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0.xml" ContentType="application/vnd.openxmlformats-officedocument.drawing+xml"/>
  <Override PartName="/xl/comments9.xml" ContentType="application/vnd.openxmlformats-officedocument.spreadsheetml.comment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1.xml" ContentType="application/vnd.openxmlformats-officedocument.drawing+xml"/>
  <Override PartName="/xl/comments10.xml" ContentType="application/vnd.openxmlformats-officedocument.spreadsheetml.comment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omments20.xml" ContentType="application/vnd.openxmlformats-officedocument.spreadsheetml.comments+xml"/>
  <Override PartName="/xl/comments21.xml" ContentType="application/vnd.openxmlformats-officedocument.spreadsheetml.comments+xml"/>
  <Override PartName="/xl/comments22.xml" ContentType="application/vnd.openxmlformats-officedocument.spreadsheetml.comments+xml"/>
  <Override PartName="/xl/comments23.xml" ContentType="application/vnd.openxmlformats-officedocument.spreadsheetml.comments+xml"/>
  <Override PartName="/xl/comments24.xml" ContentType="application/vnd.openxmlformats-officedocument.spreadsheetml.comments+xml"/>
  <Override PartName="/xl/comments25.xml" ContentType="application/vnd.openxmlformats-officedocument.spreadsheetml.comments+xml"/>
  <Override PartName="/xl/comments26.xml" ContentType="application/vnd.openxmlformats-officedocument.spreadsheetml.comments+xml"/>
  <Override PartName="/xl/comments27.xml" ContentType="application/vnd.openxmlformats-officedocument.spreadsheetml.comments+xml"/>
  <Override PartName="/xl/comments28.xml" ContentType="application/vnd.openxmlformats-officedocument.spreadsheetml.comments+xml"/>
  <Override PartName="/xl/drawings/drawing12.xml" ContentType="application/vnd.openxmlformats-officedocument.drawing+xml"/>
  <Override PartName="/xl/comments29.xml" ContentType="application/vnd.openxmlformats-officedocument.spreadsheetml.comments+xml"/>
  <Override PartName="/xl/comments30.xml" ContentType="application/vnd.openxmlformats-officedocument.spreadsheetml.comments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/>
  <mc:AlternateContent xmlns:mc="http://schemas.openxmlformats.org/markup-compatibility/2006">
    <mc:Choice Requires="x15">
      <x15ac:absPath xmlns:x15ac="http://schemas.microsoft.com/office/spreadsheetml/2010/11/ac" url="C:\Users\Shyamal\Vivid Economics Ltd\171211HSB - Low Carbon Portfolio - Documents\6 - analysis\Data cleaning\0 - Scenarios\Input\Dated\"/>
    </mc:Choice>
  </mc:AlternateContent>
  <xr:revisionPtr revIDLastSave="279" documentId="8_{4BBC519A-BC5E-48A0-8247-2E4AC8E8E325}" xr6:coauthVersionLast="36" xr6:coauthVersionMax="36" xr10:uidLastSave="{A16B69DD-4CB5-41E3-8282-9B0434D71108}"/>
  <bookViews>
    <workbookView xWindow="0" yWindow="0" windowWidth="17256" windowHeight="6336" firstSheet="34" activeTab="37" xr2:uid="{1815B8AA-DFA0-4B98-8CE2-7B8203136186}"/>
  </bookViews>
  <sheets>
    <sheet name="Summary" sheetId="1" r:id="rId1"/>
    <sheet name="Issues Log" sheetId="10" r:id="rId2"/>
    <sheet name="Assumptions" sheetId="11" r:id="rId3"/>
    <sheet name="W0. Carbon prices for R" sheetId="80" r:id="rId4"/>
    <sheet name="F1. Carbon prices" sheetId="60" r:id="rId5"/>
    <sheet name="F2. Fossil fuel production" sheetId="61" r:id="rId6"/>
    <sheet name="F3. Total renewable capacity" sheetId="62" r:id="rId7"/>
    <sheet name="F4. New EV capacity" sheetId="63" r:id="rId8"/>
    <sheet name="F5. CCS capacity" sheetId="64" r:id="rId9"/>
    <sheet name="F6. Heat pump capacity" sheetId="65" r:id="rId10"/>
    <sheet name="F7. Transport biofuels use" sheetId="66" r:id="rId11"/>
    <sheet name="F8. Aggregates" sheetId="67" r:id="rId12"/>
    <sheet name="W0. Consolidated scenario data" sheetId="47" r:id="rId13"/>
    <sheet name="W1. TIAM net CO2" sheetId="24" r:id="rId14"/>
    <sheet name="W2. TIAM CO2 price" sheetId="4" r:id="rId15"/>
    <sheet name="W3. TIAM Oil production" sheetId="17" r:id="rId16"/>
    <sheet name="W4. TIAM Gas production" sheetId="22" r:id="rId17"/>
    <sheet name="W5. TIAM Coal production" sheetId="23" r:id="rId18"/>
    <sheet name="W6. TIAM new renewable cap" sheetId="19" r:id="rId19"/>
    <sheet name="W7. TIAM total renewable cap" sheetId="21" r:id="rId20"/>
    <sheet name="W8 TIAM new CCS cap" sheetId="30" r:id="rId21"/>
    <sheet name="W9. TIAM total CCS cap" sheetId="31" r:id="rId22"/>
    <sheet name="W10. TIAM Oil consumption" sheetId="34" r:id="rId23"/>
    <sheet name="W11. TIAM Gas consumption" sheetId="35" r:id="rId24"/>
    <sheet name="W12. TIAM Coal consumption" sheetId="36" r:id="rId25"/>
    <sheet name="W13. TIAM EV capacity" sheetId="41" r:id="rId26"/>
    <sheet name="W14. TIAM Fossil veh. capacity" sheetId="42" r:id="rId27"/>
    <sheet name="W15. TIAM CO2 captured" sheetId="43" r:id="rId28"/>
    <sheet name="W16. TIAM Heat pump capacity" sheetId="44" r:id="rId29"/>
    <sheet name="W17. TIAM road transp. biofuels" sheetId="45" r:id="rId30"/>
    <sheet name="R0. Region mapping" sheetId="26" r:id="rId31"/>
    <sheet name="R0.1 Generation process mapping" sheetId="72" r:id="rId32"/>
    <sheet name="R1. US CPI inflation" sheetId="27" r:id="rId33"/>
    <sheet name="R2. Energy units" sheetId="28" r:id="rId34"/>
    <sheet name="R3. TIAM CO2 emissions" sheetId="8" r:id="rId35"/>
    <sheet name="R4. TIAM CO2 prices" sheetId="14" r:id="rId36"/>
    <sheet name="R5. TIAM energy production" sheetId="15" r:id="rId37"/>
    <sheet name="R6. TIAM new gen capacity" sheetId="16" r:id="rId38"/>
    <sheet name="R7. TIAM total gen capacity" sheetId="20" r:id="rId39"/>
    <sheet name="R8. TIAM energy consumption" sheetId="33" r:id="rId40"/>
    <sheet name="R9. TIAM new EV capacity" sheetId="37" r:id="rId41"/>
    <sheet name="R10. TIAM new oil veh. capacity" sheetId="38" r:id="rId42"/>
    <sheet name="R11. TIAM road transport fuels" sheetId="13" r:id="rId43"/>
    <sheet name="R12. TIAM new heat pump cap." sheetId="39" r:id="rId44"/>
    <sheet name="R13. TIAM CO2 captured" sheetId="40" r:id="rId45"/>
    <sheet name="R14. IRENA total gen capacity" sheetId="46" r:id="rId46"/>
    <sheet name="R15. BP oil gas coa production" sheetId="48" r:id="rId47"/>
    <sheet name="R16. BP oil gas coa consumption" sheetId="49" r:id="rId48"/>
    <sheet name="R17. IEA EV stock" sheetId="50" r:id="rId49"/>
    <sheet name="R18. IEA ETP Transport" sheetId="51" r:id="rId50"/>
    <sheet name="R18. IEA ETP Buildings" sheetId="52" r:id="rId51"/>
    <sheet name="R19. IEA WEB Road Energy" sheetId="53" r:id="rId52"/>
    <sheet name="R20. IEA WEO Fossil supply" sheetId="56" r:id="rId53"/>
    <sheet name="R21. IEA WEO Fossil demand" sheetId="57" r:id="rId54"/>
    <sheet name="R22. IEA WEO Power gen" sheetId="58" r:id="rId55"/>
    <sheet name="R23. IEA CO2 emissions fuel" sheetId="59" r:id="rId56"/>
    <sheet name="R24. Carbon price convergence" sheetId="68" r:id="rId57"/>
    <sheet name="R25. BP Energy EV factors" sheetId="75" r:id="rId58"/>
    <sheet name="R26. IEA EV Outlook deployment" sheetId="77" r:id="rId59"/>
    <sheet name="R27. TIAM Steel output" sheetId="78" r:id="rId60"/>
  </sheets>
  <definedNames>
    <definedName name="_xlnm._FilterDatabase" localSheetId="30" hidden="1">'R0. Region mapping'!$A$8:$N$103</definedName>
    <definedName name="_xlnm._FilterDatabase" localSheetId="31" hidden="1">'R0.1 Generation process mapping'!$A$8:$N$103</definedName>
    <definedName name="_xlnm._FilterDatabase" localSheetId="32" hidden="1">'R1. US CPI inflation'!$A$8:$BJ$272</definedName>
    <definedName name="_xlnm._FilterDatabase" localSheetId="41" hidden="1">'R10. TIAM new oil veh. capacity'!$A$8:$Q$103</definedName>
    <definedName name="_xlnm._FilterDatabase" localSheetId="42" hidden="1">'R11. TIAM road transport fuels'!$A$8:$P$103</definedName>
    <definedName name="_xlnm._FilterDatabase" localSheetId="43" hidden="1">'R12. TIAM new heat pump cap.'!$A$8:$R$103</definedName>
    <definedName name="_xlnm._FilterDatabase" localSheetId="44" hidden="1">'R13. TIAM CO2 captured'!$A$8:$R$103</definedName>
    <definedName name="_xlnm._FilterDatabase" localSheetId="45" hidden="1">'R14. IRENA total gen capacity'!$A$13:$R$101</definedName>
    <definedName name="_xlnm._FilterDatabase" localSheetId="46" hidden="1">'R15. BP oil gas coa production'!$A$7:$R$95</definedName>
    <definedName name="_xlnm._FilterDatabase" localSheetId="47" hidden="1">'R16. BP oil gas coa consumption'!$A$7:$R$95</definedName>
    <definedName name="_xlnm._FilterDatabase" localSheetId="48" hidden="1">'R17. IEA EV stock'!$A$7:$R$75</definedName>
    <definedName name="_xlnm._FilterDatabase" localSheetId="50" hidden="1">'R18. IEA ETP Buildings'!$A$7:$K$21</definedName>
    <definedName name="_xlnm._FilterDatabase" localSheetId="49" hidden="1">'R18. IEA ETP Transport'!$A$7:$N$44</definedName>
    <definedName name="_xlnm._FilterDatabase" localSheetId="51" hidden="1">'R19. IEA WEB Road Energy'!$A$9:$J$21</definedName>
    <definedName name="_xlnm._FilterDatabase" localSheetId="52" hidden="1">'R20. IEA WEO Fossil supply'!$A$8:$J$8</definedName>
    <definedName name="_xlnm._FilterDatabase" localSheetId="53" hidden="1">'R21. IEA WEO Fossil demand'!#REF!</definedName>
    <definedName name="_xlnm._FilterDatabase" localSheetId="54" hidden="1">'R22. IEA WEO Power gen'!#REF!</definedName>
    <definedName name="_xlnm._FilterDatabase" localSheetId="55" hidden="1">'R23. IEA CO2 emissions fuel'!#REF!</definedName>
    <definedName name="_xlnm._FilterDatabase" localSheetId="57" hidden="1">'R25. BP Energy EV factors'!#REF!</definedName>
    <definedName name="_xlnm._FilterDatabase" localSheetId="58" hidden="1">'R26. IEA EV Outlook deployment'!#REF!</definedName>
    <definedName name="_xlnm._FilterDatabase" localSheetId="59" hidden="1">'R27. TIAM Steel output'!$A$8:$R$98</definedName>
    <definedName name="_xlnm._FilterDatabase" localSheetId="34" hidden="1">'R3. TIAM CO2 emissions'!$A$8:$O$103</definedName>
    <definedName name="_xlnm._FilterDatabase" localSheetId="35" hidden="1">'R4. TIAM CO2 prices'!$A$8:$L$88</definedName>
    <definedName name="_xlnm._FilterDatabase" localSheetId="36" hidden="1">'R5. TIAM energy production'!$A$8:$P$266</definedName>
    <definedName name="_xlnm._FilterDatabase" localSheetId="37" hidden="1">'R6. TIAM new gen capacity'!$A$8:$P$909</definedName>
    <definedName name="_xlnm._FilterDatabase" localSheetId="38" hidden="1">'R7. TIAM total gen capacity'!$A$8:$R$926</definedName>
    <definedName name="_xlnm._FilterDatabase" localSheetId="39" hidden="1">'R8. TIAM energy consumption'!$A$8:$Q$266</definedName>
    <definedName name="_xlnm._FilterDatabase" localSheetId="40" hidden="1">'R9. TIAM new EV capacity'!$A$8:$P$103</definedName>
    <definedName name="_xlnm._FilterDatabase" localSheetId="12" hidden="1">'W0. Consolidated scenario data'!$A$7:$T$164</definedName>
  </definedNames>
  <calcPr calcId="179021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J6" i="41" l="1"/>
  <c r="M15" i="80" l="1"/>
  <c r="M16" i="80"/>
  <c r="M17" i="80"/>
  <c r="M18" i="80"/>
  <c r="M19" i="80"/>
  <c r="P19" i="80" s="1" a="1"/>
  <c r="P19" i="80" s="1"/>
  <c r="M14" i="80"/>
  <c r="N15" i="80"/>
  <c r="N16" i="80"/>
  <c r="N17" i="80"/>
  <c r="N18" i="80"/>
  <c r="N19" i="80"/>
  <c r="N14" i="80"/>
  <c r="A16" i="60"/>
  <c r="A17" i="60"/>
  <c r="A18" i="60"/>
  <c r="A19" i="60"/>
  <c r="A20" i="60"/>
  <c r="A21" i="60"/>
  <c r="A22" i="60"/>
  <c r="A23" i="60"/>
  <c r="A24" i="60"/>
  <c r="A25" i="60"/>
  <c r="A26" i="60"/>
  <c r="A27" i="60"/>
  <c r="A28" i="60"/>
  <c r="A29" i="60"/>
  <c r="A30" i="60"/>
  <c r="A31" i="60"/>
  <c r="A32" i="60"/>
  <c r="A33" i="60"/>
  <c r="A34" i="60"/>
  <c r="A35" i="60"/>
  <c r="A36" i="60"/>
  <c r="A37" i="60"/>
  <c r="A38" i="60"/>
  <c r="A39" i="60"/>
  <c r="A40" i="60"/>
  <c r="A41" i="60"/>
  <c r="A42" i="60"/>
  <c r="A43" i="60"/>
  <c r="A44" i="60"/>
  <c r="A45" i="60"/>
  <c r="A46" i="60"/>
  <c r="A47" i="60"/>
  <c r="A48" i="60"/>
  <c r="A49" i="60"/>
  <c r="A50" i="60"/>
  <c r="A51" i="60"/>
  <c r="A52" i="60"/>
  <c r="A53" i="60"/>
  <c r="A54" i="60"/>
  <c r="A55" i="60"/>
  <c r="A56" i="60"/>
  <c r="A57" i="60"/>
  <c r="A58" i="60"/>
  <c r="A59" i="60"/>
  <c r="A60" i="60"/>
  <c r="A61" i="60"/>
  <c r="A62" i="60"/>
  <c r="A63" i="60"/>
  <c r="A64" i="60"/>
  <c r="A65" i="60"/>
  <c r="A66" i="60"/>
  <c r="A67" i="60"/>
  <c r="A68" i="60"/>
  <c r="A69" i="60"/>
  <c r="A70" i="60"/>
  <c r="A71" i="60"/>
  <c r="A72" i="60"/>
  <c r="A73" i="60"/>
  <c r="A74" i="60"/>
  <c r="A75" i="60"/>
  <c r="A76" i="60"/>
  <c r="A77" i="60"/>
  <c r="A78" i="60"/>
  <c r="A79" i="60"/>
  <c r="A80" i="60"/>
  <c r="A81" i="60"/>
  <c r="A82" i="60"/>
  <c r="A83" i="60"/>
  <c r="A84" i="60"/>
  <c r="A85" i="60"/>
  <c r="A86" i="60"/>
  <c r="A87" i="60"/>
  <c r="A88" i="60"/>
  <c r="A89" i="60"/>
  <c r="A90" i="60"/>
  <c r="A91" i="60"/>
  <c r="A92" i="60"/>
  <c r="A93" i="60"/>
  <c r="A94" i="60"/>
  <c r="A95" i="60"/>
  <c r="A96" i="60"/>
  <c r="A97" i="60"/>
  <c r="A98" i="60"/>
  <c r="A99" i="60"/>
  <c r="A100" i="60"/>
  <c r="A101" i="60"/>
  <c r="A102" i="60"/>
  <c r="A103" i="60"/>
  <c r="A104" i="60"/>
  <c r="A105" i="60"/>
  <c r="A106" i="60"/>
  <c r="A107" i="60"/>
  <c r="A108" i="60"/>
  <c r="A109" i="60"/>
  <c r="A110" i="60"/>
  <c r="A111" i="60"/>
  <c r="A112" i="60"/>
  <c r="A113" i="60"/>
  <c r="A114" i="60"/>
  <c r="A115" i="60"/>
  <c r="A116" i="60"/>
  <c r="A117" i="60"/>
  <c r="A118" i="60"/>
  <c r="A119" i="60"/>
  <c r="A120" i="60"/>
  <c r="A121" i="60"/>
  <c r="A122" i="60"/>
  <c r="A123" i="60"/>
  <c r="A124" i="60"/>
  <c r="A125" i="60"/>
  <c r="A126" i="60"/>
  <c r="A127" i="60"/>
  <c r="A128" i="60"/>
  <c r="A129" i="60"/>
  <c r="A130" i="60"/>
  <c r="A131" i="60"/>
  <c r="A132" i="60"/>
  <c r="A133" i="60"/>
  <c r="A134" i="60"/>
  <c r="A135" i="60"/>
  <c r="A136" i="60"/>
  <c r="A137" i="60"/>
  <c r="A138" i="60"/>
  <c r="A139" i="60"/>
  <c r="A140" i="60"/>
  <c r="A141" i="60"/>
  <c r="A142" i="60"/>
  <c r="A143" i="60"/>
  <c r="A144" i="60"/>
  <c r="A145" i="60"/>
  <c r="A146" i="60"/>
  <c r="A147" i="60"/>
  <c r="A148" i="60"/>
  <c r="A149" i="60"/>
  <c r="A150" i="60"/>
  <c r="A151" i="60"/>
  <c r="A152" i="60"/>
  <c r="A153" i="60"/>
  <c r="A154" i="60"/>
  <c r="A155" i="60"/>
  <c r="A156" i="60"/>
  <c r="A157" i="60"/>
  <c r="A158" i="60"/>
  <c r="A159" i="60"/>
  <c r="A160" i="60"/>
  <c r="A161" i="60"/>
  <c r="A162" i="60"/>
  <c r="A163" i="60"/>
  <c r="A164" i="60"/>
  <c r="A165" i="60"/>
  <c r="A166" i="60"/>
  <c r="A167" i="60"/>
  <c r="A168" i="60"/>
  <c r="A169" i="60"/>
  <c r="A170" i="60"/>
  <c r="A171" i="60"/>
  <c r="A172" i="60"/>
  <c r="A173" i="60"/>
  <c r="A174" i="60"/>
  <c r="A175" i="60"/>
  <c r="A176" i="60"/>
  <c r="A177" i="60"/>
  <c r="A178" i="60"/>
  <c r="A179" i="60"/>
  <c r="A180" i="60"/>
  <c r="A181" i="60"/>
  <c r="A182" i="60"/>
  <c r="A183" i="60"/>
  <c r="A184" i="60"/>
  <c r="A185" i="60"/>
  <c r="A186" i="60"/>
  <c r="A187" i="60"/>
  <c r="A188" i="60"/>
  <c r="A189" i="60"/>
  <c r="A190" i="60"/>
  <c r="A191" i="60"/>
  <c r="A192" i="60"/>
  <c r="A193" i="60"/>
  <c r="A194" i="60"/>
  <c r="A195" i="60"/>
  <c r="A196" i="60"/>
  <c r="A197" i="60"/>
  <c r="A198" i="60"/>
  <c r="A199" i="60"/>
  <c r="A200" i="60"/>
  <c r="A201" i="60"/>
  <c r="A202" i="60"/>
  <c r="A203" i="60"/>
  <c r="A204" i="60"/>
  <c r="A205" i="60"/>
  <c r="A206" i="60"/>
  <c r="A207" i="60"/>
  <c r="A208" i="60"/>
  <c r="A209" i="60"/>
  <c r="A210" i="60"/>
  <c r="A211" i="60"/>
  <c r="A212" i="60"/>
  <c r="A213" i="60"/>
  <c r="A214" i="60"/>
  <c r="A215" i="60"/>
  <c r="A216" i="60"/>
  <c r="A217" i="60"/>
  <c r="A218" i="60"/>
  <c r="A219" i="60"/>
  <c r="A220" i="60"/>
  <c r="A221" i="60"/>
  <c r="A222" i="60"/>
  <c r="A223" i="60"/>
  <c r="A224" i="60"/>
  <c r="A225" i="60"/>
  <c r="A226" i="60"/>
  <c r="A227" i="60"/>
  <c r="A228" i="60"/>
  <c r="A229" i="60"/>
  <c r="A230" i="60"/>
  <c r="A15" i="60"/>
  <c r="P18" i="80" l="1" a="1"/>
  <c r="P18" i="80" s="1"/>
  <c r="P16" i="80" a="1"/>
  <c r="P16" i="80" s="1"/>
  <c r="P14" i="80" a="1"/>
  <c r="P14" i="80" s="1"/>
  <c r="S19" i="80" a="1"/>
  <c r="S19" i="80" s="1"/>
  <c r="O14" i="80" a="1"/>
  <c r="O14" i="80" s="1"/>
  <c r="S17" i="80" a="1"/>
  <c r="S17" i="80" s="1"/>
  <c r="O17" i="80" a="1"/>
  <c r="O17" i="80" s="1"/>
  <c r="R16" i="80" a="1"/>
  <c r="R16" i="80" s="1"/>
  <c r="O15" i="80" a="1"/>
  <c r="O15" i="80" s="1"/>
  <c r="Q19" i="80" a="1"/>
  <c r="Q19" i="80" s="1"/>
  <c r="R19" i="80" a="1"/>
  <c r="R19" i="80" s="1"/>
  <c r="O18" i="80" a="1"/>
  <c r="O18" i="80" s="1"/>
  <c r="Q16" i="80" a="1"/>
  <c r="Q16" i="80" s="1"/>
  <c r="R17" i="80" a="1"/>
  <c r="R17" i="80" s="1"/>
  <c r="O16" i="80" a="1"/>
  <c r="O16" i="80" s="1"/>
  <c r="S14" i="80" a="1"/>
  <c r="S14" i="80" s="1"/>
  <c r="O19" i="80" a="1"/>
  <c r="O19" i="80" s="1"/>
  <c r="Q17" i="80" a="1"/>
  <c r="Q17" i="80" s="1"/>
  <c r="S15" i="80" a="1"/>
  <c r="S15" i="80" s="1"/>
  <c r="R14" i="80" a="1"/>
  <c r="R14" i="80" s="1"/>
  <c r="S18" i="80" a="1"/>
  <c r="S18" i="80" s="1"/>
  <c r="P17" i="80" a="1"/>
  <c r="P17" i="80" s="1"/>
  <c r="R15" i="80" a="1"/>
  <c r="R15" i="80" s="1"/>
  <c r="Q14" i="80" a="1"/>
  <c r="Q14" i="80" s="1"/>
  <c r="R18" i="80" a="1"/>
  <c r="R18" i="80" s="1"/>
  <c r="Q15" i="80" a="1"/>
  <c r="Q15" i="80" s="1"/>
  <c r="Q18" i="80" a="1"/>
  <c r="Q18" i="80" s="1"/>
  <c r="S16" i="80" a="1"/>
  <c r="S16" i="80" s="1"/>
  <c r="P15" i="80" a="1"/>
  <c r="P15" i="80" s="1"/>
  <c r="CC16" i="21" a="1"/>
  <c r="CC16" i="21" s="1"/>
  <c r="CB16" i="21" a="1"/>
  <c r="CB16" i="21" s="1"/>
  <c r="CA16" i="21" a="1"/>
  <c r="CA16" i="21" s="1"/>
  <c r="BZ16" i="21" a="1"/>
  <c r="BZ16" i="21" s="1"/>
  <c r="BY16" i="21" a="1"/>
  <c r="BY16" i="21" s="1"/>
  <c r="BX16" i="21" a="1"/>
  <c r="BX16" i="21" s="1"/>
  <c r="BW16" i="21" a="1"/>
  <c r="BW16" i="21" s="1"/>
  <c r="BV16" i="21" a="1"/>
  <c r="BV16" i="21" s="1"/>
  <c r="BU16" i="21" a="1"/>
  <c r="BU16" i="21" s="1"/>
  <c r="BT16" i="21" a="1"/>
  <c r="BT16" i="21" s="1"/>
  <c r="G40" i="62" s="1"/>
  <c r="BS16" i="21" a="1"/>
  <c r="BS16" i="21" s="1"/>
  <c r="F40" i="62" s="1"/>
  <c r="BR16" i="21" a="1"/>
  <c r="BR16" i="21" s="1"/>
  <c r="E40" i="62" s="1"/>
  <c r="CC15" i="21" a="1"/>
  <c r="CC15" i="21" s="1"/>
  <c r="CB15" i="21" a="1"/>
  <c r="CB15" i="21" s="1"/>
  <c r="CA15" i="21" a="1"/>
  <c r="CA15" i="21" s="1"/>
  <c r="BZ15" i="21" a="1"/>
  <c r="BZ15" i="21" s="1"/>
  <c r="BY15" i="21" a="1"/>
  <c r="BY15" i="21" s="1"/>
  <c r="BX15" i="21" a="1"/>
  <c r="BX15" i="21" s="1"/>
  <c r="BW15" i="21" a="1"/>
  <c r="BW15" i="21" s="1"/>
  <c r="BV15" i="21" a="1"/>
  <c r="BV15" i="21" s="1"/>
  <c r="BU15" i="21" a="1"/>
  <c r="BU15" i="21" s="1"/>
  <c r="BT15" i="21" a="1"/>
  <c r="BT15" i="21" s="1"/>
  <c r="G39" i="62" s="1"/>
  <c r="BS15" i="21" a="1"/>
  <c r="BS15" i="21" s="1"/>
  <c r="F39" i="62" s="1"/>
  <c r="BR15" i="21" a="1"/>
  <c r="BR15" i="21" s="1"/>
  <c r="E39" i="62" s="1"/>
  <c r="CC14" i="21" a="1"/>
  <c r="CC14" i="21" s="1"/>
  <c r="CB14" i="21" a="1"/>
  <c r="CB14" i="21" s="1"/>
  <c r="CA14" i="21" a="1"/>
  <c r="CA14" i="21" s="1"/>
  <c r="BZ14" i="21" a="1"/>
  <c r="BZ14" i="21" s="1"/>
  <c r="BY14" i="21" a="1"/>
  <c r="BY14" i="21" s="1"/>
  <c r="BX14" i="21" a="1"/>
  <c r="BX14" i="21" s="1"/>
  <c r="BW14" i="21" a="1"/>
  <c r="BW14" i="21" s="1"/>
  <c r="BV14" i="21" a="1"/>
  <c r="BV14" i="21" s="1"/>
  <c r="BU14" i="21" a="1"/>
  <c r="BU14" i="21" s="1"/>
  <c r="BT14" i="21" a="1"/>
  <c r="BT14" i="21" s="1"/>
  <c r="G38" i="62" s="1"/>
  <c r="BS14" i="21" a="1"/>
  <c r="BS14" i="21" s="1"/>
  <c r="F38" i="62" s="1"/>
  <c r="BR14" i="21" a="1"/>
  <c r="BR14" i="21" s="1"/>
  <c r="E38" i="62" s="1"/>
  <c r="CC13" i="21" a="1"/>
  <c r="CC13" i="21" s="1"/>
  <c r="CB13" i="21" a="1"/>
  <c r="CB13" i="21" s="1"/>
  <c r="CA13" i="21" a="1"/>
  <c r="CA13" i="21" s="1"/>
  <c r="BZ13" i="21" a="1"/>
  <c r="BZ13" i="21" s="1"/>
  <c r="BY13" i="21" a="1"/>
  <c r="BY13" i="21" s="1"/>
  <c r="BX13" i="21" a="1"/>
  <c r="BX13" i="21" s="1"/>
  <c r="BW13" i="21" a="1"/>
  <c r="BW13" i="21" s="1"/>
  <c r="BV13" i="21" a="1"/>
  <c r="BV13" i="21" s="1"/>
  <c r="BU13" i="21" a="1"/>
  <c r="BU13" i="21" s="1"/>
  <c r="BT13" i="21" a="1"/>
  <c r="BT13" i="21" s="1"/>
  <c r="G37" i="62" s="1"/>
  <c r="BS13" i="21" a="1"/>
  <c r="BS13" i="21" s="1"/>
  <c r="F37" i="62" s="1"/>
  <c r="BR13" i="21" a="1"/>
  <c r="BR13" i="21" s="1"/>
  <c r="E37" i="62" s="1"/>
  <c r="CC12" i="21" a="1"/>
  <c r="CC12" i="21" s="1"/>
  <c r="CB12" i="21" a="1"/>
  <c r="CB12" i="21" s="1"/>
  <c r="CA12" i="21" a="1"/>
  <c r="CA12" i="21" s="1"/>
  <c r="BZ12" i="21" a="1"/>
  <c r="BZ12" i="21" s="1"/>
  <c r="BY12" i="21" a="1"/>
  <c r="BY12" i="21" s="1"/>
  <c r="BX12" i="21" a="1"/>
  <c r="BX12" i="21" s="1"/>
  <c r="BW12" i="21" a="1"/>
  <c r="BW12" i="21" s="1"/>
  <c r="BV12" i="21" a="1"/>
  <c r="BV12" i="21" s="1"/>
  <c r="BU12" i="21" a="1"/>
  <c r="BU12" i="21" s="1"/>
  <c r="BT12" i="21" a="1"/>
  <c r="BT12" i="21" s="1"/>
  <c r="G36" i="62" s="1"/>
  <c r="BS12" i="21" a="1"/>
  <c r="BS12" i="21" s="1"/>
  <c r="F36" i="62" s="1"/>
  <c r="BR12" i="21" a="1"/>
  <c r="BR12" i="21" s="1"/>
  <c r="E36" i="62" s="1"/>
  <c r="CC11" i="21" a="1"/>
  <c r="CC11" i="21" s="1"/>
  <c r="CB11" i="21" a="1"/>
  <c r="CB11" i="21" s="1"/>
  <c r="CA11" i="21" a="1"/>
  <c r="CA11" i="21" s="1"/>
  <c r="BZ11" i="21" a="1"/>
  <c r="BZ11" i="21" s="1"/>
  <c r="BY11" i="21" a="1"/>
  <c r="BY11" i="21" s="1"/>
  <c r="BX11" i="21" a="1"/>
  <c r="BX11" i="21" s="1"/>
  <c r="N35" i="62" s="1"/>
  <c r="BW11" i="21" a="1"/>
  <c r="BW11" i="21" s="1"/>
  <c r="M35" i="62" s="1"/>
  <c r="M39" i="62" s="1"/>
  <c r="BV11" i="21" a="1"/>
  <c r="BV11" i="21" s="1"/>
  <c r="L35" i="62" s="1"/>
  <c r="L40" i="62" s="1"/>
  <c r="BU11" i="21" a="1"/>
  <c r="BU11" i="21" s="1"/>
  <c r="J35" i="62" s="1"/>
  <c r="BT11" i="21" a="1"/>
  <c r="BT11" i="21" s="1"/>
  <c r="G35" i="62" s="1"/>
  <c r="BS11" i="21" a="1"/>
  <c r="BS11" i="21" s="1"/>
  <c r="F35" i="62" s="1"/>
  <c r="BR11" i="21" a="1"/>
  <c r="BR11" i="21" s="1"/>
  <c r="E35" i="62" s="1"/>
  <c r="L41" i="62"/>
  <c r="L37" i="62" s="1"/>
  <c r="M41" i="62"/>
  <c r="M38" i="62" s="1"/>
  <c r="K41" i="62"/>
  <c r="I41" i="62"/>
  <c r="H41" i="62"/>
  <c r="AP15" i="19" a="1"/>
  <c r="AP15" i="19" s="1"/>
  <c r="AO15" i="19" a="1"/>
  <c r="AO15" i="19" s="1"/>
  <c r="AN15" i="19" a="1"/>
  <c r="AN15" i="19" s="1"/>
  <c r="AM15" i="19" a="1"/>
  <c r="AM15" i="19" s="1"/>
  <c r="AL15" i="19" a="1"/>
  <c r="AL15" i="19" s="1"/>
  <c r="AK15" i="19" a="1"/>
  <c r="AK15" i="19" s="1"/>
  <c r="AJ15" i="19" a="1"/>
  <c r="AJ15" i="19" s="1"/>
  <c r="AI15" i="19" a="1"/>
  <c r="AI15" i="19" s="1"/>
  <c r="AH15" i="19" a="1"/>
  <c r="AH15" i="19" s="1"/>
  <c r="AG15" i="19" a="1"/>
  <c r="AG15" i="19" s="1"/>
  <c r="AF15" i="19" a="1"/>
  <c r="AF15" i="19" s="1"/>
  <c r="AE15" i="19" a="1"/>
  <c r="AE15" i="19" s="1"/>
  <c r="AP14" i="19" a="1"/>
  <c r="AP14" i="19" s="1"/>
  <c r="AO14" i="19" a="1"/>
  <c r="AO14" i="19" s="1"/>
  <c r="AN14" i="19" a="1"/>
  <c r="AN14" i="19" s="1"/>
  <c r="AM14" i="19" a="1"/>
  <c r="AM14" i="19" s="1"/>
  <c r="AL14" i="19" a="1"/>
  <c r="AL14" i="19" s="1"/>
  <c r="AK14" i="19" a="1"/>
  <c r="AK14" i="19" s="1"/>
  <c r="AJ14" i="19" a="1"/>
  <c r="AJ14" i="19" s="1"/>
  <c r="AI14" i="19" a="1"/>
  <c r="AI14" i="19" s="1"/>
  <c r="AH14" i="19" a="1"/>
  <c r="AH14" i="19" s="1"/>
  <c r="AG14" i="19" a="1"/>
  <c r="AG14" i="19" s="1"/>
  <c r="AF14" i="19" a="1"/>
  <c r="AF14" i="19" s="1"/>
  <c r="AE14" i="19" a="1"/>
  <c r="AE14" i="19" s="1"/>
  <c r="AP13" i="19" a="1"/>
  <c r="AP13" i="19" s="1"/>
  <c r="AO13" i="19" a="1"/>
  <c r="AO13" i="19" s="1"/>
  <c r="AN13" i="19" a="1"/>
  <c r="AN13" i="19" s="1"/>
  <c r="AM13" i="19" a="1"/>
  <c r="AM13" i="19" s="1"/>
  <c r="AL13" i="19" a="1"/>
  <c r="AL13" i="19" s="1"/>
  <c r="AK13" i="19" a="1"/>
  <c r="AK13" i="19" s="1"/>
  <c r="AJ13" i="19" a="1"/>
  <c r="AJ13" i="19" s="1"/>
  <c r="AI13" i="19" a="1"/>
  <c r="AI13" i="19" s="1"/>
  <c r="AH13" i="19" a="1"/>
  <c r="AH13" i="19" s="1"/>
  <c r="AG13" i="19" a="1"/>
  <c r="AG13" i="19" s="1"/>
  <c r="AF13" i="19" a="1"/>
  <c r="AF13" i="19" s="1"/>
  <c r="AE13" i="19" a="1"/>
  <c r="AE13" i="19" s="1"/>
  <c r="AP12" i="19" a="1"/>
  <c r="AP12" i="19" s="1"/>
  <c r="AO12" i="19" a="1"/>
  <c r="AO12" i="19" s="1"/>
  <c r="AN12" i="19" a="1"/>
  <c r="AN12" i="19" s="1"/>
  <c r="AM12" i="19" a="1"/>
  <c r="AM12" i="19" s="1"/>
  <c r="AL12" i="19" a="1"/>
  <c r="AL12" i="19" s="1"/>
  <c r="AK12" i="19" a="1"/>
  <c r="AK12" i="19" s="1"/>
  <c r="AJ12" i="19" a="1"/>
  <c r="AJ12" i="19" s="1"/>
  <c r="AI12" i="19" a="1"/>
  <c r="AI12" i="19" s="1"/>
  <c r="AH12" i="19" a="1"/>
  <c r="AH12" i="19" s="1"/>
  <c r="AG12" i="19" a="1"/>
  <c r="AG12" i="19" s="1"/>
  <c r="AF12" i="19" a="1"/>
  <c r="AF12" i="19" s="1"/>
  <c r="AE12" i="19" a="1"/>
  <c r="AE12" i="19" s="1"/>
  <c r="AP11" i="19" a="1"/>
  <c r="AP11" i="19" s="1"/>
  <c r="AO11" i="19" a="1"/>
  <c r="AO11" i="19" s="1"/>
  <c r="AN11" i="19" a="1"/>
  <c r="AN11" i="19" s="1"/>
  <c r="AM11" i="19" a="1"/>
  <c r="AM11" i="19" s="1"/>
  <c r="AL11" i="19" a="1"/>
  <c r="AL11" i="19" s="1"/>
  <c r="AK11" i="19" a="1"/>
  <c r="AK11" i="19" s="1"/>
  <c r="AJ11" i="19" a="1"/>
  <c r="AJ11" i="19" s="1"/>
  <c r="AI11" i="19" a="1"/>
  <c r="AI11" i="19" s="1"/>
  <c r="AH11" i="19" a="1"/>
  <c r="AH11" i="19" s="1"/>
  <c r="AG11" i="19" a="1"/>
  <c r="AG11" i="19" s="1"/>
  <c r="AF11" i="19" a="1"/>
  <c r="AF11" i="19" s="1"/>
  <c r="AE11" i="19" a="1"/>
  <c r="AE11" i="19" s="1"/>
  <c r="AP10" i="19" a="1"/>
  <c r="AP10" i="19" s="1"/>
  <c r="AO10" i="19" a="1"/>
  <c r="AO10" i="19" s="1"/>
  <c r="AN10" i="19" a="1"/>
  <c r="AN10" i="19" s="1"/>
  <c r="AM10" i="19" a="1"/>
  <c r="AM10" i="19" s="1"/>
  <c r="AL10" i="19" a="1"/>
  <c r="AL10" i="19" s="1"/>
  <c r="AK10" i="19" a="1"/>
  <c r="AK10" i="19" s="1"/>
  <c r="AJ10" i="19" a="1"/>
  <c r="AJ10" i="19" s="1"/>
  <c r="AI10" i="19" a="1"/>
  <c r="AI10" i="19" s="1"/>
  <c r="AH10" i="19" a="1"/>
  <c r="AH10" i="19" s="1"/>
  <c r="AG10" i="19" a="1"/>
  <c r="AG10" i="19" s="1"/>
  <c r="AF10" i="19" a="1"/>
  <c r="AF10" i="19" s="1"/>
  <c r="AE10" i="19" a="1"/>
  <c r="AE10" i="19" s="1"/>
  <c r="J41" i="62" l="1"/>
  <c r="M40" i="62"/>
  <c r="N41" i="62"/>
  <c r="M36" i="62"/>
  <c r="L39" i="62"/>
  <c r="M37" i="62"/>
  <c r="N37" i="62"/>
  <c r="L36" i="62"/>
  <c r="L38" i="62"/>
  <c r="N36" i="62" l="1"/>
  <c r="N40" i="62"/>
  <c r="N38" i="62"/>
  <c r="J39" i="62"/>
  <c r="J38" i="62"/>
  <c r="J37" i="62"/>
  <c r="J36" i="62"/>
  <c r="J40" i="62"/>
  <c r="N39" i="62"/>
  <c r="L14" i="67"/>
  <c r="L13" i="67" s="1"/>
  <c r="M14" i="67"/>
  <c r="N14" i="67"/>
  <c r="O14" i="67" s="1"/>
  <c r="K14" i="67"/>
  <c r="J13" i="67" s="1"/>
  <c r="I14" i="67"/>
  <c r="J14" i="67" s="1"/>
  <c r="H14" i="67"/>
  <c r="J10" i="67" l="1"/>
  <c r="J11" i="67"/>
  <c r="J9" i="67"/>
  <c r="K13" i="67"/>
  <c r="J12" i="67"/>
  <c r="J8" i="67"/>
  <c r="BV43" i="60"/>
  <c r="BW43" i="60" s="1"/>
  <c r="BV44" i="60"/>
  <c r="BZ44" i="60" s="1"/>
  <c r="BV45" i="60"/>
  <c r="BV46" i="60"/>
  <c r="BV47" i="60"/>
  <c r="BW47" i="60" s="1"/>
  <c r="BV48" i="60"/>
  <c r="BY48" i="60" s="1"/>
  <c r="BU44" i="60"/>
  <c r="BU45" i="60"/>
  <c r="BU46" i="60"/>
  <c r="BU47" i="60"/>
  <c r="BU48" i="60"/>
  <c r="BU43" i="60"/>
  <c r="CA44" i="60"/>
  <c r="CA45" i="60"/>
  <c r="CA46" i="60"/>
  <c r="CA47" i="60"/>
  <c r="CA48" i="60"/>
  <c r="CA43" i="60"/>
  <c r="BZ45" i="60"/>
  <c r="BZ46" i="60"/>
  <c r="BZ47" i="60"/>
  <c r="BX44" i="60"/>
  <c r="BW45" i="60"/>
  <c r="BX45" i="60"/>
  <c r="BW46" i="60"/>
  <c r="BX46" i="60"/>
  <c r="BX48" i="60"/>
  <c r="BY45" i="60"/>
  <c r="BY46" i="60"/>
  <c r="BY47" i="60"/>
  <c r="BY44" i="60" l="1"/>
  <c r="BW44" i="60"/>
  <c r="BZ48" i="60"/>
  <c r="BW48" i="60"/>
  <c r="BZ43" i="60"/>
  <c r="BY43" i="60"/>
  <c r="BX47" i="60"/>
  <c r="BX43" i="60"/>
  <c r="B11" i="68"/>
  <c r="D10" i="78" l="1"/>
  <c r="D11" i="78"/>
  <c r="D12" i="78"/>
  <c r="D13" i="78"/>
  <c r="D14" i="78"/>
  <c r="D15" i="78"/>
  <c r="D16" i="78"/>
  <c r="D17" i="78"/>
  <c r="D18" i="78"/>
  <c r="D19" i="78"/>
  <c r="D20" i="78"/>
  <c r="D21" i="78"/>
  <c r="D22" i="78"/>
  <c r="D23" i="78"/>
  <c r="D24" i="78"/>
  <c r="D25" i="78"/>
  <c r="D26" i="78"/>
  <c r="D27" i="78"/>
  <c r="D28" i="78"/>
  <c r="D29" i="78"/>
  <c r="D30" i="78"/>
  <c r="D31" i="78"/>
  <c r="D32" i="78"/>
  <c r="D33" i="78"/>
  <c r="D34" i="78"/>
  <c r="D35" i="78"/>
  <c r="D36" i="78"/>
  <c r="D37" i="78"/>
  <c r="D38" i="78"/>
  <c r="D39" i="78"/>
  <c r="D40" i="78"/>
  <c r="D41" i="78"/>
  <c r="D42" i="78"/>
  <c r="D43" i="78"/>
  <c r="D44" i="78"/>
  <c r="D45" i="78"/>
  <c r="D46" i="78"/>
  <c r="D47" i="78"/>
  <c r="D48" i="78"/>
  <c r="D49" i="78"/>
  <c r="D50" i="78"/>
  <c r="D51" i="78"/>
  <c r="D52" i="78"/>
  <c r="D53" i="78"/>
  <c r="D54" i="78"/>
  <c r="D55" i="78"/>
  <c r="D56" i="78"/>
  <c r="D57" i="78"/>
  <c r="D58" i="78"/>
  <c r="D59" i="78"/>
  <c r="D60" i="78"/>
  <c r="D61" i="78"/>
  <c r="D62" i="78"/>
  <c r="D63" i="78"/>
  <c r="D64" i="78"/>
  <c r="D65" i="78"/>
  <c r="D66" i="78"/>
  <c r="D67" i="78"/>
  <c r="D68" i="78"/>
  <c r="D69" i="78"/>
  <c r="D70" i="78"/>
  <c r="D71" i="78"/>
  <c r="D72" i="78"/>
  <c r="D73" i="78"/>
  <c r="D74" i="78"/>
  <c r="D75" i="78"/>
  <c r="D76" i="78"/>
  <c r="D77" i="78"/>
  <c r="D78" i="78"/>
  <c r="D79" i="78"/>
  <c r="D80" i="78"/>
  <c r="D81" i="78"/>
  <c r="D82" i="78"/>
  <c r="D83" i="78"/>
  <c r="D84" i="78"/>
  <c r="D85" i="78"/>
  <c r="D86" i="78"/>
  <c r="D87" i="78"/>
  <c r="D88" i="78"/>
  <c r="D89" i="78"/>
  <c r="D90" i="78"/>
  <c r="D91" i="78"/>
  <c r="D92" i="78"/>
  <c r="D93" i="78"/>
  <c r="D94" i="78"/>
  <c r="D95" i="78"/>
  <c r="D96" i="78"/>
  <c r="D97" i="78"/>
  <c r="D98" i="78"/>
  <c r="D9" i="78"/>
  <c r="F10" i="31" l="1" a="1"/>
  <c r="F10" i="31" s="1"/>
  <c r="G10" i="31" a="1"/>
  <c r="G10" i="31" s="1"/>
  <c r="H10" i="31" a="1"/>
  <c r="H10" i="31" s="1"/>
  <c r="I10" i="31" a="1"/>
  <c r="I10" i="31" s="1"/>
  <c r="J10" i="31" a="1"/>
  <c r="J10" i="31" s="1"/>
  <c r="K10" i="31" a="1"/>
  <c r="K10" i="31" s="1"/>
  <c r="L10" i="31" a="1"/>
  <c r="L10" i="31" s="1"/>
  <c r="M10" i="31" a="1"/>
  <c r="M10" i="31" s="1"/>
  <c r="N10" i="31" a="1"/>
  <c r="N10" i="31" s="1"/>
  <c r="O10" i="31" a="1"/>
  <c r="O10" i="31" s="1"/>
  <c r="P10" i="31" a="1"/>
  <c r="P10" i="31" s="1"/>
  <c r="F11" i="31" a="1"/>
  <c r="F11" i="31" s="1"/>
  <c r="G11" i="31" a="1"/>
  <c r="G11" i="31" s="1"/>
  <c r="H11" i="31" a="1"/>
  <c r="H11" i="31" s="1"/>
  <c r="I11" i="31" a="1"/>
  <c r="I11" i="31" s="1"/>
  <c r="J11" i="31" a="1"/>
  <c r="J11" i="31" s="1"/>
  <c r="K11" i="31" a="1"/>
  <c r="K11" i="31" s="1"/>
  <c r="L11" i="31" a="1"/>
  <c r="L11" i="31" s="1"/>
  <c r="M11" i="31" a="1"/>
  <c r="M11" i="31" s="1"/>
  <c r="N11" i="31" a="1"/>
  <c r="N11" i="31" s="1"/>
  <c r="O11" i="31" a="1"/>
  <c r="O11" i="31" s="1"/>
  <c r="P11" i="31" a="1"/>
  <c r="P11" i="31" s="1"/>
  <c r="F12" i="31" a="1"/>
  <c r="F12" i="31" s="1"/>
  <c r="G12" i="31" a="1"/>
  <c r="G12" i="31" s="1"/>
  <c r="H12" i="31" a="1"/>
  <c r="H12" i="31" s="1"/>
  <c r="I12" i="31" a="1"/>
  <c r="I12" i="31" s="1"/>
  <c r="J12" i="31" a="1"/>
  <c r="J12" i="31" s="1"/>
  <c r="K12" i="31" a="1"/>
  <c r="K12" i="31" s="1"/>
  <c r="L12" i="31" a="1"/>
  <c r="L12" i="31" s="1"/>
  <c r="M12" i="31" a="1"/>
  <c r="M12" i="31" s="1"/>
  <c r="N12" i="31" a="1"/>
  <c r="N12" i="31" s="1"/>
  <c r="O12" i="31" a="1"/>
  <c r="O12" i="31" s="1"/>
  <c r="P12" i="31" a="1"/>
  <c r="P12" i="31" s="1"/>
  <c r="F13" i="31" a="1"/>
  <c r="F13" i="31" s="1"/>
  <c r="G13" i="31" a="1"/>
  <c r="G13" i="31" s="1"/>
  <c r="H13" i="31" a="1"/>
  <c r="H13" i="31" s="1"/>
  <c r="I13" i="31" a="1"/>
  <c r="I13" i="31" s="1"/>
  <c r="J13" i="31" a="1"/>
  <c r="J13" i="31" s="1"/>
  <c r="K13" i="31" a="1"/>
  <c r="K13" i="31" s="1"/>
  <c r="L13" i="31" a="1"/>
  <c r="L13" i="31" s="1"/>
  <c r="M13" i="31" a="1"/>
  <c r="M13" i="31" s="1"/>
  <c r="N13" i="31" a="1"/>
  <c r="N13" i="31" s="1"/>
  <c r="O13" i="31" a="1"/>
  <c r="O13" i="31" s="1"/>
  <c r="P13" i="31" a="1"/>
  <c r="P13" i="31" s="1"/>
  <c r="F14" i="31" a="1"/>
  <c r="F14" i="31" s="1"/>
  <c r="G14" i="31" a="1"/>
  <c r="G14" i="31" s="1"/>
  <c r="H14" i="31" a="1"/>
  <c r="H14" i="31" s="1"/>
  <c r="I14" i="31" a="1"/>
  <c r="I14" i="31" s="1"/>
  <c r="J14" i="31" a="1"/>
  <c r="J14" i="31" s="1"/>
  <c r="K14" i="31" a="1"/>
  <c r="K14" i="31" s="1"/>
  <c r="L14" i="31" a="1"/>
  <c r="L14" i="31" s="1"/>
  <c r="M14" i="31" a="1"/>
  <c r="M14" i="31" s="1"/>
  <c r="N14" i="31" a="1"/>
  <c r="N14" i="31" s="1"/>
  <c r="O14" i="31" a="1"/>
  <c r="O14" i="31" s="1"/>
  <c r="P14" i="31" a="1"/>
  <c r="P14" i="31" s="1"/>
  <c r="F15" i="31" a="1"/>
  <c r="F15" i="31" s="1"/>
  <c r="G15" i="31" a="1"/>
  <c r="G15" i="31" s="1"/>
  <c r="H15" i="31" a="1"/>
  <c r="H15" i="31" s="1"/>
  <c r="I15" i="31" a="1"/>
  <c r="I15" i="31" s="1"/>
  <c r="J15" i="31" a="1"/>
  <c r="J15" i="31" s="1"/>
  <c r="K15" i="31" a="1"/>
  <c r="K15" i="31" s="1"/>
  <c r="L15" i="31" a="1"/>
  <c r="L15" i="31" s="1"/>
  <c r="M15" i="31" a="1"/>
  <c r="M15" i="31" s="1"/>
  <c r="N15" i="31" a="1"/>
  <c r="N15" i="31" s="1"/>
  <c r="O15" i="31" a="1"/>
  <c r="O15" i="31" s="1"/>
  <c r="P15" i="31" a="1"/>
  <c r="P15" i="31" s="1"/>
  <c r="E11" i="31" a="1"/>
  <c r="E11" i="31" s="1"/>
  <c r="E12" i="31" a="1"/>
  <c r="E12" i="31" s="1"/>
  <c r="E13" i="31" a="1"/>
  <c r="E13" i="31" s="1"/>
  <c r="E14" i="31" a="1"/>
  <c r="E14" i="31" s="1"/>
  <c r="E15" i="31" a="1"/>
  <c r="E15" i="31" s="1"/>
  <c r="E10" i="31" a="1"/>
  <c r="E10" i="31" s="1"/>
  <c r="AS11" i="21" l="1" a="1"/>
  <c r="AS11" i="21" s="1"/>
  <c r="AT11" i="21" a="1"/>
  <c r="AT11" i="21" s="1"/>
  <c r="AU11" i="21" a="1"/>
  <c r="AU11" i="21" s="1"/>
  <c r="J28" i="62" s="1"/>
  <c r="AV11" i="21" a="1"/>
  <c r="AV11" i="21" s="1"/>
  <c r="AW11" i="21" a="1"/>
  <c r="AW11" i="21" s="1"/>
  <c r="AX11" i="21" a="1"/>
  <c r="AX11" i="21" s="1"/>
  <c r="AY11" i="21" a="1"/>
  <c r="AY11" i="21" s="1"/>
  <c r="AZ11" i="21" a="1"/>
  <c r="AZ11" i="21" s="1"/>
  <c r="BA11" i="21" a="1"/>
  <c r="BA11" i="21" s="1"/>
  <c r="BB11" i="21" a="1"/>
  <c r="BB11" i="21" s="1"/>
  <c r="BC11" i="21" a="1"/>
  <c r="BC11" i="21" s="1"/>
  <c r="AS12" i="21" a="1"/>
  <c r="AS12" i="21" s="1"/>
  <c r="AT12" i="21" a="1"/>
  <c r="AT12" i="21" s="1"/>
  <c r="AU12" i="21" a="1"/>
  <c r="AU12" i="21" s="1"/>
  <c r="AV12" i="21" a="1"/>
  <c r="AV12" i="21" s="1"/>
  <c r="AW12" i="21" a="1"/>
  <c r="AW12" i="21" s="1"/>
  <c r="AX12" i="21" a="1"/>
  <c r="AX12" i="21" s="1"/>
  <c r="AY12" i="21" a="1"/>
  <c r="AY12" i="21" s="1"/>
  <c r="AZ12" i="21" a="1"/>
  <c r="AZ12" i="21" s="1"/>
  <c r="BA12" i="21" a="1"/>
  <c r="BA12" i="21" s="1"/>
  <c r="BB12" i="21" a="1"/>
  <c r="BB12" i="21" s="1"/>
  <c r="BC12" i="21" a="1"/>
  <c r="BC12" i="21" s="1"/>
  <c r="AS13" i="21" a="1"/>
  <c r="AS13" i="21" s="1"/>
  <c r="AT13" i="21" a="1"/>
  <c r="AT13" i="21" s="1"/>
  <c r="AU13" i="21" a="1"/>
  <c r="AU13" i="21" s="1"/>
  <c r="AV13" i="21" a="1"/>
  <c r="AV13" i="21" s="1"/>
  <c r="AW13" i="21" a="1"/>
  <c r="AW13" i="21" s="1"/>
  <c r="AX13" i="21" a="1"/>
  <c r="AX13" i="21" s="1"/>
  <c r="AY13" i="21" a="1"/>
  <c r="AY13" i="21" s="1"/>
  <c r="AZ13" i="21" a="1"/>
  <c r="AZ13" i="21" s="1"/>
  <c r="BA13" i="21" a="1"/>
  <c r="BA13" i="21" s="1"/>
  <c r="BB13" i="21" a="1"/>
  <c r="BB13" i="21" s="1"/>
  <c r="BC13" i="21" a="1"/>
  <c r="BC13" i="21" s="1"/>
  <c r="AS14" i="21" a="1"/>
  <c r="AS14" i="21" s="1"/>
  <c r="AT14" i="21" a="1"/>
  <c r="AT14" i="21" s="1"/>
  <c r="AU14" i="21" a="1"/>
  <c r="AU14" i="21" s="1"/>
  <c r="AV14" i="21" a="1"/>
  <c r="AV14" i="21" s="1"/>
  <c r="AW14" i="21" a="1"/>
  <c r="AW14" i="21" s="1"/>
  <c r="AX14" i="21" a="1"/>
  <c r="AX14" i="21" s="1"/>
  <c r="AY14" i="21" a="1"/>
  <c r="AY14" i="21" s="1"/>
  <c r="AZ14" i="21" a="1"/>
  <c r="AZ14" i="21" s="1"/>
  <c r="BA14" i="21" a="1"/>
  <c r="BA14" i="21" s="1"/>
  <c r="BB14" i="21" a="1"/>
  <c r="BB14" i="21" s="1"/>
  <c r="BC14" i="21" a="1"/>
  <c r="BC14" i="21" s="1"/>
  <c r="AS15" i="21" a="1"/>
  <c r="AS15" i="21" s="1"/>
  <c r="AT15" i="21" a="1"/>
  <c r="AT15" i="21" s="1"/>
  <c r="AU15" i="21" a="1"/>
  <c r="AU15" i="21" s="1"/>
  <c r="AV15" i="21" a="1"/>
  <c r="AV15" i="21" s="1"/>
  <c r="AW15" i="21" a="1"/>
  <c r="AW15" i="21" s="1"/>
  <c r="AX15" i="21" a="1"/>
  <c r="AX15" i="21" s="1"/>
  <c r="AY15" i="21" a="1"/>
  <c r="AY15" i="21" s="1"/>
  <c r="AZ15" i="21" a="1"/>
  <c r="AZ15" i="21" s="1"/>
  <c r="BA15" i="21" a="1"/>
  <c r="BA15" i="21" s="1"/>
  <c r="BB15" i="21" a="1"/>
  <c r="BB15" i="21" s="1"/>
  <c r="BC15" i="21" a="1"/>
  <c r="BC15" i="21" s="1"/>
  <c r="AS16" i="21" a="1"/>
  <c r="AS16" i="21" s="1"/>
  <c r="AT16" i="21" a="1"/>
  <c r="AT16" i="21" s="1"/>
  <c r="AU16" i="21" a="1"/>
  <c r="AU16" i="21" s="1"/>
  <c r="AV16" i="21" a="1"/>
  <c r="AV16" i="21" s="1"/>
  <c r="AW16" i="21" a="1"/>
  <c r="AW16" i="21" s="1"/>
  <c r="AX16" i="21" a="1"/>
  <c r="AX16" i="21" s="1"/>
  <c r="AY16" i="21" a="1"/>
  <c r="AY16" i="21" s="1"/>
  <c r="AZ16" i="21" a="1"/>
  <c r="AZ16" i="21" s="1"/>
  <c r="BA16" i="21" a="1"/>
  <c r="BA16" i="21" s="1"/>
  <c r="BB16" i="21" a="1"/>
  <c r="BB16" i="21" s="1"/>
  <c r="BC16" i="21" a="1"/>
  <c r="BC16" i="21" s="1"/>
  <c r="AR12" i="21" a="1"/>
  <c r="AR12" i="21" s="1"/>
  <c r="AR13" i="21" a="1"/>
  <c r="AR13" i="21" s="1"/>
  <c r="AR14" i="21" a="1"/>
  <c r="AR14" i="21" s="1"/>
  <c r="AR15" i="21" a="1"/>
  <c r="AR15" i="21" s="1"/>
  <c r="AR16" i="21" a="1"/>
  <c r="AR16" i="21" s="1"/>
  <c r="AR11" i="21" a="1"/>
  <c r="AR11" i="21" s="1"/>
  <c r="AF11" i="21" a="1"/>
  <c r="AF11" i="21" s="1"/>
  <c r="AG11" i="21" a="1"/>
  <c r="AG11" i="21" s="1"/>
  <c r="AH11" i="21" a="1"/>
  <c r="AH11" i="21" s="1"/>
  <c r="AI11" i="21" a="1"/>
  <c r="AI11" i="21" s="1"/>
  <c r="AJ11" i="21" a="1"/>
  <c r="AJ11" i="21" s="1"/>
  <c r="AK11" i="21" a="1"/>
  <c r="AK11" i="21" s="1"/>
  <c r="AL11" i="21" a="1"/>
  <c r="AL11" i="21" s="1"/>
  <c r="AM11" i="21" a="1"/>
  <c r="AM11" i="21" s="1"/>
  <c r="AN11" i="21" a="1"/>
  <c r="AN11" i="21" s="1"/>
  <c r="AO11" i="21" a="1"/>
  <c r="AO11" i="21" s="1"/>
  <c r="AP11" i="21" a="1"/>
  <c r="AP11" i="21" s="1"/>
  <c r="AF12" i="21" a="1"/>
  <c r="AF12" i="21" s="1"/>
  <c r="AG12" i="21" a="1"/>
  <c r="AG12" i="21" s="1"/>
  <c r="AH12" i="21" a="1"/>
  <c r="AH12" i="21" s="1"/>
  <c r="AI12" i="21" a="1"/>
  <c r="AI12" i="21" s="1"/>
  <c r="AJ12" i="21" a="1"/>
  <c r="AJ12" i="21" s="1"/>
  <c r="AK12" i="21" a="1"/>
  <c r="AK12" i="21" s="1"/>
  <c r="AL12" i="21" a="1"/>
  <c r="AL12" i="21" s="1"/>
  <c r="AM12" i="21" a="1"/>
  <c r="AM12" i="21" s="1"/>
  <c r="AN12" i="21" a="1"/>
  <c r="AN12" i="21" s="1"/>
  <c r="AO12" i="21" a="1"/>
  <c r="AO12" i="21" s="1"/>
  <c r="AP12" i="21" a="1"/>
  <c r="AP12" i="21" s="1"/>
  <c r="AF13" i="21" a="1"/>
  <c r="AF13" i="21" s="1"/>
  <c r="AG13" i="21" a="1"/>
  <c r="AG13" i="21" s="1"/>
  <c r="AH13" i="21" a="1"/>
  <c r="AH13" i="21" s="1"/>
  <c r="AI13" i="21" a="1"/>
  <c r="AI13" i="21" s="1"/>
  <c r="AJ13" i="21" a="1"/>
  <c r="AJ13" i="21" s="1"/>
  <c r="AK13" i="21" a="1"/>
  <c r="AK13" i="21" s="1"/>
  <c r="AL13" i="21" a="1"/>
  <c r="AL13" i="21" s="1"/>
  <c r="AM13" i="21" a="1"/>
  <c r="AM13" i="21" s="1"/>
  <c r="AN13" i="21" a="1"/>
  <c r="AN13" i="21" s="1"/>
  <c r="AO13" i="21" a="1"/>
  <c r="AO13" i="21" s="1"/>
  <c r="AP13" i="21" a="1"/>
  <c r="AP13" i="21" s="1"/>
  <c r="AF14" i="21" a="1"/>
  <c r="AF14" i="21" s="1"/>
  <c r="AG14" i="21" a="1"/>
  <c r="AG14" i="21" s="1"/>
  <c r="AH14" i="21" a="1"/>
  <c r="AH14" i="21" s="1"/>
  <c r="AI14" i="21" a="1"/>
  <c r="AI14" i="21" s="1"/>
  <c r="AJ14" i="21" a="1"/>
  <c r="AJ14" i="21" s="1"/>
  <c r="AK14" i="21" a="1"/>
  <c r="AK14" i="21" s="1"/>
  <c r="AL14" i="21" a="1"/>
  <c r="AL14" i="21" s="1"/>
  <c r="AM14" i="21" a="1"/>
  <c r="AM14" i="21" s="1"/>
  <c r="AN14" i="21" a="1"/>
  <c r="AN14" i="21" s="1"/>
  <c r="AO14" i="21" a="1"/>
  <c r="AO14" i="21" s="1"/>
  <c r="AP14" i="21" a="1"/>
  <c r="AP14" i="21" s="1"/>
  <c r="AF15" i="21" a="1"/>
  <c r="AF15" i="21" s="1"/>
  <c r="AG15" i="21" a="1"/>
  <c r="AG15" i="21" s="1"/>
  <c r="AH15" i="21" a="1"/>
  <c r="AH15" i="21" s="1"/>
  <c r="AI15" i="21" a="1"/>
  <c r="AI15" i="21" s="1"/>
  <c r="AJ15" i="21" a="1"/>
  <c r="AJ15" i="21" s="1"/>
  <c r="AK15" i="21" a="1"/>
  <c r="AK15" i="21" s="1"/>
  <c r="AL15" i="21" a="1"/>
  <c r="AL15" i="21" s="1"/>
  <c r="AM15" i="21" a="1"/>
  <c r="AM15" i="21" s="1"/>
  <c r="AN15" i="21" a="1"/>
  <c r="AN15" i="21" s="1"/>
  <c r="AO15" i="21" a="1"/>
  <c r="AO15" i="21" s="1"/>
  <c r="AP15" i="21" a="1"/>
  <c r="AP15" i="21" s="1"/>
  <c r="AF16" i="21" a="1"/>
  <c r="AF16" i="21" s="1"/>
  <c r="AG16" i="21" a="1"/>
  <c r="AG16" i="21" s="1"/>
  <c r="AH16" i="21" a="1"/>
  <c r="AH16" i="21" s="1"/>
  <c r="AI16" i="21" a="1"/>
  <c r="AI16" i="21" s="1"/>
  <c r="AJ16" i="21" a="1"/>
  <c r="AJ16" i="21" s="1"/>
  <c r="AK16" i="21" a="1"/>
  <c r="AK16" i="21" s="1"/>
  <c r="AL16" i="21" a="1"/>
  <c r="AL16" i="21" s="1"/>
  <c r="AM16" i="21" a="1"/>
  <c r="AM16" i="21" s="1"/>
  <c r="AN16" i="21" a="1"/>
  <c r="AN16" i="21" s="1"/>
  <c r="AO16" i="21" a="1"/>
  <c r="AO16" i="21" s="1"/>
  <c r="AP16" i="21" a="1"/>
  <c r="AP16" i="21" s="1"/>
  <c r="AE12" i="21" a="1"/>
  <c r="AE12" i="21" s="1"/>
  <c r="AE13" i="21" a="1"/>
  <c r="AE13" i="21" s="1"/>
  <c r="AE14" i="21" a="1"/>
  <c r="AE14" i="21" s="1"/>
  <c r="AE15" i="21" a="1"/>
  <c r="AE15" i="21" s="1"/>
  <c r="AE16" i="21" a="1"/>
  <c r="AE16" i="21" s="1"/>
  <c r="AE11" i="21" a="1"/>
  <c r="AE11" i="21" s="1"/>
  <c r="S11" i="21" a="1"/>
  <c r="S11" i="21" s="1"/>
  <c r="T11" i="21" a="1"/>
  <c r="T11" i="21" s="1"/>
  <c r="U11" i="21" a="1"/>
  <c r="U11" i="21" s="1"/>
  <c r="V11" i="21" a="1"/>
  <c r="V11" i="21" s="1"/>
  <c r="W11" i="21" a="1"/>
  <c r="W11" i="21" s="1"/>
  <c r="X11" i="21" a="1"/>
  <c r="X11" i="21" s="1"/>
  <c r="Y11" i="21" a="1"/>
  <c r="Y11" i="21" s="1"/>
  <c r="Z11" i="21" a="1"/>
  <c r="Z11" i="21" s="1"/>
  <c r="AA11" i="21" a="1"/>
  <c r="AA11" i="21" s="1"/>
  <c r="AB11" i="21" a="1"/>
  <c r="AB11" i="21" s="1"/>
  <c r="AC11" i="21" a="1"/>
  <c r="AC11" i="21" s="1"/>
  <c r="S12" i="21" a="1"/>
  <c r="S12" i="21" s="1"/>
  <c r="T12" i="21" a="1"/>
  <c r="T12" i="21" s="1"/>
  <c r="U12" i="21" a="1"/>
  <c r="U12" i="21" s="1"/>
  <c r="V12" i="21" a="1"/>
  <c r="V12" i="21" s="1"/>
  <c r="W12" i="21" a="1"/>
  <c r="W12" i="21"/>
  <c r="X12" i="21" a="1"/>
  <c r="X12" i="21" s="1"/>
  <c r="Y12" i="21" a="1"/>
  <c r="Y12" i="21" s="1"/>
  <c r="Z12" i="21" a="1"/>
  <c r="Z12" i="21" s="1"/>
  <c r="AA12" i="21" a="1"/>
  <c r="AA12" i="21"/>
  <c r="AB12" i="21" a="1"/>
  <c r="AB12" i="21" s="1"/>
  <c r="AC12" i="21" a="1"/>
  <c r="AC12" i="21" s="1"/>
  <c r="S13" i="21" a="1"/>
  <c r="S13" i="21" s="1"/>
  <c r="T13" i="21" a="1"/>
  <c r="T13" i="21"/>
  <c r="U13" i="21" a="1"/>
  <c r="U13" i="21" s="1"/>
  <c r="V13" i="21" a="1"/>
  <c r="V13" i="21" s="1"/>
  <c r="W13" i="21" a="1"/>
  <c r="W13" i="21" s="1"/>
  <c r="X13" i="21" a="1"/>
  <c r="X13" i="21"/>
  <c r="Y13" i="21" a="1"/>
  <c r="Y13" i="21" s="1"/>
  <c r="Z13" i="21" a="1"/>
  <c r="Z13" i="21" s="1"/>
  <c r="AA13" i="21" a="1"/>
  <c r="AA13" i="21" s="1"/>
  <c r="AB13" i="21" a="1"/>
  <c r="AB13" i="21" s="1"/>
  <c r="AC13" i="21" a="1"/>
  <c r="AC13" i="21" s="1"/>
  <c r="S14" i="21" a="1"/>
  <c r="S14" i="21" s="1"/>
  <c r="T14" i="21" a="1"/>
  <c r="T14" i="21" s="1"/>
  <c r="U14" i="21" a="1"/>
  <c r="U14" i="21" s="1"/>
  <c r="V14" i="21" a="1"/>
  <c r="V14" i="21" s="1"/>
  <c r="W14" i="21" a="1"/>
  <c r="W14" i="21" s="1"/>
  <c r="X14" i="21" a="1"/>
  <c r="X14" i="21" s="1"/>
  <c r="Y14" i="21" a="1"/>
  <c r="Y14" i="21" s="1"/>
  <c r="Z14" i="21" a="1"/>
  <c r="Z14" i="21" s="1"/>
  <c r="AA14" i="21" a="1"/>
  <c r="AA14" i="21" s="1"/>
  <c r="AB14" i="21" a="1"/>
  <c r="AB14" i="21" s="1"/>
  <c r="AC14" i="21" a="1"/>
  <c r="AC14" i="21" s="1"/>
  <c r="S15" i="21" a="1"/>
  <c r="S15" i="21" s="1"/>
  <c r="T15" i="21" a="1"/>
  <c r="T15" i="21" s="1"/>
  <c r="U15" i="21" a="1"/>
  <c r="U15" i="21" s="1"/>
  <c r="V15" i="21" a="1"/>
  <c r="V15" i="21"/>
  <c r="W15" i="21" a="1"/>
  <c r="W15" i="21" s="1"/>
  <c r="X15" i="21" a="1"/>
  <c r="X15" i="21" s="1"/>
  <c r="Y15" i="21" a="1"/>
  <c r="Y15" i="21" s="1"/>
  <c r="Z15" i="21" a="1"/>
  <c r="Z15" i="21" s="1"/>
  <c r="AA15" i="21" a="1"/>
  <c r="AA15" i="21" s="1"/>
  <c r="AB15" i="21" a="1"/>
  <c r="AB15" i="21" s="1"/>
  <c r="AC15" i="21" a="1"/>
  <c r="AC15" i="21" s="1"/>
  <c r="S16" i="21" a="1"/>
  <c r="S16" i="21" s="1"/>
  <c r="T16" i="21" a="1"/>
  <c r="T16" i="21" s="1"/>
  <c r="U16" i="21" a="1"/>
  <c r="U16" i="21" s="1"/>
  <c r="V16" i="21" a="1"/>
  <c r="V16" i="21" s="1"/>
  <c r="W16" i="21" a="1"/>
  <c r="W16" i="21" s="1"/>
  <c r="X16" i="21" a="1"/>
  <c r="X16" i="21" s="1"/>
  <c r="Y16" i="21" a="1"/>
  <c r="Y16" i="21" s="1"/>
  <c r="Z16" i="21" a="1"/>
  <c r="Z16" i="21" s="1"/>
  <c r="AA16" i="21" a="1"/>
  <c r="AA16" i="21" s="1"/>
  <c r="AB16" i="21" a="1"/>
  <c r="AB16" i="21" s="1"/>
  <c r="AC16" i="21" a="1"/>
  <c r="AC16" i="21" s="1"/>
  <c r="R12" i="21" a="1"/>
  <c r="R12" i="21" s="1"/>
  <c r="R13" i="21" a="1"/>
  <c r="R13" i="21" s="1"/>
  <c r="R14" i="21" a="1"/>
  <c r="R14" i="21" s="1"/>
  <c r="R15" i="21" a="1"/>
  <c r="R15" i="21" s="1"/>
  <c r="R16" i="21" a="1"/>
  <c r="R16" i="21" s="1"/>
  <c r="R11" i="21" a="1"/>
  <c r="R11" i="21" s="1"/>
  <c r="F11" i="21" a="1"/>
  <c r="F11" i="21" s="1"/>
  <c r="G11" i="21" a="1"/>
  <c r="G11" i="21" s="1"/>
  <c r="H11" i="21" a="1"/>
  <c r="H11" i="21" s="1"/>
  <c r="I11" i="21" a="1"/>
  <c r="I11" i="21"/>
  <c r="J11" i="21" a="1"/>
  <c r="J11" i="21" s="1"/>
  <c r="K11" i="21" a="1"/>
  <c r="K11" i="21" s="1"/>
  <c r="L11" i="21" a="1"/>
  <c r="L11" i="21" s="1"/>
  <c r="M11" i="21" a="1"/>
  <c r="M11" i="21"/>
  <c r="N11" i="21" a="1"/>
  <c r="N11" i="21" s="1"/>
  <c r="O11" i="21" a="1"/>
  <c r="O11" i="21" s="1"/>
  <c r="P11" i="21" a="1"/>
  <c r="P11" i="21" s="1"/>
  <c r="F12" i="21" a="1"/>
  <c r="F12" i="21"/>
  <c r="G12" i="21" a="1"/>
  <c r="G12" i="21" s="1"/>
  <c r="H12" i="21" a="1"/>
  <c r="H12" i="21" s="1"/>
  <c r="I12" i="21" a="1"/>
  <c r="I12" i="21" s="1"/>
  <c r="J12" i="21" a="1"/>
  <c r="J12" i="21" s="1"/>
  <c r="K12" i="21" a="1"/>
  <c r="K12" i="21" s="1"/>
  <c r="L12" i="21" a="1"/>
  <c r="L12" i="21" s="1"/>
  <c r="M12" i="21" a="1"/>
  <c r="M12" i="21" s="1"/>
  <c r="N12" i="21" a="1"/>
  <c r="N12" i="21" s="1"/>
  <c r="O12" i="21" a="1"/>
  <c r="O12" i="21" s="1"/>
  <c r="P12" i="21" a="1"/>
  <c r="P12" i="21" s="1"/>
  <c r="F13" i="21" a="1"/>
  <c r="F13" i="21" s="1"/>
  <c r="G13" i="21" a="1"/>
  <c r="G13" i="21" s="1"/>
  <c r="H13" i="21" a="1"/>
  <c r="H13" i="21" s="1"/>
  <c r="I13" i="21" a="1"/>
  <c r="I13" i="21" s="1"/>
  <c r="J13" i="21" a="1"/>
  <c r="J13" i="21" s="1"/>
  <c r="K13" i="21" a="1"/>
  <c r="K13" i="21" s="1"/>
  <c r="L13" i="21" a="1"/>
  <c r="L13" i="21" s="1"/>
  <c r="M13" i="21" a="1"/>
  <c r="M13" i="21" s="1"/>
  <c r="N13" i="21" a="1"/>
  <c r="N13" i="21" s="1"/>
  <c r="O13" i="21" a="1"/>
  <c r="O13" i="21" s="1"/>
  <c r="P13" i="21" a="1"/>
  <c r="P13" i="21" s="1"/>
  <c r="F14" i="21" a="1"/>
  <c r="F14" i="21" s="1"/>
  <c r="G14" i="21" a="1"/>
  <c r="G14" i="21" s="1"/>
  <c r="H14" i="21" a="1"/>
  <c r="H14" i="21" s="1"/>
  <c r="I14" i="21" a="1"/>
  <c r="I14" i="21" s="1"/>
  <c r="J14" i="21" a="1"/>
  <c r="J14" i="21" s="1"/>
  <c r="K14" i="21" a="1"/>
  <c r="K14" i="21" s="1"/>
  <c r="L14" i="21" a="1"/>
  <c r="L14" i="21" s="1"/>
  <c r="M14" i="21" a="1"/>
  <c r="M14" i="21" s="1"/>
  <c r="N14" i="21" a="1"/>
  <c r="N14" i="21" s="1"/>
  <c r="O14" i="21" a="1"/>
  <c r="O14" i="21" s="1"/>
  <c r="P14" i="21" a="1"/>
  <c r="P14" i="21" s="1"/>
  <c r="F15" i="21" a="1"/>
  <c r="F15" i="21" s="1"/>
  <c r="G15" i="21" a="1"/>
  <c r="G15" i="21" s="1"/>
  <c r="H15" i="21" a="1"/>
  <c r="H15" i="21" s="1"/>
  <c r="I15" i="21" a="1"/>
  <c r="I15" i="21" s="1"/>
  <c r="J15" i="21" a="1"/>
  <c r="J15" i="21" s="1"/>
  <c r="K15" i="21" a="1"/>
  <c r="K15" i="21" s="1"/>
  <c r="L15" i="21" a="1"/>
  <c r="L15" i="21" s="1"/>
  <c r="M15" i="21" a="1"/>
  <c r="M15" i="21" s="1"/>
  <c r="N15" i="21" a="1"/>
  <c r="N15" i="21" s="1"/>
  <c r="O15" i="21" a="1"/>
  <c r="O15" i="21" s="1"/>
  <c r="P15" i="21" a="1"/>
  <c r="P15" i="21" s="1"/>
  <c r="F16" i="21" a="1"/>
  <c r="F16" i="21" s="1"/>
  <c r="G16" i="21" a="1"/>
  <c r="G16" i="21" s="1"/>
  <c r="H16" i="21" a="1"/>
  <c r="H16" i="21" s="1"/>
  <c r="I16" i="21" a="1"/>
  <c r="I16" i="21" s="1"/>
  <c r="J16" i="21" a="1"/>
  <c r="J16" i="21" s="1"/>
  <c r="K16" i="21" a="1"/>
  <c r="K16" i="21" s="1"/>
  <c r="L16" i="21" a="1"/>
  <c r="L16" i="21" s="1"/>
  <c r="M16" i="21" a="1"/>
  <c r="M16" i="21" s="1"/>
  <c r="N16" i="21" a="1"/>
  <c r="N16" i="21" s="1"/>
  <c r="O16" i="21" a="1"/>
  <c r="O16" i="21" s="1"/>
  <c r="P16" i="21" a="1"/>
  <c r="P16" i="21" s="1"/>
  <c r="E12" i="21" a="1"/>
  <c r="E12" i="21" s="1"/>
  <c r="E13" i="21" a="1"/>
  <c r="E13" i="21" s="1"/>
  <c r="E14" i="21" a="1"/>
  <c r="E14" i="21" s="1"/>
  <c r="E15" i="21" a="1"/>
  <c r="E15" i="21" s="1"/>
  <c r="E16" i="21" a="1"/>
  <c r="E16" i="21" s="1"/>
  <c r="E11" i="21" a="1"/>
  <c r="E11" i="21" s="1"/>
  <c r="B10" i="20"/>
  <c r="B11" i="20"/>
  <c r="B12" i="20"/>
  <c r="B13" i="20"/>
  <c r="B14" i="20"/>
  <c r="B15" i="20"/>
  <c r="B16" i="20"/>
  <c r="B17" i="20"/>
  <c r="B18" i="20"/>
  <c r="B19" i="20"/>
  <c r="B20" i="20"/>
  <c r="B21" i="20"/>
  <c r="B22" i="20"/>
  <c r="B23" i="20"/>
  <c r="B54" i="20"/>
  <c r="B55" i="20"/>
  <c r="B56" i="20"/>
  <c r="B57" i="20"/>
  <c r="B58" i="20"/>
  <c r="B59" i="20"/>
  <c r="B60" i="20"/>
  <c r="B61" i="20"/>
  <c r="B62" i="20"/>
  <c r="B63" i="20"/>
  <c r="B64" i="20"/>
  <c r="B65" i="20"/>
  <c r="B66" i="20"/>
  <c r="B67" i="20"/>
  <c r="B68" i="20"/>
  <c r="B69" i="20"/>
  <c r="B70" i="20"/>
  <c r="B71" i="20"/>
  <c r="B72" i="20"/>
  <c r="B73" i="20"/>
  <c r="B74" i="20"/>
  <c r="B75" i="20"/>
  <c r="B76" i="20"/>
  <c r="B77" i="20"/>
  <c r="B78" i="20"/>
  <c r="B79" i="20"/>
  <c r="B110" i="20"/>
  <c r="B111" i="20"/>
  <c r="B112" i="20"/>
  <c r="B113" i="20"/>
  <c r="B114" i="20"/>
  <c r="B115" i="20"/>
  <c r="B116" i="20"/>
  <c r="B117" i="20"/>
  <c r="B118" i="20"/>
  <c r="B119" i="20"/>
  <c r="B120" i="20"/>
  <c r="B121" i="20"/>
  <c r="B122" i="20"/>
  <c r="B123" i="20"/>
  <c r="B124" i="20"/>
  <c r="B125" i="20"/>
  <c r="B126" i="20"/>
  <c r="B127" i="20"/>
  <c r="B128" i="20"/>
  <c r="B129" i="20"/>
  <c r="B130" i="20"/>
  <c r="B131" i="20"/>
  <c r="B132" i="20"/>
  <c r="B133" i="20"/>
  <c r="B134" i="20"/>
  <c r="B135" i="20"/>
  <c r="B136" i="20"/>
  <c r="B137" i="20"/>
  <c r="B138" i="20"/>
  <c r="B139" i="20"/>
  <c r="B140" i="20"/>
  <c r="B141" i="20"/>
  <c r="B142" i="20"/>
  <c r="B143" i="20"/>
  <c r="B144" i="20"/>
  <c r="B145" i="20"/>
  <c r="B146" i="20"/>
  <c r="B147" i="20"/>
  <c r="B148" i="20"/>
  <c r="B149" i="20"/>
  <c r="B150" i="20"/>
  <c r="B151" i="20"/>
  <c r="B152" i="20"/>
  <c r="B153" i="20"/>
  <c r="B154" i="20"/>
  <c r="B155" i="20"/>
  <c r="B156" i="20"/>
  <c r="B157" i="20"/>
  <c r="B158" i="20"/>
  <c r="B159" i="20"/>
  <c r="B160" i="20"/>
  <c r="B161" i="20"/>
  <c r="B162" i="20"/>
  <c r="B163" i="20"/>
  <c r="B164" i="20"/>
  <c r="B165" i="20"/>
  <c r="B166" i="20"/>
  <c r="B167" i="20"/>
  <c r="B168" i="20"/>
  <c r="B169" i="20"/>
  <c r="B170" i="20"/>
  <c r="B171" i="20"/>
  <c r="B172" i="20"/>
  <c r="B173" i="20"/>
  <c r="B174" i="20"/>
  <c r="B215" i="20"/>
  <c r="B216" i="20"/>
  <c r="B217" i="20"/>
  <c r="B218" i="20"/>
  <c r="B219" i="20"/>
  <c r="B220" i="20"/>
  <c r="B221" i="20"/>
  <c r="B222" i="20"/>
  <c r="B223" i="20"/>
  <c r="B224" i="20"/>
  <c r="B225" i="20"/>
  <c r="B226" i="20"/>
  <c r="B227" i="20"/>
  <c r="B228" i="20"/>
  <c r="B229" i="20"/>
  <c r="B230" i="20"/>
  <c r="B231" i="20"/>
  <c r="B232" i="20"/>
  <c r="B233" i="20"/>
  <c r="B234" i="20"/>
  <c r="B235" i="20"/>
  <c r="B236" i="20"/>
  <c r="B237" i="20"/>
  <c r="B238" i="20"/>
  <c r="B239" i="20"/>
  <c r="B240" i="20"/>
  <c r="B241" i="20"/>
  <c r="B242" i="20"/>
  <c r="B243" i="20"/>
  <c r="B244" i="20"/>
  <c r="B275" i="20"/>
  <c r="B276" i="20"/>
  <c r="B277" i="20"/>
  <c r="B278" i="20"/>
  <c r="B279" i="20"/>
  <c r="B280" i="20"/>
  <c r="B281" i="20"/>
  <c r="B282" i="20"/>
  <c r="B283" i="20"/>
  <c r="B284" i="20"/>
  <c r="B285" i="20"/>
  <c r="B286" i="20"/>
  <c r="B287" i="20"/>
  <c r="B288" i="20"/>
  <c r="B289" i="20"/>
  <c r="B290" i="20"/>
  <c r="B291" i="20"/>
  <c r="B292" i="20"/>
  <c r="B293" i="20"/>
  <c r="B294" i="20"/>
  <c r="B295" i="20"/>
  <c r="B296" i="20"/>
  <c r="B297" i="20"/>
  <c r="B298" i="20"/>
  <c r="B299" i="20"/>
  <c r="B300" i="20"/>
  <c r="B301" i="20"/>
  <c r="B302" i="20"/>
  <c r="B303" i="20"/>
  <c r="B304" i="20"/>
  <c r="B305" i="20"/>
  <c r="B306" i="20"/>
  <c r="B307" i="20"/>
  <c r="B308" i="20"/>
  <c r="B309" i="20"/>
  <c r="B310" i="20"/>
  <c r="B311" i="20"/>
  <c r="B312" i="20"/>
  <c r="B313" i="20"/>
  <c r="B314" i="20"/>
  <c r="B315" i="20"/>
  <c r="B316" i="20"/>
  <c r="B317" i="20"/>
  <c r="B318" i="20"/>
  <c r="B319" i="20"/>
  <c r="B320" i="20"/>
  <c r="B321" i="20"/>
  <c r="B322" i="20"/>
  <c r="B323" i="20"/>
  <c r="B324" i="20"/>
  <c r="B325" i="20"/>
  <c r="B326" i="20"/>
  <c r="B327" i="20"/>
  <c r="B328" i="20"/>
  <c r="B329" i="20"/>
  <c r="B330" i="20"/>
  <c r="B331" i="20"/>
  <c r="B332" i="20"/>
  <c r="B333" i="20"/>
  <c r="B334" i="20"/>
  <c r="B335" i="20"/>
  <c r="B336" i="20"/>
  <c r="B337" i="20"/>
  <c r="B338" i="20"/>
  <c r="B339" i="20"/>
  <c r="B340" i="20"/>
  <c r="B341" i="20"/>
  <c r="B382" i="20"/>
  <c r="B383" i="20"/>
  <c r="B384" i="20"/>
  <c r="B385" i="20"/>
  <c r="B386" i="20"/>
  <c r="B387" i="20"/>
  <c r="B388" i="20"/>
  <c r="B389" i="20"/>
  <c r="B390" i="20"/>
  <c r="B391" i="20"/>
  <c r="B392" i="20"/>
  <c r="B393" i="20"/>
  <c r="B394" i="20"/>
  <c r="B395" i="20"/>
  <c r="B396" i="20"/>
  <c r="B397" i="20"/>
  <c r="B398" i="20"/>
  <c r="B399" i="20"/>
  <c r="B400" i="20"/>
  <c r="B401" i="20"/>
  <c r="B402" i="20"/>
  <c r="B403" i="20"/>
  <c r="B404" i="20"/>
  <c r="B405" i="20"/>
  <c r="B406" i="20"/>
  <c r="B407" i="20"/>
  <c r="B408" i="20"/>
  <c r="B409" i="20"/>
  <c r="B410" i="20"/>
  <c r="B411" i="20"/>
  <c r="B442" i="20"/>
  <c r="B443" i="20"/>
  <c r="B444" i="20"/>
  <c r="B445" i="20"/>
  <c r="B446" i="20"/>
  <c r="B447" i="20"/>
  <c r="B448" i="20"/>
  <c r="B449" i="20"/>
  <c r="B450" i="20"/>
  <c r="B451" i="20"/>
  <c r="B452" i="20"/>
  <c r="B453" i="20"/>
  <c r="B454" i="20"/>
  <c r="B455" i="20"/>
  <c r="B456" i="20"/>
  <c r="B457" i="20"/>
  <c r="B458" i="20"/>
  <c r="B459" i="20"/>
  <c r="B460" i="20"/>
  <c r="B461" i="20"/>
  <c r="B462" i="20"/>
  <c r="B463" i="20"/>
  <c r="B464" i="20"/>
  <c r="B465" i="20"/>
  <c r="B466" i="20"/>
  <c r="B467" i="20"/>
  <c r="B468" i="20"/>
  <c r="B469" i="20"/>
  <c r="B470" i="20"/>
  <c r="B471" i="20"/>
  <c r="B472" i="20"/>
  <c r="B473" i="20"/>
  <c r="B474" i="20"/>
  <c r="B475" i="20"/>
  <c r="B476" i="20"/>
  <c r="B477" i="20"/>
  <c r="B478" i="20"/>
  <c r="B479" i="20"/>
  <c r="B480" i="20"/>
  <c r="B481" i="20"/>
  <c r="B482" i="20"/>
  <c r="B483" i="20"/>
  <c r="B484" i="20"/>
  <c r="B485" i="20"/>
  <c r="B486" i="20"/>
  <c r="B487" i="20"/>
  <c r="B488" i="20"/>
  <c r="B489" i="20"/>
  <c r="B490" i="20"/>
  <c r="B491" i="20"/>
  <c r="B492" i="20"/>
  <c r="B493" i="20"/>
  <c r="B494" i="20"/>
  <c r="B495" i="20"/>
  <c r="B496" i="20"/>
  <c r="B497" i="20"/>
  <c r="B498" i="20"/>
  <c r="B499" i="20"/>
  <c r="B500" i="20"/>
  <c r="B501" i="20"/>
  <c r="B502" i="20"/>
  <c r="B503" i="20"/>
  <c r="B504" i="20"/>
  <c r="B505" i="20"/>
  <c r="B506" i="20"/>
  <c r="B507" i="20"/>
  <c r="B508" i="20"/>
  <c r="B509" i="20"/>
  <c r="B510" i="20"/>
  <c r="B511" i="20"/>
  <c r="B512" i="20"/>
  <c r="B553" i="20"/>
  <c r="B554" i="20"/>
  <c r="B555" i="20"/>
  <c r="B556" i="20"/>
  <c r="B557" i="20"/>
  <c r="B558" i="20"/>
  <c r="B559" i="20"/>
  <c r="B560" i="20"/>
  <c r="B561" i="20"/>
  <c r="B562" i="20"/>
  <c r="B563" i="20"/>
  <c r="B564" i="20"/>
  <c r="B565" i="20"/>
  <c r="B566" i="20"/>
  <c r="B567" i="20"/>
  <c r="B568" i="20"/>
  <c r="B569" i="20"/>
  <c r="B570" i="20"/>
  <c r="B571" i="20"/>
  <c r="B572" i="20"/>
  <c r="B573" i="20"/>
  <c r="B574" i="20"/>
  <c r="B575" i="20"/>
  <c r="B576" i="20"/>
  <c r="B577" i="20"/>
  <c r="B578" i="20"/>
  <c r="B579" i="20"/>
  <c r="B580" i="20"/>
  <c r="B581" i="20"/>
  <c r="B582" i="20"/>
  <c r="B613" i="20"/>
  <c r="B614" i="20"/>
  <c r="B615" i="20"/>
  <c r="B616" i="20"/>
  <c r="B617" i="20"/>
  <c r="B618" i="20"/>
  <c r="B619" i="20"/>
  <c r="B620" i="20"/>
  <c r="B621" i="20"/>
  <c r="B622" i="20"/>
  <c r="B623" i="20"/>
  <c r="B624" i="20"/>
  <c r="B625" i="20"/>
  <c r="B626" i="20"/>
  <c r="B627" i="20"/>
  <c r="B628" i="20"/>
  <c r="B629" i="20"/>
  <c r="B630" i="20"/>
  <c r="B631" i="20"/>
  <c r="B632" i="20"/>
  <c r="B633" i="20"/>
  <c r="B634" i="20"/>
  <c r="B635" i="20"/>
  <c r="B636" i="20"/>
  <c r="B637" i="20"/>
  <c r="B638" i="20"/>
  <c r="B639" i="20"/>
  <c r="B640" i="20"/>
  <c r="B641" i="20"/>
  <c r="B642" i="20"/>
  <c r="B643" i="20"/>
  <c r="B644" i="20"/>
  <c r="B645" i="20"/>
  <c r="B646" i="20"/>
  <c r="B647" i="20"/>
  <c r="B648" i="20"/>
  <c r="B649" i="20"/>
  <c r="B650" i="20"/>
  <c r="B651" i="20"/>
  <c r="B652" i="20"/>
  <c r="B653" i="20"/>
  <c r="B654" i="20"/>
  <c r="B655" i="20"/>
  <c r="B656" i="20"/>
  <c r="B657" i="20"/>
  <c r="B658" i="20"/>
  <c r="B659" i="20"/>
  <c r="B660" i="20"/>
  <c r="B661" i="20"/>
  <c r="B662" i="20"/>
  <c r="B663" i="20"/>
  <c r="B664" i="20"/>
  <c r="B665" i="20"/>
  <c r="B666" i="20"/>
  <c r="B667" i="20"/>
  <c r="B668" i="20"/>
  <c r="B669" i="20"/>
  <c r="B670" i="20"/>
  <c r="B671" i="20"/>
  <c r="B672" i="20"/>
  <c r="B673" i="20"/>
  <c r="B674" i="20"/>
  <c r="B675" i="20"/>
  <c r="B676" i="20"/>
  <c r="B677" i="20"/>
  <c r="B678" i="20"/>
  <c r="B679" i="20"/>
  <c r="B680" i="20"/>
  <c r="B681" i="20"/>
  <c r="B682" i="20"/>
  <c r="B683" i="20"/>
  <c r="B722" i="20"/>
  <c r="B723" i="20"/>
  <c r="B724" i="20"/>
  <c r="B725" i="20"/>
  <c r="B726" i="20"/>
  <c r="B727" i="20"/>
  <c r="B728" i="20"/>
  <c r="B729" i="20"/>
  <c r="B730" i="20"/>
  <c r="B731" i="20"/>
  <c r="B732" i="20"/>
  <c r="B733" i="20"/>
  <c r="B734" i="20"/>
  <c r="B735" i="20"/>
  <c r="B736" i="20"/>
  <c r="B737" i="20"/>
  <c r="B738" i="20"/>
  <c r="B739" i="20"/>
  <c r="B740" i="20"/>
  <c r="B741" i="20"/>
  <c r="B742" i="20"/>
  <c r="B743" i="20"/>
  <c r="B744" i="20"/>
  <c r="B745" i="20"/>
  <c r="B746" i="20"/>
  <c r="B747" i="20"/>
  <c r="B748" i="20"/>
  <c r="B749" i="20"/>
  <c r="B750" i="20"/>
  <c r="B751" i="20"/>
  <c r="B782" i="20"/>
  <c r="B783" i="20"/>
  <c r="B784" i="20"/>
  <c r="B785" i="20"/>
  <c r="B786" i="20"/>
  <c r="B787" i="20"/>
  <c r="B788" i="20"/>
  <c r="B789" i="20"/>
  <c r="B790" i="20"/>
  <c r="B791" i="20"/>
  <c r="B792" i="20"/>
  <c r="B793" i="20"/>
  <c r="B794" i="20"/>
  <c r="B795" i="20"/>
  <c r="B796" i="20"/>
  <c r="B797" i="20"/>
  <c r="B798" i="20"/>
  <c r="B799" i="20"/>
  <c r="B800" i="20"/>
  <c r="B801" i="20"/>
  <c r="B802" i="20"/>
  <c r="B803" i="20"/>
  <c r="B804" i="20"/>
  <c r="B805" i="20"/>
  <c r="B806" i="20"/>
  <c r="B807" i="20"/>
  <c r="B808" i="20"/>
  <c r="B809" i="20"/>
  <c r="B810" i="20"/>
  <c r="B811" i="20"/>
  <c r="B812" i="20"/>
  <c r="B813" i="20"/>
  <c r="B814" i="20"/>
  <c r="B815" i="20"/>
  <c r="B816" i="20"/>
  <c r="B817" i="20"/>
  <c r="B818" i="20"/>
  <c r="B819" i="20"/>
  <c r="B820" i="20"/>
  <c r="B821" i="20"/>
  <c r="B822" i="20"/>
  <c r="B823" i="20"/>
  <c r="B824" i="20"/>
  <c r="B825" i="20"/>
  <c r="B826" i="20"/>
  <c r="B827" i="20"/>
  <c r="B828" i="20"/>
  <c r="B829" i="20"/>
  <c r="B830" i="20"/>
  <c r="B831" i="20"/>
  <c r="B832" i="20"/>
  <c r="B833" i="20"/>
  <c r="B834" i="20"/>
  <c r="B835" i="20"/>
  <c r="B836" i="20"/>
  <c r="B837" i="20"/>
  <c r="B838" i="20"/>
  <c r="B839" i="20"/>
  <c r="B840" i="20"/>
  <c r="B841" i="20"/>
  <c r="B842" i="20"/>
  <c r="B843" i="20"/>
  <c r="B844" i="20"/>
  <c r="B845" i="20"/>
  <c r="B846" i="20"/>
  <c r="B847" i="20"/>
  <c r="B848" i="20"/>
  <c r="B849" i="20"/>
  <c r="B850" i="20"/>
  <c r="B851" i="20"/>
  <c r="B852" i="20"/>
  <c r="B892" i="20"/>
  <c r="B893" i="20"/>
  <c r="B894" i="20"/>
  <c r="B895" i="20"/>
  <c r="B896" i="20"/>
  <c r="B897" i="20"/>
  <c r="B898" i="20"/>
  <c r="B899" i="20"/>
  <c r="B900" i="20"/>
  <c r="B901" i="20"/>
  <c r="B902" i="20"/>
  <c r="B903" i="20"/>
  <c r="B904" i="20"/>
  <c r="B905" i="20"/>
  <c r="B906" i="20"/>
  <c r="B907" i="20"/>
  <c r="B908" i="20"/>
  <c r="B909" i="20"/>
  <c r="B910" i="20"/>
  <c r="B911" i="20"/>
  <c r="B912" i="20"/>
  <c r="B913" i="20"/>
  <c r="B914" i="20"/>
  <c r="B915" i="20"/>
  <c r="B916" i="20"/>
  <c r="B917" i="20"/>
  <c r="B918" i="20"/>
  <c r="B919" i="20"/>
  <c r="B920" i="20"/>
  <c r="B921" i="20"/>
  <c r="B952" i="20"/>
  <c r="B953" i="20"/>
  <c r="B954" i="20"/>
  <c r="B955" i="20"/>
  <c r="B956" i="20"/>
  <c r="B957" i="20"/>
  <c r="B958" i="20"/>
  <c r="B959" i="20"/>
  <c r="B960" i="20"/>
  <c r="B961" i="20"/>
  <c r="B962" i="20"/>
  <c r="B963" i="20"/>
  <c r="B964" i="20"/>
  <c r="B965" i="20"/>
  <c r="B966" i="20"/>
  <c r="B967" i="20"/>
  <c r="B968" i="20"/>
  <c r="B969" i="20"/>
  <c r="B970" i="20"/>
  <c r="B971" i="20"/>
  <c r="B972" i="20"/>
  <c r="B973" i="20"/>
  <c r="B974" i="20"/>
  <c r="B975" i="20"/>
  <c r="B976" i="20"/>
  <c r="B977" i="20"/>
  <c r="B978" i="20"/>
  <c r="B979" i="20"/>
  <c r="B980" i="20"/>
  <c r="B981" i="20"/>
  <c r="B982" i="20"/>
  <c r="B983" i="20"/>
  <c r="B984" i="20"/>
  <c r="B985" i="20"/>
  <c r="B986" i="20"/>
  <c r="B987" i="20"/>
  <c r="B988" i="20"/>
  <c r="B989" i="20"/>
  <c r="B990" i="20"/>
  <c r="B991" i="20"/>
  <c r="B992" i="20"/>
  <c r="B993" i="20"/>
  <c r="B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0" i="20"/>
  <c r="E61" i="20"/>
  <c r="E62" i="20"/>
  <c r="E63" i="20"/>
  <c r="E64" i="20"/>
  <c r="E65" i="20"/>
  <c r="E66" i="20"/>
  <c r="E67" i="20"/>
  <c r="E68" i="20"/>
  <c r="E69" i="20"/>
  <c r="E70" i="20"/>
  <c r="E71" i="20"/>
  <c r="E72" i="20"/>
  <c r="E73" i="20"/>
  <c r="E74" i="20"/>
  <c r="E75" i="20"/>
  <c r="E76" i="20"/>
  <c r="E77" i="20"/>
  <c r="E78" i="20"/>
  <c r="E79" i="20"/>
  <c r="E80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94" i="20"/>
  <c r="E95" i="20"/>
  <c r="E96" i="20"/>
  <c r="E97" i="20"/>
  <c r="E98" i="20"/>
  <c r="E99" i="20"/>
  <c r="E100" i="20"/>
  <c r="E101" i="20"/>
  <c r="E102" i="20"/>
  <c r="E103" i="20"/>
  <c r="E104" i="20"/>
  <c r="E105" i="20"/>
  <c r="E106" i="20"/>
  <c r="E107" i="20"/>
  <c r="E108" i="20"/>
  <c r="E109" i="20"/>
  <c r="E110" i="20"/>
  <c r="E111" i="20"/>
  <c r="E112" i="20"/>
  <c r="E113" i="20"/>
  <c r="E114" i="20"/>
  <c r="E115" i="20"/>
  <c r="E116" i="20"/>
  <c r="E117" i="20"/>
  <c r="E118" i="20"/>
  <c r="E119" i="20"/>
  <c r="E120" i="20"/>
  <c r="E121" i="20"/>
  <c r="E122" i="20"/>
  <c r="E123" i="20"/>
  <c r="E124" i="20"/>
  <c r="E125" i="20"/>
  <c r="E126" i="20"/>
  <c r="E127" i="20"/>
  <c r="E128" i="20"/>
  <c r="E129" i="20"/>
  <c r="E130" i="20"/>
  <c r="E131" i="20"/>
  <c r="E132" i="20"/>
  <c r="E133" i="20"/>
  <c r="E134" i="20"/>
  <c r="E135" i="20"/>
  <c r="E136" i="20"/>
  <c r="E137" i="20"/>
  <c r="E138" i="20"/>
  <c r="E139" i="20"/>
  <c r="E140" i="20"/>
  <c r="E141" i="20"/>
  <c r="E142" i="20"/>
  <c r="E143" i="20"/>
  <c r="E144" i="20"/>
  <c r="E145" i="20"/>
  <c r="E146" i="20"/>
  <c r="E147" i="20"/>
  <c r="E148" i="20"/>
  <c r="E149" i="20"/>
  <c r="E150" i="20"/>
  <c r="E151" i="20"/>
  <c r="E152" i="20"/>
  <c r="E153" i="20"/>
  <c r="E154" i="20"/>
  <c r="E155" i="20"/>
  <c r="E156" i="20"/>
  <c r="E157" i="20"/>
  <c r="E158" i="20"/>
  <c r="E159" i="20"/>
  <c r="E160" i="20"/>
  <c r="E161" i="20"/>
  <c r="E162" i="20"/>
  <c r="E163" i="20"/>
  <c r="E164" i="20"/>
  <c r="E165" i="20"/>
  <c r="E166" i="20"/>
  <c r="E167" i="20"/>
  <c r="E168" i="20"/>
  <c r="E169" i="20"/>
  <c r="E170" i="20"/>
  <c r="E171" i="20"/>
  <c r="E172" i="20"/>
  <c r="E173" i="20"/>
  <c r="E174" i="20"/>
  <c r="E175" i="20"/>
  <c r="E176" i="20"/>
  <c r="E177" i="20"/>
  <c r="E178" i="20"/>
  <c r="E179" i="20"/>
  <c r="E180" i="20"/>
  <c r="E181" i="20"/>
  <c r="E182" i="20"/>
  <c r="E183" i="20"/>
  <c r="E184" i="20"/>
  <c r="E185" i="20"/>
  <c r="E186" i="20"/>
  <c r="E187" i="20"/>
  <c r="E188" i="20"/>
  <c r="E189" i="20"/>
  <c r="E190" i="20"/>
  <c r="E191" i="20"/>
  <c r="E192" i="20"/>
  <c r="E193" i="20"/>
  <c r="E194" i="20"/>
  <c r="E195" i="20"/>
  <c r="E196" i="20"/>
  <c r="E197" i="20"/>
  <c r="E198" i="20"/>
  <c r="E199" i="20"/>
  <c r="E200" i="20"/>
  <c r="E201" i="20"/>
  <c r="E202" i="20"/>
  <c r="E203" i="20"/>
  <c r="E204" i="20"/>
  <c r="E205" i="20"/>
  <c r="E206" i="20"/>
  <c r="E207" i="20"/>
  <c r="E208" i="20"/>
  <c r="E209" i="20"/>
  <c r="E210" i="20"/>
  <c r="E211" i="20"/>
  <c r="E212" i="20"/>
  <c r="E213" i="20"/>
  <c r="E214" i="20"/>
  <c r="E215" i="20"/>
  <c r="E216" i="20"/>
  <c r="E217" i="20"/>
  <c r="E218" i="20"/>
  <c r="E219" i="20"/>
  <c r="E220" i="20"/>
  <c r="E221" i="20"/>
  <c r="E222" i="20"/>
  <c r="E223" i="20"/>
  <c r="E224" i="20"/>
  <c r="E225" i="20"/>
  <c r="E226" i="20"/>
  <c r="E227" i="20"/>
  <c r="E228" i="20"/>
  <c r="E229" i="20"/>
  <c r="E230" i="20"/>
  <c r="E231" i="20"/>
  <c r="E232" i="20"/>
  <c r="E233" i="20"/>
  <c r="E234" i="20"/>
  <c r="E235" i="20"/>
  <c r="E236" i="20"/>
  <c r="E237" i="20"/>
  <c r="E238" i="20"/>
  <c r="E239" i="20"/>
  <c r="E240" i="20"/>
  <c r="E241" i="20"/>
  <c r="E242" i="20"/>
  <c r="E243" i="20"/>
  <c r="E244" i="20"/>
  <c r="E245" i="20"/>
  <c r="E246" i="20"/>
  <c r="E247" i="20"/>
  <c r="E248" i="20"/>
  <c r="E249" i="20"/>
  <c r="E250" i="20"/>
  <c r="E251" i="20"/>
  <c r="E252" i="20"/>
  <c r="E253" i="20"/>
  <c r="E254" i="20"/>
  <c r="E255" i="20"/>
  <c r="E256" i="20"/>
  <c r="E257" i="20"/>
  <c r="E258" i="20"/>
  <c r="E259" i="20"/>
  <c r="E260" i="20"/>
  <c r="E261" i="20"/>
  <c r="E262" i="20"/>
  <c r="E263" i="20"/>
  <c r="E264" i="20"/>
  <c r="E265" i="20"/>
  <c r="E266" i="20"/>
  <c r="E267" i="20"/>
  <c r="E268" i="20"/>
  <c r="E269" i="20"/>
  <c r="E270" i="20"/>
  <c r="E271" i="20"/>
  <c r="E272" i="20"/>
  <c r="E273" i="20"/>
  <c r="E274" i="20"/>
  <c r="E275" i="20"/>
  <c r="E276" i="20"/>
  <c r="E277" i="20"/>
  <c r="E278" i="20"/>
  <c r="E279" i="20"/>
  <c r="E280" i="20"/>
  <c r="E281" i="20"/>
  <c r="E282" i="20"/>
  <c r="E283" i="20"/>
  <c r="E284" i="20"/>
  <c r="E285" i="20"/>
  <c r="E286" i="20"/>
  <c r="E287" i="20"/>
  <c r="E288" i="20"/>
  <c r="E289" i="20"/>
  <c r="E290" i="20"/>
  <c r="E291" i="20"/>
  <c r="E292" i="20"/>
  <c r="E293" i="20"/>
  <c r="E294" i="20"/>
  <c r="E295" i="20"/>
  <c r="E296" i="20"/>
  <c r="E297" i="20"/>
  <c r="E298" i="20"/>
  <c r="E299" i="20"/>
  <c r="E300" i="20"/>
  <c r="E301" i="20"/>
  <c r="E302" i="20"/>
  <c r="E303" i="20"/>
  <c r="E304" i="20"/>
  <c r="E305" i="20"/>
  <c r="E306" i="20"/>
  <c r="E307" i="20"/>
  <c r="E308" i="20"/>
  <c r="E309" i="20"/>
  <c r="E310" i="20"/>
  <c r="E311" i="20"/>
  <c r="E312" i="20"/>
  <c r="E313" i="20"/>
  <c r="E314" i="20"/>
  <c r="E315" i="20"/>
  <c r="E316" i="20"/>
  <c r="E317" i="20"/>
  <c r="E318" i="20"/>
  <c r="E319" i="20"/>
  <c r="E320" i="20"/>
  <c r="E321" i="20"/>
  <c r="E322" i="20"/>
  <c r="E323" i="20"/>
  <c r="E324" i="20"/>
  <c r="E325" i="20"/>
  <c r="E326" i="20"/>
  <c r="E327" i="20"/>
  <c r="E328" i="20"/>
  <c r="E329" i="20"/>
  <c r="E330" i="20"/>
  <c r="E331" i="20"/>
  <c r="E332" i="20"/>
  <c r="E333" i="20"/>
  <c r="E334" i="20"/>
  <c r="E335" i="20"/>
  <c r="E336" i="20"/>
  <c r="E337" i="20"/>
  <c r="E338" i="20"/>
  <c r="E339" i="20"/>
  <c r="E340" i="20"/>
  <c r="E341" i="20"/>
  <c r="E342" i="20"/>
  <c r="E343" i="20"/>
  <c r="E344" i="20"/>
  <c r="E345" i="20"/>
  <c r="E346" i="20"/>
  <c r="E347" i="20"/>
  <c r="E348" i="20"/>
  <c r="E349" i="20"/>
  <c r="E350" i="20"/>
  <c r="E351" i="20"/>
  <c r="E352" i="20"/>
  <c r="E353" i="20"/>
  <c r="E354" i="20"/>
  <c r="E355" i="20"/>
  <c r="E356" i="20"/>
  <c r="E357" i="20"/>
  <c r="E358" i="20"/>
  <c r="E359" i="20"/>
  <c r="E360" i="20"/>
  <c r="E361" i="20"/>
  <c r="E362" i="20"/>
  <c r="E363" i="20"/>
  <c r="E364" i="20"/>
  <c r="E365" i="20"/>
  <c r="E366" i="20"/>
  <c r="E367" i="20"/>
  <c r="E368" i="20"/>
  <c r="E369" i="20"/>
  <c r="E370" i="20"/>
  <c r="E371" i="20"/>
  <c r="E372" i="20"/>
  <c r="E373" i="20"/>
  <c r="E374" i="20"/>
  <c r="E375" i="20"/>
  <c r="E376" i="20"/>
  <c r="E377" i="20"/>
  <c r="E378" i="20"/>
  <c r="E379" i="20"/>
  <c r="E380" i="20"/>
  <c r="E381" i="20"/>
  <c r="E382" i="20"/>
  <c r="E383" i="20"/>
  <c r="E384" i="20"/>
  <c r="E385" i="20"/>
  <c r="E386" i="20"/>
  <c r="E387" i="20"/>
  <c r="E388" i="20"/>
  <c r="E389" i="20"/>
  <c r="E390" i="20"/>
  <c r="E391" i="20"/>
  <c r="E392" i="20"/>
  <c r="E393" i="20"/>
  <c r="E394" i="20"/>
  <c r="E395" i="20"/>
  <c r="E396" i="20"/>
  <c r="E397" i="20"/>
  <c r="E398" i="20"/>
  <c r="E399" i="20"/>
  <c r="E400" i="20"/>
  <c r="E401" i="20"/>
  <c r="E402" i="20"/>
  <c r="E403" i="20"/>
  <c r="E404" i="20"/>
  <c r="E405" i="20"/>
  <c r="E406" i="20"/>
  <c r="E407" i="20"/>
  <c r="E408" i="20"/>
  <c r="E409" i="20"/>
  <c r="E410" i="20"/>
  <c r="E411" i="20"/>
  <c r="E412" i="20"/>
  <c r="E413" i="20"/>
  <c r="E414" i="20"/>
  <c r="E415" i="20"/>
  <c r="E416" i="20"/>
  <c r="E417" i="20"/>
  <c r="E418" i="20"/>
  <c r="E419" i="20"/>
  <c r="E420" i="20"/>
  <c r="E421" i="20"/>
  <c r="E422" i="20"/>
  <c r="E423" i="20"/>
  <c r="E424" i="20"/>
  <c r="E425" i="20"/>
  <c r="E426" i="20"/>
  <c r="E427" i="20"/>
  <c r="E428" i="20"/>
  <c r="E429" i="20"/>
  <c r="E430" i="20"/>
  <c r="E431" i="20"/>
  <c r="E432" i="20"/>
  <c r="E433" i="20"/>
  <c r="E434" i="20"/>
  <c r="E435" i="20"/>
  <c r="E436" i="20"/>
  <c r="E437" i="20"/>
  <c r="E438" i="20"/>
  <c r="E439" i="20"/>
  <c r="E440" i="20"/>
  <c r="E441" i="20"/>
  <c r="E442" i="20"/>
  <c r="E443" i="20"/>
  <c r="E444" i="20"/>
  <c r="E445" i="20"/>
  <c r="E446" i="20"/>
  <c r="E447" i="20"/>
  <c r="E448" i="20"/>
  <c r="E449" i="20"/>
  <c r="E450" i="20"/>
  <c r="E451" i="20"/>
  <c r="E452" i="20"/>
  <c r="E453" i="20"/>
  <c r="E454" i="20"/>
  <c r="E455" i="20"/>
  <c r="E456" i="20"/>
  <c r="E457" i="20"/>
  <c r="E458" i="20"/>
  <c r="E459" i="20"/>
  <c r="E460" i="20"/>
  <c r="E461" i="20"/>
  <c r="E462" i="20"/>
  <c r="E463" i="20"/>
  <c r="E464" i="20"/>
  <c r="E465" i="20"/>
  <c r="E466" i="20"/>
  <c r="E467" i="20"/>
  <c r="E468" i="20"/>
  <c r="E469" i="20"/>
  <c r="E470" i="20"/>
  <c r="E471" i="20"/>
  <c r="E472" i="20"/>
  <c r="E473" i="20"/>
  <c r="E474" i="20"/>
  <c r="E475" i="20"/>
  <c r="E476" i="20"/>
  <c r="E477" i="20"/>
  <c r="E478" i="20"/>
  <c r="E479" i="20"/>
  <c r="E480" i="20"/>
  <c r="E481" i="20"/>
  <c r="E482" i="20"/>
  <c r="E483" i="20"/>
  <c r="E484" i="20"/>
  <c r="E485" i="20"/>
  <c r="E486" i="20"/>
  <c r="E487" i="20"/>
  <c r="E488" i="20"/>
  <c r="E489" i="20"/>
  <c r="E490" i="20"/>
  <c r="E491" i="20"/>
  <c r="E492" i="20"/>
  <c r="E493" i="20"/>
  <c r="E494" i="20"/>
  <c r="E495" i="20"/>
  <c r="E496" i="20"/>
  <c r="E497" i="20"/>
  <c r="E498" i="20"/>
  <c r="E499" i="20"/>
  <c r="E500" i="20"/>
  <c r="E501" i="20"/>
  <c r="E502" i="20"/>
  <c r="E503" i="20"/>
  <c r="E504" i="20"/>
  <c r="E505" i="20"/>
  <c r="E506" i="20"/>
  <c r="E507" i="20"/>
  <c r="E508" i="20"/>
  <c r="E509" i="20"/>
  <c r="E510" i="20"/>
  <c r="E511" i="20"/>
  <c r="E512" i="20"/>
  <c r="E513" i="20"/>
  <c r="E514" i="20"/>
  <c r="E515" i="20"/>
  <c r="E516" i="20"/>
  <c r="E517" i="20"/>
  <c r="E518" i="20"/>
  <c r="E519" i="20"/>
  <c r="E520" i="20"/>
  <c r="E521" i="20"/>
  <c r="E522" i="20"/>
  <c r="E523" i="20"/>
  <c r="E524" i="20"/>
  <c r="E525" i="20"/>
  <c r="E526" i="20"/>
  <c r="E527" i="20"/>
  <c r="E528" i="20"/>
  <c r="E529" i="20"/>
  <c r="E530" i="20"/>
  <c r="E531" i="20"/>
  <c r="E532" i="20"/>
  <c r="E533" i="20"/>
  <c r="E534" i="20"/>
  <c r="E535" i="20"/>
  <c r="E536" i="20"/>
  <c r="E537" i="20"/>
  <c r="E538" i="20"/>
  <c r="E539" i="20"/>
  <c r="E540" i="20"/>
  <c r="E541" i="20"/>
  <c r="E542" i="20"/>
  <c r="E543" i="20"/>
  <c r="E544" i="20"/>
  <c r="E545" i="20"/>
  <c r="E546" i="20"/>
  <c r="E547" i="20"/>
  <c r="E548" i="20"/>
  <c r="E549" i="20"/>
  <c r="E550" i="20"/>
  <c r="E551" i="20"/>
  <c r="E552" i="20"/>
  <c r="E553" i="20"/>
  <c r="E554" i="20"/>
  <c r="E555" i="20"/>
  <c r="E556" i="20"/>
  <c r="E557" i="20"/>
  <c r="E558" i="20"/>
  <c r="E559" i="20"/>
  <c r="E560" i="20"/>
  <c r="E561" i="20"/>
  <c r="E562" i="20"/>
  <c r="E563" i="20"/>
  <c r="E564" i="20"/>
  <c r="E565" i="20"/>
  <c r="E566" i="20"/>
  <c r="E567" i="20"/>
  <c r="E568" i="20"/>
  <c r="E569" i="20"/>
  <c r="E570" i="20"/>
  <c r="E571" i="20"/>
  <c r="E572" i="20"/>
  <c r="E573" i="20"/>
  <c r="E574" i="20"/>
  <c r="E575" i="20"/>
  <c r="E576" i="20"/>
  <c r="E577" i="20"/>
  <c r="E578" i="20"/>
  <c r="E579" i="20"/>
  <c r="E580" i="20"/>
  <c r="E581" i="20"/>
  <c r="E582" i="20"/>
  <c r="E583" i="20"/>
  <c r="E584" i="20"/>
  <c r="E585" i="20"/>
  <c r="E586" i="20"/>
  <c r="E587" i="20"/>
  <c r="E588" i="20"/>
  <c r="E589" i="20"/>
  <c r="E590" i="20"/>
  <c r="E591" i="20"/>
  <c r="E592" i="20"/>
  <c r="E593" i="20"/>
  <c r="E594" i="20"/>
  <c r="E595" i="20"/>
  <c r="E596" i="20"/>
  <c r="E597" i="20"/>
  <c r="E598" i="20"/>
  <c r="E599" i="20"/>
  <c r="E600" i="20"/>
  <c r="E601" i="20"/>
  <c r="E602" i="20"/>
  <c r="E603" i="20"/>
  <c r="E604" i="20"/>
  <c r="E605" i="20"/>
  <c r="E606" i="20"/>
  <c r="E607" i="20"/>
  <c r="E608" i="20"/>
  <c r="E609" i="20"/>
  <c r="E610" i="20"/>
  <c r="E611" i="20"/>
  <c r="E612" i="20"/>
  <c r="E613" i="20"/>
  <c r="E614" i="20"/>
  <c r="E615" i="20"/>
  <c r="E616" i="20"/>
  <c r="E617" i="20"/>
  <c r="E618" i="20"/>
  <c r="E619" i="20"/>
  <c r="E620" i="20"/>
  <c r="E621" i="20"/>
  <c r="E622" i="20"/>
  <c r="E623" i="20"/>
  <c r="E624" i="20"/>
  <c r="E625" i="20"/>
  <c r="E626" i="20"/>
  <c r="E627" i="20"/>
  <c r="E628" i="20"/>
  <c r="E629" i="20"/>
  <c r="E630" i="20"/>
  <c r="E631" i="20"/>
  <c r="E632" i="20"/>
  <c r="E633" i="20"/>
  <c r="E634" i="20"/>
  <c r="E635" i="20"/>
  <c r="E636" i="20"/>
  <c r="E637" i="20"/>
  <c r="E638" i="20"/>
  <c r="E639" i="20"/>
  <c r="E640" i="20"/>
  <c r="E641" i="20"/>
  <c r="E642" i="20"/>
  <c r="E643" i="20"/>
  <c r="E644" i="20"/>
  <c r="E645" i="20"/>
  <c r="E646" i="20"/>
  <c r="E647" i="20"/>
  <c r="E648" i="20"/>
  <c r="E649" i="20"/>
  <c r="E650" i="20"/>
  <c r="E651" i="20"/>
  <c r="E652" i="20"/>
  <c r="E653" i="20"/>
  <c r="E654" i="20"/>
  <c r="E655" i="20"/>
  <c r="E656" i="20"/>
  <c r="E657" i="20"/>
  <c r="E658" i="20"/>
  <c r="E659" i="20"/>
  <c r="E660" i="20"/>
  <c r="E661" i="20"/>
  <c r="E662" i="20"/>
  <c r="E663" i="20"/>
  <c r="E664" i="20"/>
  <c r="E665" i="20"/>
  <c r="E666" i="20"/>
  <c r="E667" i="20"/>
  <c r="E668" i="20"/>
  <c r="E669" i="20"/>
  <c r="E670" i="20"/>
  <c r="E671" i="20"/>
  <c r="E672" i="20"/>
  <c r="E673" i="20"/>
  <c r="E674" i="20"/>
  <c r="E675" i="20"/>
  <c r="E676" i="20"/>
  <c r="E677" i="20"/>
  <c r="E678" i="20"/>
  <c r="E679" i="20"/>
  <c r="E680" i="20"/>
  <c r="E681" i="20"/>
  <c r="E682" i="20"/>
  <c r="E683" i="20"/>
  <c r="E684" i="20"/>
  <c r="E685" i="20"/>
  <c r="E686" i="20"/>
  <c r="E687" i="20"/>
  <c r="E688" i="20"/>
  <c r="E689" i="20"/>
  <c r="E690" i="20"/>
  <c r="E691" i="20"/>
  <c r="E692" i="20"/>
  <c r="E693" i="20"/>
  <c r="E694" i="20"/>
  <c r="E695" i="20"/>
  <c r="E696" i="20"/>
  <c r="E697" i="20"/>
  <c r="E698" i="20"/>
  <c r="E699" i="20"/>
  <c r="E700" i="20"/>
  <c r="E701" i="20"/>
  <c r="E702" i="20"/>
  <c r="E703" i="20"/>
  <c r="E704" i="20"/>
  <c r="E705" i="20"/>
  <c r="E706" i="20"/>
  <c r="E707" i="20"/>
  <c r="E708" i="20"/>
  <c r="E709" i="20"/>
  <c r="E710" i="20"/>
  <c r="E711" i="20"/>
  <c r="E712" i="20"/>
  <c r="E713" i="20"/>
  <c r="E714" i="20"/>
  <c r="E715" i="20"/>
  <c r="E716" i="20"/>
  <c r="E717" i="20"/>
  <c r="E718" i="20"/>
  <c r="E719" i="20"/>
  <c r="E720" i="20"/>
  <c r="E721" i="20"/>
  <c r="E722" i="20"/>
  <c r="E723" i="20"/>
  <c r="E724" i="20"/>
  <c r="E725" i="20"/>
  <c r="E726" i="20"/>
  <c r="E727" i="20"/>
  <c r="E728" i="20"/>
  <c r="E729" i="20"/>
  <c r="E730" i="20"/>
  <c r="E731" i="20"/>
  <c r="E732" i="20"/>
  <c r="E733" i="20"/>
  <c r="E734" i="20"/>
  <c r="E735" i="20"/>
  <c r="E736" i="20"/>
  <c r="E737" i="20"/>
  <c r="E738" i="20"/>
  <c r="E739" i="20"/>
  <c r="E740" i="20"/>
  <c r="E741" i="20"/>
  <c r="E742" i="20"/>
  <c r="E743" i="20"/>
  <c r="E744" i="20"/>
  <c r="E745" i="20"/>
  <c r="E746" i="20"/>
  <c r="E747" i="20"/>
  <c r="E748" i="20"/>
  <c r="E749" i="20"/>
  <c r="E750" i="20"/>
  <c r="E751" i="20"/>
  <c r="E752" i="20"/>
  <c r="E753" i="20"/>
  <c r="E754" i="20"/>
  <c r="E755" i="20"/>
  <c r="E756" i="20"/>
  <c r="E757" i="20"/>
  <c r="E758" i="20"/>
  <c r="E759" i="20"/>
  <c r="E760" i="20"/>
  <c r="E761" i="20"/>
  <c r="E762" i="20"/>
  <c r="E763" i="20"/>
  <c r="E764" i="20"/>
  <c r="E765" i="20"/>
  <c r="E766" i="20"/>
  <c r="E767" i="20"/>
  <c r="E768" i="20"/>
  <c r="E769" i="20"/>
  <c r="E770" i="20"/>
  <c r="E771" i="20"/>
  <c r="E772" i="20"/>
  <c r="E773" i="20"/>
  <c r="E774" i="20"/>
  <c r="E775" i="20"/>
  <c r="E776" i="20"/>
  <c r="E777" i="20"/>
  <c r="E778" i="20"/>
  <c r="E779" i="20"/>
  <c r="E780" i="20"/>
  <c r="E781" i="20"/>
  <c r="E782" i="20"/>
  <c r="E783" i="20"/>
  <c r="E784" i="20"/>
  <c r="E785" i="20"/>
  <c r="E786" i="20"/>
  <c r="E787" i="20"/>
  <c r="E788" i="20"/>
  <c r="E789" i="20"/>
  <c r="E790" i="20"/>
  <c r="E791" i="20"/>
  <c r="E792" i="20"/>
  <c r="E793" i="20"/>
  <c r="E794" i="20"/>
  <c r="E795" i="20"/>
  <c r="E796" i="20"/>
  <c r="E797" i="20"/>
  <c r="E798" i="20"/>
  <c r="E799" i="20"/>
  <c r="E800" i="20"/>
  <c r="E801" i="20"/>
  <c r="E802" i="20"/>
  <c r="E803" i="20"/>
  <c r="E804" i="20"/>
  <c r="E805" i="20"/>
  <c r="E806" i="20"/>
  <c r="E807" i="20"/>
  <c r="E808" i="20"/>
  <c r="E809" i="20"/>
  <c r="E810" i="20"/>
  <c r="E811" i="20"/>
  <c r="E812" i="20"/>
  <c r="E813" i="20"/>
  <c r="E814" i="20"/>
  <c r="E815" i="20"/>
  <c r="E816" i="20"/>
  <c r="E817" i="20"/>
  <c r="E818" i="20"/>
  <c r="E819" i="20"/>
  <c r="E820" i="20"/>
  <c r="E821" i="20"/>
  <c r="E822" i="20"/>
  <c r="E823" i="20"/>
  <c r="E824" i="20"/>
  <c r="E825" i="20"/>
  <c r="E826" i="20"/>
  <c r="E827" i="20"/>
  <c r="E828" i="20"/>
  <c r="E829" i="20"/>
  <c r="E830" i="20"/>
  <c r="E831" i="20"/>
  <c r="E832" i="20"/>
  <c r="E833" i="20"/>
  <c r="E834" i="20"/>
  <c r="E835" i="20"/>
  <c r="E836" i="20"/>
  <c r="E837" i="20"/>
  <c r="E838" i="20"/>
  <c r="E839" i="20"/>
  <c r="E840" i="20"/>
  <c r="E841" i="20"/>
  <c r="E842" i="20"/>
  <c r="E843" i="20"/>
  <c r="E844" i="20"/>
  <c r="E845" i="20"/>
  <c r="E846" i="20"/>
  <c r="E847" i="20"/>
  <c r="E848" i="20"/>
  <c r="E849" i="20"/>
  <c r="E850" i="20"/>
  <c r="E851" i="20"/>
  <c r="E852" i="20"/>
  <c r="E853" i="20"/>
  <c r="E854" i="20"/>
  <c r="E855" i="20"/>
  <c r="E856" i="20"/>
  <c r="E857" i="20"/>
  <c r="E858" i="20"/>
  <c r="E859" i="20"/>
  <c r="E860" i="20"/>
  <c r="E861" i="20"/>
  <c r="E862" i="20"/>
  <c r="E863" i="20"/>
  <c r="E864" i="20"/>
  <c r="E865" i="20"/>
  <c r="E866" i="20"/>
  <c r="E867" i="20"/>
  <c r="E868" i="20"/>
  <c r="E869" i="20"/>
  <c r="E870" i="20"/>
  <c r="E871" i="20"/>
  <c r="E872" i="20"/>
  <c r="E873" i="20"/>
  <c r="E874" i="20"/>
  <c r="E875" i="20"/>
  <c r="E876" i="20"/>
  <c r="E877" i="20"/>
  <c r="E878" i="20"/>
  <c r="E879" i="20"/>
  <c r="E880" i="20"/>
  <c r="E881" i="20"/>
  <c r="E882" i="20"/>
  <c r="E883" i="20"/>
  <c r="E884" i="20"/>
  <c r="E885" i="20"/>
  <c r="E886" i="20"/>
  <c r="E887" i="20"/>
  <c r="E888" i="20"/>
  <c r="E889" i="20"/>
  <c r="E890" i="20"/>
  <c r="E891" i="20"/>
  <c r="E892" i="20"/>
  <c r="E893" i="20"/>
  <c r="E894" i="20"/>
  <c r="E895" i="20"/>
  <c r="E896" i="20"/>
  <c r="E897" i="20"/>
  <c r="E898" i="20"/>
  <c r="E899" i="20"/>
  <c r="E900" i="20"/>
  <c r="E901" i="20"/>
  <c r="E902" i="20"/>
  <c r="E903" i="20"/>
  <c r="E904" i="20"/>
  <c r="E905" i="20"/>
  <c r="E906" i="20"/>
  <c r="E907" i="20"/>
  <c r="E908" i="20"/>
  <c r="E909" i="20"/>
  <c r="E910" i="20"/>
  <c r="E911" i="20"/>
  <c r="E912" i="20"/>
  <c r="E913" i="20"/>
  <c r="E914" i="20"/>
  <c r="E915" i="20"/>
  <c r="E916" i="20"/>
  <c r="E917" i="20"/>
  <c r="E918" i="20"/>
  <c r="E919" i="20"/>
  <c r="E920" i="20"/>
  <c r="E921" i="20"/>
  <c r="E922" i="20"/>
  <c r="E923" i="20"/>
  <c r="E924" i="20"/>
  <c r="E925" i="20"/>
  <c r="E926" i="20"/>
  <c r="E927" i="20"/>
  <c r="E928" i="20"/>
  <c r="E929" i="20"/>
  <c r="E930" i="20"/>
  <c r="E931" i="20"/>
  <c r="E932" i="20"/>
  <c r="E933" i="20"/>
  <c r="E934" i="20"/>
  <c r="E935" i="20"/>
  <c r="E936" i="20"/>
  <c r="E937" i="20"/>
  <c r="E938" i="20"/>
  <c r="E939" i="20"/>
  <c r="E940" i="20"/>
  <c r="E941" i="20"/>
  <c r="E942" i="20"/>
  <c r="E943" i="20"/>
  <c r="E944" i="20"/>
  <c r="E945" i="20"/>
  <c r="E946" i="20"/>
  <c r="E947" i="20"/>
  <c r="E948" i="20"/>
  <c r="E949" i="20"/>
  <c r="E950" i="20"/>
  <c r="E951" i="20"/>
  <c r="E952" i="20"/>
  <c r="E953" i="20"/>
  <c r="E954" i="20"/>
  <c r="E955" i="20"/>
  <c r="E956" i="20"/>
  <c r="E957" i="20"/>
  <c r="E958" i="20"/>
  <c r="E959" i="20"/>
  <c r="E960" i="20"/>
  <c r="E961" i="20"/>
  <c r="E962" i="20"/>
  <c r="E963" i="20"/>
  <c r="E964" i="20"/>
  <c r="E965" i="20"/>
  <c r="E966" i="20"/>
  <c r="E967" i="20"/>
  <c r="E968" i="20"/>
  <c r="E969" i="20"/>
  <c r="E970" i="20"/>
  <c r="E971" i="20"/>
  <c r="E972" i="20"/>
  <c r="E973" i="20"/>
  <c r="E974" i="20"/>
  <c r="E975" i="20"/>
  <c r="E976" i="20"/>
  <c r="E977" i="20"/>
  <c r="E978" i="20"/>
  <c r="E979" i="20"/>
  <c r="E980" i="20"/>
  <c r="E981" i="20"/>
  <c r="E982" i="20"/>
  <c r="E983" i="20"/>
  <c r="E984" i="20"/>
  <c r="E985" i="20"/>
  <c r="E986" i="20"/>
  <c r="E987" i="20"/>
  <c r="E988" i="20"/>
  <c r="E989" i="20"/>
  <c r="E990" i="20"/>
  <c r="E991" i="20"/>
  <c r="E992" i="20"/>
  <c r="E993" i="20"/>
  <c r="E9" i="20"/>
  <c r="F9" i="43" a="1"/>
  <c r="F9" i="43" s="1"/>
  <c r="G9" i="43" a="1"/>
  <c r="G9" i="43" s="1"/>
  <c r="H9" i="43" a="1"/>
  <c r="H9" i="43" s="1"/>
  <c r="I9" i="43" a="1"/>
  <c r="I9" i="43" s="1"/>
  <c r="J9" i="43" a="1"/>
  <c r="J9" i="43" s="1"/>
  <c r="K9" i="43" a="1"/>
  <c r="K9" i="43" s="1"/>
  <c r="L9" i="43" a="1"/>
  <c r="L9" i="43" s="1"/>
  <c r="M9" i="43" a="1"/>
  <c r="M9" i="43" s="1"/>
  <c r="N9" i="43" a="1"/>
  <c r="N9" i="43" s="1"/>
  <c r="O9" i="43" a="1"/>
  <c r="O9" i="43" s="1"/>
  <c r="P9" i="43" a="1"/>
  <c r="P9" i="43" s="1"/>
  <c r="F10" i="43" a="1"/>
  <c r="F10" i="43" s="1"/>
  <c r="G10" i="43" a="1"/>
  <c r="G10" i="43" s="1"/>
  <c r="H10" i="43" a="1"/>
  <c r="H10" i="43" s="1"/>
  <c r="I10" i="43" a="1"/>
  <c r="I10" i="43" s="1"/>
  <c r="J10" i="43" a="1"/>
  <c r="J10" i="43" s="1"/>
  <c r="K10" i="43" a="1"/>
  <c r="K10" i="43" s="1"/>
  <c r="L10" i="43" a="1"/>
  <c r="L10" i="43" s="1"/>
  <c r="M10" i="43" a="1"/>
  <c r="M10" i="43" s="1"/>
  <c r="N10" i="43" a="1"/>
  <c r="N10" i="43" s="1"/>
  <c r="O10" i="43" a="1"/>
  <c r="O10" i="43" s="1"/>
  <c r="P10" i="43" a="1"/>
  <c r="P10" i="43" s="1"/>
  <c r="F11" i="43" a="1"/>
  <c r="F11" i="43" s="1"/>
  <c r="G11" i="43" a="1"/>
  <c r="G11" i="43" s="1"/>
  <c r="H11" i="43" a="1"/>
  <c r="H11" i="43" s="1"/>
  <c r="I11" i="43" a="1"/>
  <c r="I11" i="43" s="1"/>
  <c r="J11" i="43" a="1"/>
  <c r="J11" i="43" s="1"/>
  <c r="K11" i="43" a="1"/>
  <c r="K11" i="43" s="1"/>
  <c r="L11" i="43" a="1"/>
  <c r="L11" i="43" s="1"/>
  <c r="M11" i="43" a="1"/>
  <c r="M11" i="43" s="1"/>
  <c r="N11" i="43" a="1"/>
  <c r="N11" i="43" s="1"/>
  <c r="O11" i="43" a="1"/>
  <c r="O11" i="43" s="1"/>
  <c r="P11" i="43" a="1"/>
  <c r="P11" i="43" s="1"/>
  <c r="F12" i="43" a="1"/>
  <c r="F12" i="43" s="1"/>
  <c r="G12" i="43" a="1"/>
  <c r="G12" i="43" s="1"/>
  <c r="H12" i="43" a="1"/>
  <c r="H12" i="43" s="1"/>
  <c r="I12" i="43" a="1"/>
  <c r="I12" i="43" s="1"/>
  <c r="J12" i="43" a="1"/>
  <c r="J12" i="43" s="1"/>
  <c r="K12" i="43" a="1"/>
  <c r="K12" i="43" s="1"/>
  <c r="L12" i="43" a="1"/>
  <c r="L12" i="43" s="1"/>
  <c r="M12" i="43" a="1"/>
  <c r="M12" i="43" s="1"/>
  <c r="N12" i="43" a="1"/>
  <c r="N12" i="43" s="1"/>
  <c r="O12" i="43" a="1"/>
  <c r="O12" i="43" s="1"/>
  <c r="P12" i="43" a="1"/>
  <c r="P12" i="43" s="1"/>
  <c r="F13" i="43" a="1"/>
  <c r="F13" i="43" s="1"/>
  <c r="G13" i="43" a="1"/>
  <c r="G13" i="43" s="1"/>
  <c r="H13" i="43" a="1"/>
  <c r="H13" i="43" s="1"/>
  <c r="I13" i="43" a="1"/>
  <c r="I13" i="43" s="1"/>
  <c r="J13" i="43" a="1"/>
  <c r="J13" i="43" s="1"/>
  <c r="K13" i="43" a="1"/>
  <c r="K13" i="43" s="1"/>
  <c r="L13" i="43" a="1"/>
  <c r="L13" i="43" s="1"/>
  <c r="M13" i="43" a="1"/>
  <c r="M13" i="43" s="1"/>
  <c r="N13" i="43" a="1"/>
  <c r="N13" i="43" s="1"/>
  <c r="O13" i="43" a="1"/>
  <c r="O13" i="43" s="1"/>
  <c r="P13" i="43" a="1"/>
  <c r="P13" i="43" s="1"/>
  <c r="F14" i="43" a="1"/>
  <c r="F14" i="43" s="1"/>
  <c r="G14" i="43" a="1"/>
  <c r="G14" i="43" s="1"/>
  <c r="H14" i="43" a="1"/>
  <c r="H14" i="43" s="1"/>
  <c r="I14" i="43" a="1"/>
  <c r="I14" i="43" s="1"/>
  <c r="J14" i="43" a="1"/>
  <c r="J14" i="43" s="1"/>
  <c r="K14" i="43" a="1"/>
  <c r="K14" i="43" s="1"/>
  <c r="L14" i="43" a="1"/>
  <c r="L14" i="43" s="1"/>
  <c r="M14" i="43" a="1"/>
  <c r="M14" i="43" s="1"/>
  <c r="N14" i="43" a="1"/>
  <c r="N14" i="43" s="1"/>
  <c r="O14" i="43" a="1"/>
  <c r="O14" i="43" s="1"/>
  <c r="P14" i="43" a="1"/>
  <c r="P14" i="43" s="1"/>
  <c r="E10" i="43" a="1"/>
  <c r="E10" i="43" s="1"/>
  <c r="E11" i="43" a="1"/>
  <c r="E11" i="43" s="1"/>
  <c r="E12" i="43" a="1"/>
  <c r="E12" i="43" s="1"/>
  <c r="E13" i="43" a="1"/>
  <c r="E13" i="43" s="1"/>
  <c r="E14" i="43" a="1"/>
  <c r="E14" i="43" s="1"/>
  <c r="E9" i="43" a="1"/>
  <c r="E9" i="43" s="1"/>
  <c r="CB53" i="21" l="1" a="1"/>
  <c r="CB53" i="21" s="1"/>
  <c r="BT53" i="21" a="1"/>
  <c r="BT53" i="21" s="1"/>
  <c r="BX52" i="21" a="1"/>
  <c r="BX52" i="21" s="1"/>
  <c r="CB51" i="21" a="1"/>
  <c r="CB51" i="21" s="1"/>
  <c r="BT51" i="21" a="1"/>
  <c r="BT51" i="21" s="1"/>
  <c r="BX50" i="21" a="1"/>
  <c r="BX50" i="21" s="1"/>
  <c r="CB49" i="21" a="1"/>
  <c r="CB49" i="21" s="1"/>
  <c r="BT49" i="21" a="1"/>
  <c r="BT49" i="21" s="1"/>
  <c r="BX48" i="21" a="1"/>
  <c r="BX48" i="21" s="1"/>
  <c r="CB47" i="21" a="1"/>
  <c r="CB47" i="21" s="1"/>
  <c r="BT47" i="21" a="1"/>
  <c r="BT47" i="21" s="1"/>
  <c r="BX46" i="21" a="1"/>
  <c r="BX46" i="21" s="1"/>
  <c r="CB45" i="21" a="1"/>
  <c r="CB45" i="21" s="1"/>
  <c r="BT45" i="21" a="1"/>
  <c r="BT45" i="21" s="1"/>
  <c r="BX44" i="21" a="1"/>
  <c r="BX44" i="21" s="1"/>
  <c r="CB43" i="21" a="1"/>
  <c r="CB43" i="21" s="1"/>
  <c r="BT43" i="21" a="1"/>
  <c r="BT43" i="21" s="1"/>
  <c r="BX42" i="21" a="1"/>
  <c r="BX42" i="21" s="1"/>
  <c r="CC41" i="21" a="1"/>
  <c r="CC41" i="21" s="1"/>
  <c r="BU41" i="21" a="1"/>
  <c r="BU41" i="21" s="1"/>
  <c r="BY40" i="21" a="1"/>
  <c r="BY40" i="21" s="1"/>
  <c r="CC39" i="21" a="1"/>
  <c r="CC39" i="21" s="1"/>
  <c r="BU39" i="21" a="1"/>
  <c r="BU39" i="21" s="1"/>
  <c r="BY38" i="21" a="1"/>
  <c r="BY38" i="21" s="1"/>
  <c r="CC37" i="21" a="1"/>
  <c r="CC37" i="21" s="1"/>
  <c r="BU37" i="21" a="1"/>
  <c r="BU37" i="21" s="1"/>
  <c r="BY36" i="21" a="1"/>
  <c r="BY36" i="21" s="1"/>
  <c r="CC35" i="21" a="1"/>
  <c r="CC35" i="21" s="1"/>
  <c r="BU35" i="21" a="1"/>
  <c r="BU35" i="21" s="1"/>
  <c r="BY34" i="21" a="1"/>
  <c r="BY34" i="21" s="1"/>
  <c r="CC33" i="21" a="1"/>
  <c r="CC33" i="21" s="1"/>
  <c r="BU33" i="21" a="1"/>
  <c r="BU33" i="21" s="1"/>
  <c r="BY32" i="21" a="1"/>
  <c r="BY32" i="21" s="1"/>
  <c r="CC31" i="21" a="1"/>
  <c r="CC31" i="21" s="1"/>
  <c r="BV31" i="21" a="1"/>
  <c r="BV31" i="21" s="1"/>
  <c r="BZ30" i="21" a="1"/>
  <c r="BZ30" i="21" s="1"/>
  <c r="BR30" i="21" a="1"/>
  <c r="BR30" i="21" s="1"/>
  <c r="BV29" i="21" a="1"/>
  <c r="BV29" i="21" s="1"/>
  <c r="CA28" i="21" a="1"/>
  <c r="CA28" i="21" s="1"/>
  <c r="BS28" i="21" a="1"/>
  <c r="BS28" i="21" s="1"/>
  <c r="BW27" i="21" a="1"/>
  <c r="BW27" i="21" s="1"/>
  <c r="CA26" i="21" a="1"/>
  <c r="CA26" i="21" s="1"/>
  <c r="BS26" i="21" a="1"/>
  <c r="BS26" i="21" s="1"/>
  <c r="BW25" i="21" a="1"/>
  <c r="BW25" i="21" s="1"/>
  <c r="CA24" i="21" a="1"/>
  <c r="CA24" i="21" s="1"/>
  <c r="BS24" i="21" a="1"/>
  <c r="BS24" i="21" s="1"/>
  <c r="BW23" i="21" a="1"/>
  <c r="BW23" i="21" s="1"/>
  <c r="CA22" i="21" a="1"/>
  <c r="CA22" i="21" s="1"/>
  <c r="BS22" i="21" a="1"/>
  <c r="BS22" i="21" s="1"/>
  <c r="BW21" i="21" a="1"/>
  <c r="BW21" i="21" s="1"/>
  <c r="CA20" i="21" a="1"/>
  <c r="CA20" i="21" s="1"/>
  <c r="BS20" i="21" a="1"/>
  <c r="BS20" i="21" s="1"/>
  <c r="BW19" i="21" a="1"/>
  <c r="BW19" i="21" s="1"/>
  <c r="CA18" i="21" a="1"/>
  <c r="CA18" i="21" s="1"/>
  <c r="BS18" i="21" a="1"/>
  <c r="BS18" i="21" s="1"/>
  <c r="CA53" i="21" a="1"/>
  <c r="CA53" i="21" s="1"/>
  <c r="BS53" i="21" a="1"/>
  <c r="BS53" i="21" s="1"/>
  <c r="BW52" i="21" a="1"/>
  <c r="BW52" i="21" s="1"/>
  <c r="CA51" i="21" a="1"/>
  <c r="CA51" i="21" s="1"/>
  <c r="BS51" i="21" a="1"/>
  <c r="BS51" i="21" s="1"/>
  <c r="BW50" i="21" a="1"/>
  <c r="BW50" i="21" s="1"/>
  <c r="CA49" i="21" a="1"/>
  <c r="CA49" i="21" s="1"/>
  <c r="BS49" i="21" a="1"/>
  <c r="BS49" i="21" s="1"/>
  <c r="BW48" i="21" a="1"/>
  <c r="BW48" i="21" s="1"/>
  <c r="CA47" i="21" a="1"/>
  <c r="CA47" i="21" s="1"/>
  <c r="BS47" i="21" a="1"/>
  <c r="BS47" i="21" s="1"/>
  <c r="BW46" i="21" a="1"/>
  <c r="BW46" i="21" s="1"/>
  <c r="CA45" i="21" a="1"/>
  <c r="CA45" i="21" s="1"/>
  <c r="BS45" i="21" a="1"/>
  <c r="BS45" i="21" s="1"/>
  <c r="BW44" i="21" a="1"/>
  <c r="BW44" i="21" s="1"/>
  <c r="CA43" i="21" a="1"/>
  <c r="CA43" i="21" s="1"/>
  <c r="BS43" i="21" a="1"/>
  <c r="BS43" i="21" s="1"/>
  <c r="CB41" i="21" a="1"/>
  <c r="CB41" i="21" s="1"/>
  <c r="BT41" i="21" a="1"/>
  <c r="BT41" i="21" s="1"/>
  <c r="BX40" i="21" a="1"/>
  <c r="BX40" i="21" s="1"/>
  <c r="CB39" i="21" a="1"/>
  <c r="CB39" i="21" s="1"/>
  <c r="BT39" i="21" a="1"/>
  <c r="BT39" i="21" s="1"/>
  <c r="BX38" i="21" a="1"/>
  <c r="BX38" i="21" s="1"/>
  <c r="CB37" i="21" a="1"/>
  <c r="CB37" i="21" s="1"/>
  <c r="BT37" i="21" a="1"/>
  <c r="BT37" i="21" s="1"/>
  <c r="BX36" i="21" a="1"/>
  <c r="BX36" i="21" s="1"/>
  <c r="CB35" i="21" a="1"/>
  <c r="CB35" i="21" s="1"/>
  <c r="BT35" i="21" a="1"/>
  <c r="BT35" i="21" s="1"/>
  <c r="BX34" i="21" a="1"/>
  <c r="BX34" i="21" s="1"/>
  <c r="CB33" i="21" a="1"/>
  <c r="CB33" i="21" s="1"/>
  <c r="BT33" i="21" a="1"/>
  <c r="BT33" i="21" s="1"/>
  <c r="BX32" i="21" a="1"/>
  <c r="BX32" i="21" s="1"/>
  <c r="CB31" i="21" a="1"/>
  <c r="CB31" i="21" s="1"/>
  <c r="BU31" i="21" a="1"/>
  <c r="BU31" i="21" s="1"/>
  <c r="BY30" i="21" a="1"/>
  <c r="BY30" i="21" s="1"/>
  <c r="CC29" i="21" a="1"/>
  <c r="CC29" i="21" s="1"/>
  <c r="BU29" i="21" a="1"/>
  <c r="BU29" i="21" s="1"/>
  <c r="BZ28" i="21" a="1"/>
  <c r="BZ28" i="21" s="1"/>
  <c r="BR28" i="21" a="1"/>
  <c r="BR28" i="21" s="1"/>
  <c r="BV27" i="21" a="1"/>
  <c r="BV27" i="21" s="1"/>
  <c r="BZ26" i="21" a="1"/>
  <c r="BZ26" i="21" s="1"/>
  <c r="BR26" i="21" a="1"/>
  <c r="BR26" i="21" s="1"/>
  <c r="BV25" i="21" a="1"/>
  <c r="BV25" i="21" s="1"/>
  <c r="BZ24" i="21" a="1"/>
  <c r="BZ24" i="21" s="1"/>
  <c r="BR24" i="21" a="1"/>
  <c r="BR24" i="21" s="1"/>
  <c r="BV23" i="21" a="1"/>
  <c r="BV23" i="21" s="1"/>
  <c r="BZ22" i="21" a="1"/>
  <c r="BZ22" i="21" s="1"/>
  <c r="BR22" i="21" a="1"/>
  <c r="BR22" i="21" s="1"/>
  <c r="BV21" i="21" a="1"/>
  <c r="BV21" i="21" s="1"/>
  <c r="BZ20" i="21" a="1"/>
  <c r="BZ20" i="21" s="1"/>
  <c r="BR20" i="21" a="1"/>
  <c r="BR20" i="21" s="1"/>
  <c r="BV19" i="21" a="1"/>
  <c r="BV19" i="21" s="1"/>
  <c r="BZ18" i="21" a="1"/>
  <c r="BZ18" i="21" s="1"/>
  <c r="BR18" i="21" a="1"/>
  <c r="BR18" i="21" s="1"/>
  <c r="BZ53" i="21" a="1"/>
  <c r="BZ53" i="21" s="1"/>
  <c r="BR53" i="21" a="1"/>
  <c r="BR53" i="21" s="1"/>
  <c r="BV52" i="21" a="1"/>
  <c r="BV52" i="21" s="1"/>
  <c r="BZ51" i="21" a="1"/>
  <c r="BZ51" i="21" s="1"/>
  <c r="BR51" i="21" a="1"/>
  <c r="BR51" i="21" s="1"/>
  <c r="BV50" i="21" a="1"/>
  <c r="BV50" i="21" s="1"/>
  <c r="BZ49" i="21" a="1"/>
  <c r="BZ49" i="21" s="1"/>
  <c r="BR49" i="21" a="1"/>
  <c r="BR49" i="21" s="1"/>
  <c r="BV48" i="21" a="1"/>
  <c r="BV48" i="21" s="1"/>
  <c r="BZ47" i="21" a="1"/>
  <c r="BZ47" i="21" s="1"/>
  <c r="BR47" i="21" a="1"/>
  <c r="BR47" i="21" s="1"/>
  <c r="BV46" i="21" a="1"/>
  <c r="BV46" i="21" s="1"/>
  <c r="BZ45" i="21" a="1"/>
  <c r="BZ45" i="21" s="1"/>
  <c r="BR45" i="21" a="1"/>
  <c r="BR45" i="21" s="1"/>
  <c r="BV44" i="21" a="1"/>
  <c r="BV44" i="21" s="1"/>
  <c r="BZ43" i="21" a="1"/>
  <c r="BZ43" i="21" s="1"/>
  <c r="BR43" i="21" a="1"/>
  <c r="BR43" i="21" s="1"/>
  <c r="BW42" i="21" a="1"/>
  <c r="BW42" i="21" s="1"/>
  <c r="CA41" i="21" a="1"/>
  <c r="CA41" i="21" s="1"/>
  <c r="BS41" i="21" a="1"/>
  <c r="BS41" i="21" s="1"/>
  <c r="BW40" i="21" a="1"/>
  <c r="BW40" i="21" s="1"/>
  <c r="CA39" i="21" a="1"/>
  <c r="CA39" i="21" s="1"/>
  <c r="BS39" i="21" a="1"/>
  <c r="BS39" i="21" s="1"/>
  <c r="BW38" i="21" a="1"/>
  <c r="BW38" i="21" s="1"/>
  <c r="CA37" i="21" a="1"/>
  <c r="CA37" i="21" s="1"/>
  <c r="BS37" i="21" a="1"/>
  <c r="BS37" i="21" s="1"/>
  <c r="BW36" i="21" a="1"/>
  <c r="BW36" i="21" s="1"/>
  <c r="CA35" i="21" a="1"/>
  <c r="CA35" i="21" s="1"/>
  <c r="BS35" i="21" a="1"/>
  <c r="BS35" i="21" s="1"/>
  <c r="BW34" i="21" a="1"/>
  <c r="BW34" i="21" s="1"/>
  <c r="CA33" i="21" a="1"/>
  <c r="CA33" i="21" s="1"/>
  <c r="BS33" i="21" a="1"/>
  <c r="BS33" i="21" s="1"/>
  <c r="BW32" i="21" a="1"/>
  <c r="BW32" i="21" s="1"/>
  <c r="CA31" i="21" a="1"/>
  <c r="CA31" i="21" s="1"/>
  <c r="BT31" i="21" a="1"/>
  <c r="BT31" i="21" s="1"/>
  <c r="BX30" i="21" a="1"/>
  <c r="BX30" i="21" s="1"/>
  <c r="CB29" i="21" a="1"/>
  <c r="CB29" i="21" s="1"/>
  <c r="BT29" i="21" a="1"/>
  <c r="BT29" i="21" s="1"/>
  <c r="BY28" i="21" a="1"/>
  <c r="BY28" i="21" s="1"/>
  <c r="CC27" i="21" a="1"/>
  <c r="CC27" i="21" s="1"/>
  <c r="BU27" i="21" a="1"/>
  <c r="BU27" i="21" s="1"/>
  <c r="BY26" i="21" a="1"/>
  <c r="BY26" i="21" s="1"/>
  <c r="CC25" i="21" a="1"/>
  <c r="CC25" i="21" s="1"/>
  <c r="BU25" i="21" a="1"/>
  <c r="BU25" i="21" s="1"/>
  <c r="BY24" i="21" a="1"/>
  <c r="BY24" i="21" s="1"/>
  <c r="CC23" i="21" a="1"/>
  <c r="CC23" i="21" s="1"/>
  <c r="BU23" i="21" a="1"/>
  <c r="BU23" i="21" s="1"/>
  <c r="BY22" i="21" a="1"/>
  <c r="BY22" i="21" s="1"/>
  <c r="CC21" i="21" a="1"/>
  <c r="CC21" i="21" s="1"/>
  <c r="BU21" i="21" a="1"/>
  <c r="BU21" i="21" s="1"/>
  <c r="BY20" i="21" a="1"/>
  <c r="BY20" i="21" s="1"/>
  <c r="CC19" i="21" a="1"/>
  <c r="CC19" i="21" s="1"/>
  <c r="BU19" i="21" a="1"/>
  <c r="BU19" i="21" s="1"/>
  <c r="BY18" i="21" a="1"/>
  <c r="BY18" i="21" s="1"/>
  <c r="BY53" i="21" a="1"/>
  <c r="BY53" i="21" s="1"/>
  <c r="CC52" i="21" a="1"/>
  <c r="CC52" i="21" s="1"/>
  <c r="BU52" i="21" a="1"/>
  <c r="BU52" i="21" s="1"/>
  <c r="BY51" i="21" a="1"/>
  <c r="BY51" i="21" s="1"/>
  <c r="CC50" i="21" a="1"/>
  <c r="CC50" i="21" s="1"/>
  <c r="BU50" i="21" a="1"/>
  <c r="BU50" i="21" s="1"/>
  <c r="BY49" i="21" a="1"/>
  <c r="BY49" i="21" s="1"/>
  <c r="CC48" i="21" a="1"/>
  <c r="CC48" i="21" s="1"/>
  <c r="BU48" i="21" a="1"/>
  <c r="BU48" i="21" s="1"/>
  <c r="BY47" i="21" a="1"/>
  <c r="BY47" i="21" s="1"/>
  <c r="CC46" i="21" a="1"/>
  <c r="CC46" i="21" s="1"/>
  <c r="BU46" i="21" a="1"/>
  <c r="BU46" i="21" s="1"/>
  <c r="BY45" i="21" a="1"/>
  <c r="BY45" i="21" s="1"/>
  <c r="CC44" i="21" a="1"/>
  <c r="CC44" i="21" s="1"/>
  <c r="BU44" i="21" a="1"/>
  <c r="BU44" i="21" s="1"/>
  <c r="BY43" i="21" a="1"/>
  <c r="BY43" i="21" s="1"/>
  <c r="CC42" i="21" a="1"/>
  <c r="CC42" i="21" s="1"/>
  <c r="BV42" i="21" a="1"/>
  <c r="BV42" i="21" s="1"/>
  <c r="BZ41" i="21" a="1"/>
  <c r="BZ41" i="21" s="1"/>
  <c r="BR41" i="21" a="1"/>
  <c r="BR41" i="21" s="1"/>
  <c r="BV40" i="21" a="1"/>
  <c r="BV40" i="21" s="1"/>
  <c r="BZ39" i="21" a="1"/>
  <c r="BZ39" i="21" s="1"/>
  <c r="BR39" i="21" a="1"/>
  <c r="BR39" i="21" s="1"/>
  <c r="BV38" i="21" a="1"/>
  <c r="BV38" i="21" s="1"/>
  <c r="BZ37" i="21" a="1"/>
  <c r="BZ37" i="21" s="1"/>
  <c r="BR37" i="21" a="1"/>
  <c r="BR37" i="21" s="1"/>
  <c r="BV36" i="21" a="1"/>
  <c r="BV36" i="21" s="1"/>
  <c r="BZ35" i="21" a="1"/>
  <c r="BZ35" i="21" s="1"/>
  <c r="BR35" i="21" a="1"/>
  <c r="BR35" i="21" s="1"/>
  <c r="BV34" i="21" a="1"/>
  <c r="BV34" i="21" s="1"/>
  <c r="BZ33" i="21" a="1"/>
  <c r="BZ33" i="21" s="1"/>
  <c r="BR33" i="21" a="1"/>
  <c r="BR33" i="21" s="1"/>
  <c r="BV32" i="21" a="1"/>
  <c r="BV32" i="21" s="1"/>
  <c r="BZ31" i="21" a="1"/>
  <c r="BZ31" i="21" s="1"/>
  <c r="BS31" i="21" a="1"/>
  <c r="BS31" i="21" s="1"/>
  <c r="BW30" i="21" a="1"/>
  <c r="BW30" i="21" s="1"/>
  <c r="CA29" i="21" a="1"/>
  <c r="CA29" i="21" s="1"/>
  <c r="BS29" i="21" a="1"/>
  <c r="BS29" i="21" s="1"/>
  <c r="BX28" i="21" a="1"/>
  <c r="BX28" i="21" s="1"/>
  <c r="CB27" i="21" a="1"/>
  <c r="CB27" i="21" s="1"/>
  <c r="BT27" i="21" a="1"/>
  <c r="BT27" i="21" s="1"/>
  <c r="BX26" i="21" a="1"/>
  <c r="BX26" i="21" s="1"/>
  <c r="CB25" i="21" a="1"/>
  <c r="CB25" i="21" s="1"/>
  <c r="BT25" i="21" a="1"/>
  <c r="BT25" i="21" s="1"/>
  <c r="BX24" i="21" a="1"/>
  <c r="BX24" i="21" s="1"/>
  <c r="CB23" i="21" a="1"/>
  <c r="CB23" i="21" s="1"/>
  <c r="BT23" i="21" a="1"/>
  <c r="BT23" i="21" s="1"/>
  <c r="BX22" i="21" a="1"/>
  <c r="BX22" i="21" s="1"/>
  <c r="CB21" i="21" a="1"/>
  <c r="CB21" i="21" s="1"/>
  <c r="BT21" i="21" a="1"/>
  <c r="BT21" i="21" s="1"/>
  <c r="BX20" i="21" a="1"/>
  <c r="BX20" i="21" s="1"/>
  <c r="CB19" i="21" a="1"/>
  <c r="CB19" i="21" s="1"/>
  <c r="BT19" i="21" a="1"/>
  <c r="BT19" i="21" s="1"/>
  <c r="BX18" i="21" a="1"/>
  <c r="BX18" i="21" s="1"/>
  <c r="BX53" i="21" a="1"/>
  <c r="BX53" i="21" s="1"/>
  <c r="CB52" i="21" a="1"/>
  <c r="CB52" i="21" s="1"/>
  <c r="BT52" i="21" a="1"/>
  <c r="BT52" i="21" s="1"/>
  <c r="BX51" i="21" a="1"/>
  <c r="BX51" i="21" s="1"/>
  <c r="CB50" i="21" a="1"/>
  <c r="CB50" i="21" s="1"/>
  <c r="BT50" i="21" a="1"/>
  <c r="BT50" i="21" s="1"/>
  <c r="BX49" i="21" a="1"/>
  <c r="BX49" i="21" s="1"/>
  <c r="CB48" i="21" a="1"/>
  <c r="CB48" i="21" s="1"/>
  <c r="BT48" i="21" a="1"/>
  <c r="BT48" i="21" s="1"/>
  <c r="BX47" i="21" a="1"/>
  <c r="BX47" i="21" s="1"/>
  <c r="CB46" i="21" a="1"/>
  <c r="CB46" i="21" s="1"/>
  <c r="BT46" i="21" a="1"/>
  <c r="BT46" i="21" s="1"/>
  <c r="BX45" i="21" a="1"/>
  <c r="BX45" i="21" s="1"/>
  <c r="CB44" i="21" a="1"/>
  <c r="CB44" i="21" s="1"/>
  <c r="BT44" i="21" a="1"/>
  <c r="BT44" i="21" s="1"/>
  <c r="BX43" i="21" a="1"/>
  <c r="BX43" i="21" s="1"/>
  <c r="CB42" i="21" a="1"/>
  <c r="CB42" i="21" s="1"/>
  <c r="BU42" i="21" a="1"/>
  <c r="BU42" i="21" s="1"/>
  <c r="BY41" i="21" a="1"/>
  <c r="BY41" i="21" s="1"/>
  <c r="CC40" i="21" a="1"/>
  <c r="CC40" i="21" s="1"/>
  <c r="BU40" i="21" a="1"/>
  <c r="BU40" i="21" s="1"/>
  <c r="BY39" i="21" a="1"/>
  <c r="BY39" i="21" s="1"/>
  <c r="CC38" i="21" a="1"/>
  <c r="CC38" i="21" s="1"/>
  <c r="BU38" i="21" a="1"/>
  <c r="BU38" i="21" s="1"/>
  <c r="BY37" i="21" a="1"/>
  <c r="BY37" i="21" s="1"/>
  <c r="CC36" i="21" a="1"/>
  <c r="CC36" i="21" s="1"/>
  <c r="BU36" i="21" a="1"/>
  <c r="BU36" i="21" s="1"/>
  <c r="BY35" i="21" a="1"/>
  <c r="BY35" i="21" s="1"/>
  <c r="CC34" i="21" a="1"/>
  <c r="CC34" i="21" s="1"/>
  <c r="BU34" i="21" a="1"/>
  <c r="BU34" i="21" s="1"/>
  <c r="BY33" i="21" a="1"/>
  <c r="BY33" i="21" s="1"/>
  <c r="CC32" i="21" a="1"/>
  <c r="CC32" i="21" s="1"/>
  <c r="BU32" i="21" a="1"/>
  <c r="BU32" i="21" s="1"/>
  <c r="BY31" i="21" a="1"/>
  <c r="BY31" i="21" s="1"/>
  <c r="BR31" i="21" a="1"/>
  <c r="BR31" i="21" s="1"/>
  <c r="BV30" i="21" a="1"/>
  <c r="BV30" i="21" s="1"/>
  <c r="BZ29" i="21" a="1"/>
  <c r="BZ29" i="21" s="1"/>
  <c r="BW28" i="21" a="1"/>
  <c r="BW28" i="21" s="1"/>
  <c r="CA27" i="21" a="1"/>
  <c r="CA27" i="21" s="1"/>
  <c r="BS27" i="21" a="1"/>
  <c r="BS27" i="21" s="1"/>
  <c r="BW26" i="21" a="1"/>
  <c r="BW26" i="21" s="1"/>
  <c r="CA25" i="21" a="1"/>
  <c r="CA25" i="21" s="1"/>
  <c r="BS25" i="21" a="1"/>
  <c r="BS25" i="21" s="1"/>
  <c r="BW24" i="21" a="1"/>
  <c r="BW24" i="21" s="1"/>
  <c r="CA23" i="21" a="1"/>
  <c r="CA23" i="21" s="1"/>
  <c r="BS23" i="21" a="1"/>
  <c r="BS23" i="21" s="1"/>
  <c r="BW22" i="21" a="1"/>
  <c r="BW22" i="21" s="1"/>
  <c r="CA21" i="21" a="1"/>
  <c r="CA21" i="21" s="1"/>
  <c r="BS21" i="21" a="1"/>
  <c r="BS21" i="21" s="1"/>
  <c r="BW20" i="21" a="1"/>
  <c r="BW20" i="21" s="1"/>
  <c r="CA19" i="21" a="1"/>
  <c r="CA19" i="21" s="1"/>
  <c r="BS19" i="21" a="1"/>
  <c r="BS19" i="21" s="1"/>
  <c r="BW18" i="21" a="1"/>
  <c r="BW18" i="21" s="1"/>
  <c r="BW53" i="21" a="1"/>
  <c r="BW53" i="21" s="1"/>
  <c r="CA52" i="21" a="1"/>
  <c r="CA52" i="21" s="1"/>
  <c r="BS52" i="21" a="1"/>
  <c r="BS52" i="21" s="1"/>
  <c r="BW51" i="21" a="1"/>
  <c r="BW51" i="21" s="1"/>
  <c r="CA50" i="21" a="1"/>
  <c r="CA50" i="21" s="1"/>
  <c r="BS50" i="21" a="1"/>
  <c r="BS50" i="21" s="1"/>
  <c r="BW49" i="21" a="1"/>
  <c r="BW49" i="21" s="1"/>
  <c r="CA48" i="21" a="1"/>
  <c r="CA48" i="21" s="1"/>
  <c r="BS48" i="21" a="1"/>
  <c r="BS48" i="21" s="1"/>
  <c r="BW47" i="21" a="1"/>
  <c r="BW47" i="21" s="1"/>
  <c r="CA46" i="21" a="1"/>
  <c r="CA46" i="21" s="1"/>
  <c r="BS46" i="21" a="1"/>
  <c r="BS46" i="21" s="1"/>
  <c r="BW45" i="21" a="1"/>
  <c r="BW45" i="21" s="1"/>
  <c r="CA44" i="21" a="1"/>
  <c r="CA44" i="21" s="1"/>
  <c r="BS44" i="21" a="1"/>
  <c r="BS44" i="21" s="1"/>
  <c r="BW43" i="21" a="1"/>
  <c r="BW43" i="21" s="1"/>
  <c r="CA42" i="21" a="1"/>
  <c r="CA42" i="21" s="1"/>
  <c r="BT42" i="21" a="1"/>
  <c r="BT42" i="21" s="1"/>
  <c r="BX41" i="21" a="1"/>
  <c r="BX41" i="21" s="1"/>
  <c r="CB40" i="21" a="1"/>
  <c r="CB40" i="21" s="1"/>
  <c r="BT40" i="21" a="1"/>
  <c r="BT40" i="21" s="1"/>
  <c r="BX39" i="21" a="1"/>
  <c r="BX39" i="21" s="1"/>
  <c r="CB38" i="21" a="1"/>
  <c r="CB38" i="21" s="1"/>
  <c r="BT38" i="21" a="1"/>
  <c r="BT38" i="21" s="1"/>
  <c r="BX37" i="21" a="1"/>
  <c r="BX37" i="21" s="1"/>
  <c r="CB36" i="21" a="1"/>
  <c r="CB36" i="21" s="1"/>
  <c r="BT36" i="21" a="1"/>
  <c r="BT36" i="21" s="1"/>
  <c r="BX35" i="21" a="1"/>
  <c r="BX35" i="21" s="1"/>
  <c r="CB34" i="21" a="1"/>
  <c r="CB34" i="21" s="1"/>
  <c r="BT34" i="21" a="1"/>
  <c r="BT34" i="21" s="1"/>
  <c r="BX33" i="21" a="1"/>
  <c r="BX33" i="21" s="1"/>
  <c r="CB32" i="21" a="1"/>
  <c r="CB32" i="21" s="1"/>
  <c r="BT32" i="21" a="1"/>
  <c r="BT32" i="21" s="1"/>
  <c r="CC30" i="21" a="1"/>
  <c r="CC30" i="21" s="1"/>
  <c r="BU30" i="21" a="1"/>
  <c r="BU30" i="21" s="1"/>
  <c r="BY29" i="21" a="1"/>
  <c r="BY29" i="21" s="1"/>
  <c r="BR29" i="21" a="1"/>
  <c r="BR29" i="21" s="1"/>
  <c r="BV28" i="21" a="1"/>
  <c r="BV28" i="21" s="1"/>
  <c r="BZ27" i="21" a="1"/>
  <c r="BZ27" i="21" s="1"/>
  <c r="BR27" i="21" a="1"/>
  <c r="BR27" i="21" s="1"/>
  <c r="BV26" i="21" a="1"/>
  <c r="BV26" i="21" s="1"/>
  <c r="BZ25" i="21" a="1"/>
  <c r="BZ25" i="21" s="1"/>
  <c r="BR25" i="21" a="1"/>
  <c r="BR25" i="21" s="1"/>
  <c r="BV24" i="21" a="1"/>
  <c r="BV24" i="21" s="1"/>
  <c r="BZ23" i="21" a="1"/>
  <c r="BZ23" i="21" s="1"/>
  <c r="BR23" i="21" a="1"/>
  <c r="BR23" i="21" s="1"/>
  <c r="BV22" i="21" a="1"/>
  <c r="BV22" i="21" s="1"/>
  <c r="BZ21" i="21" a="1"/>
  <c r="BZ21" i="21" s="1"/>
  <c r="BR21" i="21" a="1"/>
  <c r="BR21" i="21" s="1"/>
  <c r="BV20" i="21" a="1"/>
  <c r="BV20" i="21" s="1"/>
  <c r="BZ19" i="21" a="1"/>
  <c r="BZ19" i="21" s="1"/>
  <c r="BR19" i="21" a="1"/>
  <c r="BR19" i="21" s="1"/>
  <c r="BV18" i="21" a="1"/>
  <c r="BV18" i="21" s="1"/>
  <c r="BV53" i="21" a="1"/>
  <c r="BV53" i="21" s="1"/>
  <c r="BZ52" i="21" a="1"/>
  <c r="BZ52" i="21" s="1"/>
  <c r="BR52" i="21" a="1"/>
  <c r="BR52" i="21" s="1"/>
  <c r="BV51" i="21" a="1"/>
  <c r="BV51" i="21" s="1"/>
  <c r="BZ50" i="21" a="1"/>
  <c r="BZ50" i="21" s="1"/>
  <c r="BR50" i="21" a="1"/>
  <c r="BR50" i="21" s="1"/>
  <c r="BV49" i="21" a="1"/>
  <c r="BV49" i="21" s="1"/>
  <c r="BZ48" i="21" a="1"/>
  <c r="BZ48" i="21" s="1"/>
  <c r="BR48" i="21" a="1"/>
  <c r="BR48" i="21" s="1"/>
  <c r="BV47" i="21" a="1"/>
  <c r="BV47" i="21" s="1"/>
  <c r="BZ46" i="21" a="1"/>
  <c r="BZ46" i="21" s="1"/>
  <c r="BR46" i="21" a="1"/>
  <c r="BR46" i="21" s="1"/>
  <c r="BV45" i="21" a="1"/>
  <c r="BV45" i="21" s="1"/>
  <c r="BZ44" i="21" a="1"/>
  <c r="BZ44" i="21" s="1"/>
  <c r="BR44" i="21" a="1"/>
  <c r="BR44" i="21" s="1"/>
  <c r="BV43" i="21" a="1"/>
  <c r="BV43" i="21" s="1"/>
  <c r="BZ42" i="21" a="1"/>
  <c r="BZ42" i="21" s="1"/>
  <c r="BS42" i="21" a="1"/>
  <c r="BS42" i="21" s="1"/>
  <c r="BW41" i="21" a="1"/>
  <c r="BW41" i="21" s="1"/>
  <c r="CA40" i="21" a="1"/>
  <c r="CA40" i="21" s="1"/>
  <c r="BS40" i="21" a="1"/>
  <c r="BS40" i="21" s="1"/>
  <c r="BW39" i="21" a="1"/>
  <c r="BW39" i="21" s="1"/>
  <c r="CA38" i="21" a="1"/>
  <c r="CA38" i="21" s="1"/>
  <c r="BS38" i="21" a="1"/>
  <c r="BS38" i="21" s="1"/>
  <c r="BW37" i="21" a="1"/>
  <c r="BW37" i="21" s="1"/>
  <c r="CA36" i="21" a="1"/>
  <c r="CA36" i="21" s="1"/>
  <c r="BS36" i="21" a="1"/>
  <c r="BS36" i="21" s="1"/>
  <c r="BW35" i="21" a="1"/>
  <c r="BW35" i="21" s="1"/>
  <c r="CA34" i="21" a="1"/>
  <c r="CA34" i="21" s="1"/>
  <c r="BS34" i="21" a="1"/>
  <c r="BS34" i="21" s="1"/>
  <c r="BW33" i="21" a="1"/>
  <c r="BW33" i="21" s="1"/>
  <c r="CA32" i="21" a="1"/>
  <c r="CA32" i="21" s="1"/>
  <c r="BS32" i="21" a="1"/>
  <c r="BS32" i="21" s="1"/>
  <c r="BX31" i="21" a="1"/>
  <c r="BX31" i="21" s="1"/>
  <c r="CB30" i="21" a="1"/>
  <c r="CB30" i="21" s="1"/>
  <c r="BT30" i="21" a="1"/>
  <c r="BT30" i="21" s="1"/>
  <c r="BX29" i="21" a="1"/>
  <c r="BX29" i="21" s="1"/>
  <c r="CC28" i="21" a="1"/>
  <c r="CC28" i="21" s="1"/>
  <c r="BU28" i="21" a="1"/>
  <c r="BU28" i="21" s="1"/>
  <c r="BY27" i="21" a="1"/>
  <c r="BY27" i="21" s="1"/>
  <c r="CC26" i="21" a="1"/>
  <c r="CC26" i="21" s="1"/>
  <c r="BU26" i="21" a="1"/>
  <c r="BU26" i="21" s="1"/>
  <c r="BY25" i="21" a="1"/>
  <c r="BY25" i="21" s="1"/>
  <c r="CC24" i="21" a="1"/>
  <c r="CC24" i="21" s="1"/>
  <c r="BU24" i="21" a="1"/>
  <c r="BU24" i="21" s="1"/>
  <c r="BY23" i="21" a="1"/>
  <c r="BY23" i="21" s="1"/>
  <c r="CC22" i="21" a="1"/>
  <c r="CC22" i="21" s="1"/>
  <c r="BU22" i="21" a="1"/>
  <c r="BU22" i="21" s="1"/>
  <c r="BY21" i="21" a="1"/>
  <c r="BY21" i="21" s="1"/>
  <c r="CC20" i="21" a="1"/>
  <c r="CC20" i="21" s="1"/>
  <c r="BU20" i="21" a="1"/>
  <c r="BU20" i="21" s="1"/>
  <c r="BY19" i="21" a="1"/>
  <c r="BY19" i="21" s="1"/>
  <c r="CC18" i="21" a="1"/>
  <c r="CC18" i="21" s="1"/>
  <c r="BU18" i="21" a="1"/>
  <c r="BU18" i="21" s="1"/>
  <c r="CC53" i="21" a="1"/>
  <c r="CC53" i="21" s="1"/>
  <c r="BU53" i="21" a="1"/>
  <c r="BU53" i="21" s="1"/>
  <c r="BY52" i="21" a="1"/>
  <c r="BY52" i="21" s="1"/>
  <c r="CC51" i="21" a="1"/>
  <c r="CC51" i="21" s="1"/>
  <c r="BU51" i="21" a="1"/>
  <c r="BU51" i="21" s="1"/>
  <c r="BY50" i="21" a="1"/>
  <c r="BY50" i="21" s="1"/>
  <c r="CC49" i="21" a="1"/>
  <c r="CC49" i="21" s="1"/>
  <c r="BU49" i="21" a="1"/>
  <c r="BU49" i="21" s="1"/>
  <c r="BY48" i="21" a="1"/>
  <c r="BY48" i="21" s="1"/>
  <c r="CC47" i="21" a="1"/>
  <c r="CC47" i="21" s="1"/>
  <c r="BU47" i="21" a="1"/>
  <c r="BU47" i="21" s="1"/>
  <c r="BY46" i="21" a="1"/>
  <c r="BY46" i="21" s="1"/>
  <c r="CC45" i="21" a="1"/>
  <c r="CC45" i="21" s="1"/>
  <c r="BU45" i="21" a="1"/>
  <c r="BU45" i="21" s="1"/>
  <c r="BY44" i="21" a="1"/>
  <c r="BY44" i="21" s="1"/>
  <c r="CC43" i="21" a="1"/>
  <c r="CC43" i="21" s="1"/>
  <c r="BU43" i="21" a="1"/>
  <c r="BU43" i="21" s="1"/>
  <c r="BY42" i="21" a="1"/>
  <c r="BY42" i="21" s="1"/>
  <c r="BR42" i="21" a="1"/>
  <c r="BR42" i="21" s="1"/>
  <c r="BV41" i="21" a="1"/>
  <c r="BV41" i="21" s="1"/>
  <c r="BZ40" i="21" a="1"/>
  <c r="BZ40" i="21" s="1"/>
  <c r="BR40" i="21" a="1"/>
  <c r="BR40" i="21" s="1"/>
  <c r="BV39" i="21" a="1"/>
  <c r="BV39" i="21" s="1"/>
  <c r="BZ38" i="21" a="1"/>
  <c r="BZ38" i="21" s="1"/>
  <c r="BR38" i="21" a="1"/>
  <c r="BR38" i="21" s="1"/>
  <c r="BV37" i="21" a="1"/>
  <c r="BV37" i="21" s="1"/>
  <c r="BZ36" i="21" a="1"/>
  <c r="BZ36" i="21" s="1"/>
  <c r="BR36" i="21" a="1"/>
  <c r="BR36" i="21" s="1"/>
  <c r="BV35" i="21" a="1"/>
  <c r="BV35" i="21" s="1"/>
  <c r="BZ34" i="21" a="1"/>
  <c r="BZ34" i="21" s="1"/>
  <c r="BR34" i="21" a="1"/>
  <c r="BR34" i="21" s="1"/>
  <c r="BV33" i="21" a="1"/>
  <c r="BV33" i="21" s="1"/>
  <c r="BZ32" i="21" a="1"/>
  <c r="BZ32" i="21" s="1"/>
  <c r="BR32" i="21" a="1"/>
  <c r="BR32" i="21" s="1"/>
  <c r="BW31" i="21" a="1"/>
  <c r="BW31" i="21" s="1"/>
  <c r="CA30" i="21" a="1"/>
  <c r="CA30" i="21" s="1"/>
  <c r="BS30" i="21" a="1"/>
  <c r="BS30" i="21" s="1"/>
  <c r="BW29" i="21" a="1"/>
  <c r="BW29" i="21" s="1"/>
  <c r="CB28" i="21" a="1"/>
  <c r="CB28" i="21" s="1"/>
  <c r="BT28" i="21" a="1"/>
  <c r="BT28" i="21" s="1"/>
  <c r="BX27" i="21" a="1"/>
  <c r="BX27" i="21" s="1"/>
  <c r="CB26" i="21" a="1"/>
  <c r="CB26" i="21" s="1"/>
  <c r="BT26" i="21" a="1"/>
  <c r="BT26" i="21" s="1"/>
  <c r="BX25" i="21" a="1"/>
  <c r="BX25" i="21" s="1"/>
  <c r="CB24" i="21" a="1"/>
  <c r="CB24" i="21" s="1"/>
  <c r="BT24" i="21" a="1"/>
  <c r="BT24" i="21" s="1"/>
  <c r="BX23" i="21" a="1"/>
  <c r="BX23" i="21" s="1"/>
  <c r="CB22" i="21" a="1"/>
  <c r="CB22" i="21" s="1"/>
  <c r="BT22" i="21" a="1"/>
  <c r="BT22" i="21" s="1"/>
  <c r="BX21" i="21" a="1"/>
  <c r="BX21" i="21" s="1"/>
  <c r="CB20" i="21" a="1"/>
  <c r="CB20" i="21" s="1"/>
  <c r="BT20" i="21" a="1"/>
  <c r="BT20" i="21" s="1"/>
  <c r="BX19" i="21" a="1"/>
  <c r="BX19" i="21" s="1"/>
  <c r="CB18" i="21" a="1"/>
  <c r="CB18" i="21" s="1"/>
  <c r="BT18" i="21" a="1"/>
  <c r="BT18" i="21" s="1"/>
  <c r="M17" i="31" a="1"/>
  <c r="M17" i="31" s="1"/>
  <c r="I18" i="31" a="1"/>
  <c r="I18" i="31" s="1"/>
  <c r="F19" i="31" a="1"/>
  <c r="F19" i="31" s="1"/>
  <c r="N19" i="31" a="1"/>
  <c r="N19" i="31" s="1"/>
  <c r="K20" i="31" a="1"/>
  <c r="K20" i="31" s="1"/>
  <c r="G21" i="31" a="1"/>
  <c r="G21" i="31" s="1"/>
  <c r="O21" i="31" a="1"/>
  <c r="O21" i="31" s="1"/>
  <c r="K22" i="31" a="1"/>
  <c r="K22" i="31" s="1"/>
  <c r="H23" i="31" a="1"/>
  <c r="H23" i="31" s="1"/>
  <c r="P23" i="31" a="1"/>
  <c r="P23" i="31" s="1"/>
  <c r="M24" i="31" a="1"/>
  <c r="M24" i="31" s="1"/>
  <c r="J25" i="31" a="1"/>
  <c r="J25" i="31" s="1"/>
  <c r="G26" i="31" a="1"/>
  <c r="G26" i="31" s="1"/>
  <c r="O26" i="31" a="1"/>
  <c r="O26" i="31" s="1"/>
  <c r="L27" i="31" a="1"/>
  <c r="L27" i="31" s="1"/>
  <c r="I28" i="31" a="1"/>
  <c r="I28" i="31" s="1"/>
  <c r="F29" i="31" a="1"/>
  <c r="F29" i="31" s="1"/>
  <c r="N29" i="31" a="1"/>
  <c r="N29" i="31" s="1"/>
  <c r="K30" i="31" a="1"/>
  <c r="K30" i="31" s="1"/>
  <c r="H31" i="31" a="1"/>
  <c r="H31" i="31" s="1"/>
  <c r="P31" i="31" a="1"/>
  <c r="P31" i="31" s="1"/>
  <c r="M32" i="31" a="1"/>
  <c r="M32" i="31" s="1"/>
  <c r="J33" i="31" a="1"/>
  <c r="J33" i="31" s="1"/>
  <c r="G34" i="31" a="1"/>
  <c r="G34" i="31" s="1"/>
  <c r="O34" i="31" a="1"/>
  <c r="O34" i="31" s="1"/>
  <c r="L35" i="31" a="1"/>
  <c r="L35" i="31" s="1"/>
  <c r="I36" i="31" a="1"/>
  <c r="I36" i="31" s="1"/>
  <c r="F37" i="31" a="1"/>
  <c r="F37" i="31" s="1"/>
  <c r="N37" i="31" a="1"/>
  <c r="N37" i="31" s="1"/>
  <c r="K38" i="31" a="1"/>
  <c r="K38" i="31" s="1"/>
  <c r="H39" i="31" a="1"/>
  <c r="H39" i="31" s="1"/>
  <c r="P39" i="31" a="1"/>
  <c r="P39" i="31" s="1"/>
  <c r="M40" i="31" a="1"/>
  <c r="M40" i="31" s="1"/>
  <c r="J41" i="31" a="1"/>
  <c r="J41" i="31" s="1"/>
  <c r="G42" i="31" a="1"/>
  <c r="G42" i="31" s="1"/>
  <c r="O42" i="31" a="1"/>
  <c r="O42" i="31" s="1"/>
  <c r="L43" i="31" a="1"/>
  <c r="L43" i="31" s="1"/>
  <c r="I44" i="31" a="1"/>
  <c r="I44" i="31" s="1"/>
  <c r="F45" i="31" a="1"/>
  <c r="F45" i="31" s="1"/>
  <c r="N45" i="31" a="1"/>
  <c r="N45" i="31" s="1"/>
  <c r="K46" i="31" a="1"/>
  <c r="K46" i="31" s="1"/>
  <c r="H47" i="31" a="1"/>
  <c r="H47" i="31" s="1"/>
  <c r="P47" i="31" a="1"/>
  <c r="P47" i="31" s="1"/>
  <c r="M48" i="31" a="1"/>
  <c r="M48" i="31" s="1"/>
  <c r="J49" i="31" a="1"/>
  <c r="J49" i="31" s="1"/>
  <c r="G50" i="31" a="1"/>
  <c r="G50" i="31" s="1"/>
  <c r="O50" i="31" a="1"/>
  <c r="O50" i="31" s="1"/>
  <c r="L51" i="31" a="1"/>
  <c r="L51" i="31" s="1"/>
  <c r="I52" i="31" a="1"/>
  <c r="I52" i="31" s="1"/>
  <c r="E18" i="31" a="1"/>
  <c r="E18" i="31" s="1"/>
  <c r="E25" i="31" a="1"/>
  <c r="E25" i="31" s="1"/>
  <c r="E32" i="31" a="1"/>
  <c r="E32" i="31" s="1"/>
  <c r="E40" i="31" a="1"/>
  <c r="E40" i="31" s="1"/>
  <c r="E48" i="31" a="1"/>
  <c r="E48" i="31" s="1"/>
  <c r="F17" i="31" a="1"/>
  <c r="F17" i="31" s="1"/>
  <c r="J18" i="31" a="1"/>
  <c r="J18" i="31" s="1"/>
  <c r="G19" i="31" a="1"/>
  <c r="G19" i="31" s="1"/>
  <c r="O19" i="31" a="1"/>
  <c r="O19" i="31" s="1"/>
  <c r="L20" i="31" a="1"/>
  <c r="L20" i="31" s="1"/>
  <c r="H21" i="31" a="1"/>
  <c r="H21" i="31" s="1"/>
  <c r="P21" i="31" a="1"/>
  <c r="P21" i="31" s="1"/>
  <c r="L22" i="31" a="1"/>
  <c r="L22" i="31" s="1"/>
  <c r="I23" i="31" a="1"/>
  <c r="I23" i="31" s="1"/>
  <c r="F24" i="31" a="1"/>
  <c r="F24" i="31" s="1"/>
  <c r="N24" i="31" a="1"/>
  <c r="N24" i="31" s="1"/>
  <c r="K25" i="31" a="1"/>
  <c r="K25" i="31" s="1"/>
  <c r="H26" i="31" a="1"/>
  <c r="H26" i="31" s="1"/>
  <c r="P26" i="31" a="1"/>
  <c r="P26" i="31" s="1"/>
  <c r="M27" i="31" a="1"/>
  <c r="M27" i="31" s="1"/>
  <c r="J28" i="31" a="1"/>
  <c r="J28" i="31" s="1"/>
  <c r="G29" i="31" a="1"/>
  <c r="G29" i="31" s="1"/>
  <c r="O29" i="31" a="1"/>
  <c r="O29" i="31" s="1"/>
  <c r="L30" i="31" a="1"/>
  <c r="L30" i="31" s="1"/>
  <c r="I31" i="31" a="1"/>
  <c r="I31" i="31" s="1"/>
  <c r="F32" i="31" a="1"/>
  <c r="F32" i="31" s="1"/>
  <c r="N32" i="31" a="1"/>
  <c r="N32" i="31" s="1"/>
  <c r="K33" i="31" a="1"/>
  <c r="K33" i="31" s="1"/>
  <c r="H34" i="31" a="1"/>
  <c r="H34" i="31" s="1"/>
  <c r="P34" i="31" a="1"/>
  <c r="P34" i="31" s="1"/>
  <c r="M35" i="31" a="1"/>
  <c r="M35" i="31" s="1"/>
  <c r="J36" i="31" a="1"/>
  <c r="J36" i="31" s="1"/>
  <c r="G37" i="31" a="1"/>
  <c r="G37" i="31" s="1"/>
  <c r="O37" i="31" a="1"/>
  <c r="O37" i="31" s="1"/>
  <c r="L38" i="31" a="1"/>
  <c r="L38" i="31" s="1"/>
  <c r="I39" i="31" a="1"/>
  <c r="I39" i="31" s="1"/>
  <c r="F40" i="31" a="1"/>
  <c r="F40" i="31" s="1"/>
  <c r="N40" i="31" a="1"/>
  <c r="N40" i="31" s="1"/>
  <c r="K41" i="31" a="1"/>
  <c r="K41" i="31" s="1"/>
  <c r="H42" i="31" a="1"/>
  <c r="H42" i="31" s="1"/>
  <c r="P42" i="31" a="1"/>
  <c r="P42" i="31" s="1"/>
  <c r="M43" i="31" a="1"/>
  <c r="M43" i="31" s="1"/>
  <c r="J44" i="31" a="1"/>
  <c r="J44" i="31" s="1"/>
  <c r="G45" i="31" a="1"/>
  <c r="G45" i="31" s="1"/>
  <c r="O45" i="31" a="1"/>
  <c r="O45" i="31" s="1"/>
  <c r="L46" i="31" a="1"/>
  <c r="L46" i="31" s="1"/>
  <c r="I47" i="31" a="1"/>
  <c r="I47" i="31" s="1"/>
  <c r="F48" i="31" a="1"/>
  <c r="F48" i="31" s="1"/>
  <c r="N48" i="31" a="1"/>
  <c r="N48" i="31" s="1"/>
  <c r="K49" i="31" a="1"/>
  <c r="K49" i="31" s="1"/>
  <c r="H50" i="31" a="1"/>
  <c r="H50" i="31" s="1"/>
  <c r="P50" i="31" a="1"/>
  <c r="P50" i="31" s="1"/>
  <c r="M51" i="31" a="1"/>
  <c r="M51" i="31" s="1"/>
  <c r="J52" i="31" a="1"/>
  <c r="J52" i="31" s="1"/>
  <c r="E19" i="31" a="1"/>
  <c r="E19" i="31" s="1"/>
  <c r="E33" i="31" a="1"/>
  <c r="E33" i="31" s="1"/>
  <c r="E41" i="31" a="1"/>
  <c r="E41" i="31" s="1"/>
  <c r="E49" i="31" a="1"/>
  <c r="E49" i="31" s="1"/>
  <c r="G17" i="31" a="1"/>
  <c r="G17" i="31" s="1"/>
  <c r="N17" i="31" a="1"/>
  <c r="N17" i="31" s="1"/>
  <c r="K18" i="31" a="1"/>
  <c r="K18" i="31" s="1"/>
  <c r="H19" i="31" a="1"/>
  <c r="H19" i="31" s="1"/>
  <c r="P19" i="31" a="1"/>
  <c r="P19" i="31" s="1"/>
  <c r="I21" i="31" a="1"/>
  <c r="I21" i="31" s="1"/>
  <c r="F22" i="31" a="1"/>
  <c r="F22" i="31" s="1"/>
  <c r="M22" i="31" a="1"/>
  <c r="M22" i="31" s="1"/>
  <c r="J23" i="31" a="1"/>
  <c r="J23" i="31" s="1"/>
  <c r="G24" i="31" a="1"/>
  <c r="G24" i="31" s="1"/>
  <c r="O24" i="31" a="1"/>
  <c r="O24" i="31" s="1"/>
  <c r="L25" i="31" a="1"/>
  <c r="L25" i="31" s="1"/>
  <c r="I26" i="31" a="1"/>
  <c r="I26" i="31" s="1"/>
  <c r="F27" i="31" a="1"/>
  <c r="F27" i="31" s="1"/>
  <c r="N27" i="31" a="1"/>
  <c r="N27" i="31" s="1"/>
  <c r="K28" i="31" a="1"/>
  <c r="K28" i="31" s="1"/>
  <c r="H29" i="31" a="1"/>
  <c r="H29" i="31" s="1"/>
  <c r="P29" i="31" a="1"/>
  <c r="P29" i="31" s="1"/>
  <c r="M30" i="31" a="1"/>
  <c r="M30" i="31" s="1"/>
  <c r="J31" i="31" a="1"/>
  <c r="J31" i="31" s="1"/>
  <c r="G32" i="31" a="1"/>
  <c r="G32" i="31" s="1"/>
  <c r="O32" i="31" a="1"/>
  <c r="O32" i="31" s="1"/>
  <c r="L33" i="31" a="1"/>
  <c r="L33" i="31" s="1"/>
  <c r="I34" i="31" a="1"/>
  <c r="I34" i="31" s="1"/>
  <c r="F35" i="31" a="1"/>
  <c r="F35" i="31" s="1"/>
  <c r="N35" i="31" a="1"/>
  <c r="N35" i="31" s="1"/>
  <c r="K36" i="31" a="1"/>
  <c r="K36" i="31" s="1"/>
  <c r="H37" i="31" a="1"/>
  <c r="H37" i="31" s="1"/>
  <c r="P37" i="31" a="1"/>
  <c r="P37" i="31" s="1"/>
  <c r="M38" i="31" a="1"/>
  <c r="M38" i="31" s="1"/>
  <c r="J39" i="31" a="1"/>
  <c r="J39" i="31" s="1"/>
  <c r="G40" i="31" a="1"/>
  <c r="G40" i="31" s="1"/>
  <c r="O40" i="31" a="1"/>
  <c r="O40" i="31" s="1"/>
  <c r="L41" i="31" a="1"/>
  <c r="L41" i="31" s="1"/>
  <c r="I42" i="31" a="1"/>
  <c r="I42" i="31" s="1"/>
  <c r="F43" i="31" a="1"/>
  <c r="F43" i="31" s="1"/>
  <c r="N43" i="31" a="1"/>
  <c r="N43" i="31" s="1"/>
  <c r="K44" i="31" a="1"/>
  <c r="K44" i="31" s="1"/>
  <c r="H45" i="31" a="1"/>
  <c r="H45" i="31" s="1"/>
  <c r="P45" i="31" a="1"/>
  <c r="P45" i="31" s="1"/>
  <c r="M46" i="31" a="1"/>
  <c r="M46" i="31" s="1"/>
  <c r="J47" i="31" a="1"/>
  <c r="J47" i="31" s="1"/>
  <c r="G48" i="31" a="1"/>
  <c r="G48" i="31" s="1"/>
  <c r="O48" i="31" a="1"/>
  <c r="O48" i="31" s="1"/>
  <c r="L49" i="31" a="1"/>
  <c r="L49" i="31" s="1"/>
  <c r="I50" i="31" a="1"/>
  <c r="I50" i="31" s="1"/>
  <c r="F51" i="31" a="1"/>
  <c r="F51" i="31" s="1"/>
  <c r="N51" i="31" a="1"/>
  <c r="N51" i="31" s="1"/>
  <c r="K52" i="31" a="1"/>
  <c r="K52" i="31" s="1"/>
  <c r="E20" i="31" a="1"/>
  <c r="E20" i="31" s="1"/>
  <c r="E26" i="31" a="1"/>
  <c r="E26" i="31" s="1"/>
  <c r="E34" i="31" a="1"/>
  <c r="E34" i="31" s="1"/>
  <c r="E42" i="31" a="1"/>
  <c r="E42" i="31" s="1"/>
  <c r="E50" i="31" a="1"/>
  <c r="E50" i="31" s="1"/>
  <c r="H17" i="31" a="1"/>
  <c r="H17" i="31" s="1"/>
  <c r="O17" i="31" a="1"/>
  <c r="O17" i="31" s="1"/>
  <c r="L18" i="31" a="1"/>
  <c r="L18" i="31" s="1"/>
  <c r="I19" i="31" a="1"/>
  <c r="I19" i="31" s="1"/>
  <c r="F20" i="31" a="1"/>
  <c r="F20" i="31" s="1"/>
  <c r="M20" i="31" a="1"/>
  <c r="M20" i="31" s="1"/>
  <c r="J21" i="31" a="1"/>
  <c r="J21" i="31" s="1"/>
  <c r="N22" i="31" a="1"/>
  <c r="N22" i="31" s="1"/>
  <c r="K23" i="31" a="1"/>
  <c r="K23" i="31" s="1"/>
  <c r="H24" i="31" a="1"/>
  <c r="H24" i="31" s="1"/>
  <c r="P24" i="31" a="1"/>
  <c r="P24" i="31" s="1"/>
  <c r="M25" i="31" a="1"/>
  <c r="M25" i="31" s="1"/>
  <c r="J26" i="31" a="1"/>
  <c r="J26" i="31" s="1"/>
  <c r="G27" i="31" a="1"/>
  <c r="G27" i="31" s="1"/>
  <c r="O27" i="31" a="1"/>
  <c r="O27" i="31" s="1"/>
  <c r="L28" i="31" a="1"/>
  <c r="L28" i="31" s="1"/>
  <c r="I29" i="31" a="1"/>
  <c r="I29" i="31" s="1"/>
  <c r="F30" i="31" a="1"/>
  <c r="F30" i="31" s="1"/>
  <c r="N30" i="31" a="1"/>
  <c r="N30" i="31" s="1"/>
  <c r="K31" i="31" a="1"/>
  <c r="K31" i="31" s="1"/>
  <c r="H32" i="31" a="1"/>
  <c r="H32" i="31" s="1"/>
  <c r="P32" i="31" a="1"/>
  <c r="P32" i="31" s="1"/>
  <c r="M33" i="31" a="1"/>
  <c r="M33" i="31" s="1"/>
  <c r="J34" i="31" a="1"/>
  <c r="J34" i="31" s="1"/>
  <c r="G35" i="31" a="1"/>
  <c r="G35" i="31" s="1"/>
  <c r="O35" i="31" a="1"/>
  <c r="O35" i="31" s="1"/>
  <c r="L36" i="31" a="1"/>
  <c r="L36" i="31" s="1"/>
  <c r="I37" i="31" a="1"/>
  <c r="I37" i="31" s="1"/>
  <c r="F38" i="31" a="1"/>
  <c r="F38" i="31" s="1"/>
  <c r="N38" i="31" a="1"/>
  <c r="N38" i="31" s="1"/>
  <c r="K39" i="31" a="1"/>
  <c r="K39" i="31" s="1"/>
  <c r="H40" i="31" a="1"/>
  <c r="H40" i="31" s="1"/>
  <c r="P40" i="31" a="1"/>
  <c r="P40" i="31" s="1"/>
  <c r="M41" i="31" a="1"/>
  <c r="M41" i="31" s="1"/>
  <c r="J42" i="31" a="1"/>
  <c r="J42" i="31" s="1"/>
  <c r="G43" i="31" a="1"/>
  <c r="G43" i="31" s="1"/>
  <c r="O43" i="31" a="1"/>
  <c r="O43" i="31" s="1"/>
  <c r="L44" i="31" a="1"/>
  <c r="L44" i="31" s="1"/>
  <c r="I45" i="31" a="1"/>
  <c r="I45" i="31" s="1"/>
  <c r="F46" i="31" a="1"/>
  <c r="F46" i="31" s="1"/>
  <c r="N46" i="31" a="1"/>
  <c r="N46" i="31" s="1"/>
  <c r="K47" i="31" a="1"/>
  <c r="K47" i="31" s="1"/>
  <c r="H48" i="31" a="1"/>
  <c r="H48" i="31" s="1"/>
  <c r="P48" i="31" a="1"/>
  <c r="P48" i="31" s="1"/>
  <c r="M49" i="31" a="1"/>
  <c r="M49" i="31" s="1"/>
  <c r="J50" i="31" a="1"/>
  <c r="J50" i="31" s="1"/>
  <c r="G51" i="31" a="1"/>
  <c r="G51" i="31" s="1"/>
  <c r="O51" i="31" a="1"/>
  <c r="O51" i="31" s="1"/>
  <c r="L52" i="31" a="1"/>
  <c r="L52" i="31" s="1"/>
  <c r="E21" i="31" a="1"/>
  <c r="E21" i="31" s="1"/>
  <c r="E27" i="31" a="1"/>
  <c r="E27" i="31" s="1"/>
  <c r="E35" i="31" a="1"/>
  <c r="E35" i="31" s="1"/>
  <c r="E43" i="31" a="1"/>
  <c r="E43" i="31" s="1"/>
  <c r="E51" i="31" a="1"/>
  <c r="E51" i="31" s="1"/>
  <c r="I17" i="31" a="1"/>
  <c r="I17" i="31" s="1"/>
  <c r="P17" i="31" a="1"/>
  <c r="P17" i="31" s="1"/>
  <c r="M18" i="31" a="1"/>
  <c r="M18" i="31" s="1"/>
  <c r="J19" i="31" a="1"/>
  <c r="J19" i="31" s="1"/>
  <c r="G20" i="31" a="1"/>
  <c r="G20" i="31" s="1"/>
  <c r="N20" i="31" a="1"/>
  <c r="N20" i="31" s="1"/>
  <c r="K21" i="31" a="1"/>
  <c r="K21" i="31" s="1"/>
  <c r="G22" i="31" a="1"/>
  <c r="G22" i="31" s="1"/>
  <c r="O22" i="31" a="1"/>
  <c r="O22" i="31" s="1"/>
  <c r="L23" i="31" a="1"/>
  <c r="L23" i="31" s="1"/>
  <c r="I24" i="31" a="1"/>
  <c r="I24" i="31" s="1"/>
  <c r="F25" i="31" a="1"/>
  <c r="F25" i="31" s="1"/>
  <c r="N25" i="31" a="1"/>
  <c r="N25" i="31" s="1"/>
  <c r="K26" i="31" a="1"/>
  <c r="K26" i="31" s="1"/>
  <c r="H27" i="31" a="1"/>
  <c r="H27" i="31" s="1"/>
  <c r="P27" i="31" a="1"/>
  <c r="P27" i="31" s="1"/>
  <c r="M28" i="31" a="1"/>
  <c r="M28" i="31" s="1"/>
  <c r="J29" i="31" a="1"/>
  <c r="J29" i="31" s="1"/>
  <c r="G30" i="31" a="1"/>
  <c r="G30" i="31" s="1"/>
  <c r="O30" i="31" a="1"/>
  <c r="O30" i="31" s="1"/>
  <c r="L31" i="31" a="1"/>
  <c r="L31" i="31" s="1"/>
  <c r="I32" i="31" a="1"/>
  <c r="I32" i="31" s="1"/>
  <c r="F33" i="31" a="1"/>
  <c r="F33" i="31" s="1"/>
  <c r="N33" i="31" a="1"/>
  <c r="N33" i="31" s="1"/>
  <c r="K34" i="31" a="1"/>
  <c r="K34" i="31" s="1"/>
  <c r="H35" i="31" a="1"/>
  <c r="H35" i="31" s="1"/>
  <c r="P35" i="31" a="1"/>
  <c r="P35" i="31" s="1"/>
  <c r="M36" i="31" a="1"/>
  <c r="M36" i="31" s="1"/>
  <c r="J37" i="31" a="1"/>
  <c r="J37" i="31" s="1"/>
  <c r="G38" i="31" a="1"/>
  <c r="G38" i="31" s="1"/>
  <c r="O38" i="31" a="1"/>
  <c r="O38" i="31" s="1"/>
  <c r="L39" i="31" a="1"/>
  <c r="L39" i="31" s="1"/>
  <c r="I40" i="31" a="1"/>
  <c r="I40" i="31" s="1"/>
  <c r="F41" i="31" a="1"/>
  <c r="F41" i="31" s="1"/>
  <c r="N41" i="31" a="1"/>
  <c r="N41" i="31" s="1"/>
  <c r="K42" i="31" a="1"/>
  <c r="K42" i="31" s="1"/>
  <c r="H43" i="31" a="1"/>
  <c r="H43" i="31" s="1"/>
  <c r="P43" i="31" a="1"/>
  <c r="P43" i="31" s="1"/>
  <c r="M44" i="31" a="1"/>
  <c r="M44" i="31" s="1"/>
  <c r="J45" i="31" a="1"/>
  <c r="J45" i="31" s="1"/>
  <c r="G46" i="31" a="1"/>
  <c r="G46" i="31" s="1"/>
  <c r="O46" i="31" a="1"/>
  <c r="O46" i="31" s="1"/>
  <c r="L47" i="31" a="1"/>
  <c r="L47" i="31" s="1"/>
  <c r="I48" i="31" a="1"/>
  <c r="I48" i="31" s="1"/>
  <c r="F49" i="31" a="1"/>
  <c r="F49" i="31" s="1"/>
  <c r="N49" i="31" a="1"/>
  <c r="N49" i="31" s="1"/>
  <c r="K50" i="31" a="1"/>
  <c r="K50" i="31" s="1"/>
  <c r="H51" i="31" a="1"/>
  <c r="H51" i="31" s="1"/>
  <c r="P51" i="31" a="1"/>
  <c r="P51" i="31" s="1"/>
  <c r="M52" i="31" a="1"/>
  <c r="M52" i="31" s="1"/>
  <c r="E28" i="31" a="1"/>
  <c r="E28" i="31" s="1"/>
  <c r="E36" i="31" a="1"/>
  <c r="E36" i="31" s="1"/>
  <c r="E44" i="31" a="1"/>
  <c r="E44" i="31" s="1"/>
  <c r="E52" i="31" a="1"/>
  <c r="E52" i="31" s="1"/>
  <c r="J17" i="31" a="1"/>
  <c r="J17" i="31" s="1"/>
  <c r="F18" i="31" a="1"/>
  <c r="F18" i="31" s="1"/>
  <c r="N18" i="31" a="1"/>
  <c r="N18" i="31" s="1"/>
  <c r="K19" i="31" a="1"/>
  <c r="K19" i="31" s="1"/>
  <c r="H20" i="31" a="1"/>
  <c r="H20" i="31" s="1"/>
  <c r="O20" i="31" a="1"/>
  <c r="O20" i="31" s="1"/>
  <c r="L21" i="31" a="1"/>
  <c r="L21" i="31" s="1"/>
  <c r="H22" i="31" a="1"/>
  <c r="H22" i="31" s="1"/>
  <c r="P22" i="31" a="1"/>
  <c r="P22" i="31" s="1"/>
  <c r="M23" i="31" a="1"/>
  <c r="M23" i="31" s="1"/>
  <c r="J24" i="31" a="1"/>
  <c r="J24" i="31" s="1"/>
  <c r="G25" i="31" a="1"/>
  <c r="G25" i="31" s="1"/>
  <c r="O25" i="31" a="1"/>
  <c r="O25" i="31" s="1"/>
  <c r="L26" i="31" a="1"/>
  <c r="L26" i="31" s="1"/>
  <c r="I27" i="31" a="1"/>
  <c r="I27" i="31" s="1"/>
  <c r="F28" i="31" a="1"/>
  <c r="F28" i="31" s="1"/>
  <c r="N28" i="31" a="1"/>
  <c r="N28" i="31" s="1"/>
  <c r="K29" i="31" a="1"/>
  <c r="K29" i="31" s="1"/>
  <c r="H30" i="31" a="1"/>
  <c r="H30" i="31" s="1"/>
  <c r="P30" i="31" a="1"/>
  <c r="P30" i="31" s="1"/>
  <c r="M31" i="31" a="1"/>
  <c r="M31" i="31" s="1"/>
  <c r="J32" i="31" a="1"/>
  <c r="J32" i="31" s="1"/>
  <c r="G33" i="31" a="1"/>
  <c r="G33" i="31" s="1"/>
  <c r="O33" i="31" a="1"/>
  <c r="O33" i="31" s="1"/>
  <c r="L34" i="31" a="1"/>
  <c r="L34" i="31" s="1"/>
  <c r="I35" i="31" a="1"/>
  <c r="I35" i="31" s="1"/>
  <c r="F36" i="31" a="1"/>
  <c r="F36" i="31" s="1"/>
  <c r="N36" i="31" a="1"/>
  <c r="N36" i="31" s="1"/>
  <c r="K37" i="31" a="1"/>
  <c r="K37" i="31" s="1"/>
  <c r="H38" i="31" a="1"/>
  <c r="H38" i="31" s="1"/>
  <c r="P38" i="31" a="1"/>
  <c r="P38" i="31" s="1"/>
  <c r="M39" i="31" a="1"/>
  <c r="M39" i="31" s="1"/>
  <c r="J40" i="31" a="1"/>
  <c r="J40" i="31" s="1"/>
  <c r="G41" i="31" a="1"/>
  <c r="G41" i="31" s="1"/>
  <c r="O41" i="31" a="1"/>
  <c r="O41" i="31" s="1"/>
  <c r="L42" i="31" a="1"/>
  <c r="L42" i="31" s="1"/>
  <c r="I43" i="31" a="1"/>
  <c r="I43" i="31" s="1"/>
  <c r="F44" i="31" a="1"/>
  <c r="F44" i="31" s="1"/>
  <c r="N44" i="31" a="1"/>
  <c r="N44" i="31" s="1"/>
  <c r="K45" i="31" a="1"/>
  <c r="K45" i="31" s="1"/>
  <c r="H46" i="31" a="1"/>
  <c r="H46" i="31" s="1"/>
  <c r="P46" i="31" a="1"/>
  <c r="P46" i="31" s="1"/>
  <c r="M47" i="31" a="1"/>
  <c r="M47" i="31" s="1"/>
  <c r="J48" i="31" a="1"/>
  <c r="J48" i="31" s="1"/>
  <c r="G49" i="31" a="1"/>
  <c r="G49" i="31" s="1"/>
  <c r="O49" i="31" a="1"/>
  <c r="O49" i="31" s="1"/>
  <c r="L50" i="31" a="1"/>
  <c r="L50" i="31" s="1"/>
  <c r="I51" i="31" a="1"/>
  <c r="I51" i="31" s="1"/>
  <c r="F52" i="31" a="1"/>
  <c r="F52" i="31" s="1"/>
  <c r="N52" i="31" a="1"/>
  <c r="N52" i="31" s="1"/>
  <c r="E22" i="31" a="1"/>
  <c r="E22" i="31" s="1"/>
  <c r="E29" i="31" a="1"/>
  <c r="E29" i="31" s="1"/>
  <c r="E37" i="31" a="1"/>
  <c r="E37" i="31" s="1"/>
  <c r="E45" i="31" a="1"/>
  <c r="E45" i="31" s="1"/>
  <c r="E17" i="31" a="1"/>
  <c r="E17" i="31" s="1"/>
  <c r="K17" i="31" a="1"/>
  <c r="K17" i="31" s="1"/>
  <c r="G18" i="31" a="1"/>
  <c r="G18" i="31" s="1"/>
  <c r="O18" i="31" a="1"/>
  <c r="O18" i="31" s="1"/>
  <c r="L19" i="31" a="1"/>
  <c r="L19" i="31" s="1"/>
  <c r="I20" i="31" a="1"/>
  <c r="I20" i="31" s="1"/>
  <c r="P20" i="31" a="1"/>
  <c r="P20" i="31" s="1"/>
  <c r="M21" i="31" a="1"/>
  <c r="M21" i="31" s="1"/>
  <c r="I22" i="31" a="1"/>
  <c r="I22" i="31" s="1"/>
  <c r="F23" i="31" a="1"/>
  <c r="F23" i="31" s="1"/>
  <c r="N23" i="31" a="1"/>
  <c r="N23" i="31" s="1"/>
  <c r="K24" i="31" a="1"/>
  <c r="K24" i="31" s="1"/>
  <c r="H25" i="31" a="1"/>
  <c r="H25" i="31" s="1"/>
  <c r="P25" i="31" a="1"/>
  <c r="P25" i="31" s="1"/>
  <c r="M26" i="31" a="1"/>
  <c r="M26" i="31" s="1"/>
  <c r="J27" i="31" a="1"/>
  <c r="J27" i="31" s="1"/>
  <c r="G28" i="31" a="1"/>
  <c r="G28" i="31" s="1"/>
  <c r="O28" i="31" a="1"/>
  <c r="O28" i="31" s="1"/>
  <c r="L29" i="31" a="1"/>
  <c r="L29" i="31" s="1"/>
  <c r="I30" i="31" a="1"/>
  <c r="I30" i="31" s="1"/>
  <c r="F31" i="31" a="1"/>
  <c r="F31" i="31" s="1"/>
  <c r="N31" i="31" a="1"/>
  <c r="N31" i="31" s="1"/>
  <c r="K32" i="31" a="1"/>
  <c r="K32" i="31" s="1"/>
  <c r="H33" i="31" a="1"/>
  <c r="H33" i="31" s="1"/>
  <c r="P33" i="31" a="1"/>
  <c r="P33" i="31" s="1"/>
  <c r="M34" i="31" a="1"/>
  <c r="M34" i="31" s="1"/>
  <c r="J35" i="31" a="1"/>
  <c r="J35" i="31" s="1"/>
  <c r="G36" i="31" a="1"/>
  <c r="G36" i="31" s="1"/>
  <c r="O36" i="31" a="1"/>
  <c r="O36" i="31" s="1"/>
  <c r="L37" i="31" a="1"/>
  <c r="L37" i="31" s="1"/>
  <c r="I38" i="31" a="1"/>
  <c r="I38" i="31" s="1"/>
  <c r="F39" i="31" a="1"/>
  <c r="F39" i="31" s="1"/>
  <c r="N39" i="31" a="1"/>
  <c r="N39" i="31" s="1"/>
  <c r="K40" i="31" a="1"/>
  <c r="K40" i="31" s="1"/>
  <c r="H41" i="31" a="1"/>
  <c r="H41" i="31" s="1"/>
  <c r="P41" i="31" a="1"/>
  <c r="P41" i="31" s="1"/>
  <c r="M42" i="31" a="1"/>
  <c r="M42" i="31" s="1"/>
  <c r="J43" i="31" a="1"/>
  <c r="J43" i="31" s="1"/>
  <c r="G44" i="31" a="1"/>
  <c r="G44" i="31" s="1"/>
  <c r="O44" i="31" a="1"/>
  <c r="O44" i="31" s="1"/>
  <c r="L45" i="31" a="1"/>
  <c r="L45" i="31" s="1"/>
  <c r="I46" i="31" a="1"/>
  <c r="I46" i="31" s="1"/>
  <c r="F47" i="31" a="1"/>
  <c r="F47" i="31" s="1"/>
  <c r="N47" i="31" a="1"/>
  <c r="N47" i="31" s="1"/>
  <c r="K48" i="31" a="1"/>
  <c r="K48" i="31" s="1"/>
  <c r="H49" i="31" a="1"/>
  <c r="H49" i="31" s="1"/>
  <c r="P49" i="31" a="1"/>
  <c r="P49" i="31" s="1"/>
  <c r="M50" i="31" a="1"/>
  <c r="M50" i="31" s="1"/>
  <c r="J51" i="31" a="1"/>
  <c r="J51" i="31" s="1"/>
  <c r="G52" i="31" a="1"/>
  <c r="G52" i="31" s="1"/>
  <c r="O52" i="31" a="1"/>
  <c r="O52" i="31" s="1"/>
  <c r="E23" i="31" a="1"/>
  <c r="E23" i="31" s="1"/>
  <c r="E30" i="31" a="1"/>
  <c r="E30" i="31" s="1"/>
  <c r="E38" i="31" a="1"/>
  <c r="E38" i="31" s="1"/>
  <c r="E46" i="31" a="1"/>
  <c r="E46" i="31" s="1"/>
  <c r="L17" i="31" a="1"/>
  <c r="L17" i="31" s="1"/>
  <c r="H18" i="31" a="1"/>
  <c r="H18" i="31" s="1"/>
  <c r="P18" i="31" a="1"/>
  <c r="P18" i="31" s="1"/>
  <c r="M19" i="31" a="1"/>
  <c r="M19" i="31" s="1"/>
  <c r="J20" i="31" a="1"/>
  <c r="J20" i="31" s="1"/>
  <c r="F21" i="31" a="1"/>
  <c r="F21" i="31" s="1"/>
  <c r="N21" i="31" a="1"/>
  <c r="N21" i="31" s="1"/>
  <c r="J22" i="31" a="1"/>
  <c r="J22" i="31" s="1"/>
  <c r="G23" i="31" a="1"/>
  <c r="G23" i="31" s="1"/>
  <c r="O23" i="31" a="1"/>
  <c r="O23" i="31" s="1"/>
  <c r="L24" i="31" a="1"/>
  <c r="L24" i="31" s="1"/>
  <c r="I25" i="31" a="1"/>
  <c r="I25" i="31" s="1"/>
  <c r="F26" i="31" a="1"/>
  <c r="F26" i="31" s="1"/>
  <c r="N26" i="31" a="1"/>
  <c r="N26" i="31" s="1"/>
  <c r="K27" i="31" a="1"/>
  <c r="K27" i="31" s="1"/>
  <c r="H28" i="31" a="1"/>
  <c r="H28" i="31" s="1"/>
  <c r="P28" i="31" a="1"/>
  <c r="P28" i="31" s="1"/>
  <c r="M29" i="31" a="1"/>
  <c r="M29" i="31" s="1"/>
  <c r="J30" i="31" a="1"/>
  <c r="J30" i="31" s="1"/>
  <c r="G31" i="31" a="1"/>
  <c r="G31" i="31" s="1"/>
  <c r="O31" i="31" a="1"/>
  <c r="O31" i="31" s="1"/>
  <c r="L32" i="31" a="1"/>
  <c r="L32" i="31" s="1"/>
  <c r="I33" i="31" a="1"/>
  <c r="I33" i="31" s="1"/>
  <c r="F34" i="31" a="1"/>
  <c r="F34" i="31" s="1"/>
  <c r="N34" i="31" a="1"/>
  <c r="N34" i="31" s="1"/>
  <c r="K35" i="31" a="1"/>
  <c r="K35" i="31" s="1"/>
  <c r="H36" i="31" a="1"/>
  <c r="H36" i="31" s="1"/>
  <c r="P36" i="31" a="1"/>
  <c r="P36" i="31" s="1"/>
  <c r="M37" i="31" a="1"/>
  <c r="M37" i="31" s="1"/>
  <c r="J38" i="31" a="1"/>
  <c r="J38" i="31" s="1"/>
  <c r="G39" i="31" a="1"/>
  <c r="G39" i="31" s="1"/>
  <c r="O39" i="31" a="1"/>
  <c r="O39" i="31" s="1"/>
  <c r="L40" i="31" a="1"/>
  <c r="L40" i="31" s="1"/>
  <c r="I41" i="31" a="1"/>
  <c r="I41" i="31" s="1"/>
  <c r="F42" i="31" a="1"/>
  <c r="F42" i="31" s="1"/>
  <c r="N42" i="31" a="1"/>
  <c r="N42" i="31" s="1"/>
  <c r="K43" i="31" a="1"/>
  <c r="K43" i="31" s="1"/>
  <c r="H44" i="31" a="1"/>
  <c r="H44" i="31" s="1"/>
  <c r="P44" i="31" a="1"/>
  <c r="P44" i="31" s="1"/>
  <c r="M45" i="31" a="1"/>
  <c r="M45" i="31" s="1"/>
  <c r="J46" i="31" a="1"/>
  <c r="J46" i="31" s="1"/>
  <c r="G47" i="31" a="1"/>
  <c r="G47" i="31" s="1"/>
  <c r="O47" i="31" a="1"/>
  <c r="O47" i="31" s="1"/>
  <c r="L48" i="31" a="1"/>
  <c r="L48" i="31" s="1"/>
  <c r="I49" i="31" a="1"/>
  <c r="I49" i="31" s="1"/>
  <c r="F50" i="31" a="1"/>
  <c r="F50" i="31" s="1"/>
  <c r="N50" i="31" a="1"/>
  <c r="N50" i="31" s="1"/>
  <c r="K51" i="31" a="1"/>
  <c r="K51" i="31" s="1"/>
  <c r="H52" i="31" a="1"/>
  <c r="H52" i="31" s="1"/>
  <c r="P52" i="31" a="1"/>
  <c r="P52" i="31" s="1"/>
  <c r="E24" i="31" a="1"/>
  <c r="E24" i="31" s="1"/>
  <c r="E31" i="31" a="1"/>
  <c r="E31" i="31" s="1"/>
  <c r="E39" i="31" a="1"/>
  <c r="E39" i="31" s="1"/>
  <c r="E47" i="31" a="1"/>
  <c r="E47" i="31" s="1"/>
  <c r="AS18" i="21" a="1"/>
  <c r="AS18" i="21" s="1"/>
  <c r="BA18" i="21" a="1"/>
  <c r="BA18" i="21" s="1"/>
  <c r="AX19" i="21" a="1"/>
  <c r="AX19" i="21" s="1"/>
  <c r="AU20" i="21" a="1"/>
  <c r="AU20" i="21" s="1"/>
  <c r="BC20" i="21" a="1"/>
  <c r="BC20" i="21" s="1"/>
  <c r="AZ21" i="21" a="1"/>
  <c r="AZ21" i="21" s="1"/>
  <c r="AW22" i="21" a="1"/>
  <c r="AW22" i="21" s="1"/>
  <c r="AT23" i="21" a="1"/>
  <c r="AT23" i="21" s="1"/>
  <c r="BB23" i="21" a="1"/>
  <c r="BB23" i="21" s="1"/>
  <c r="AY24" i="21" a="1"/>
  <c r="AY24" i="21" s="1"/>
  <c r="AV25" i="21" a="1"/>
  <c r="AV25" i="21" s="1"/>
  <c r="AS26" i="21" a="1"/>
  <c r="AS26" i="21" s="1"/>
  <c r="BA26" i="21" a="1"/>
  <c r="BA26" i="21" s="1"/>
  <c r="AX27" i="21" a="1"/>
  <c r="AX27" i="21" s="1"/>
  <c r="AU28" i="21" a="1"/>
  <c r="AU28" i="21" s="1"/>
  <c r="BC28" i="21" a="1"/>
  <c r="BC28" i="21" s="1"/>
  <c r="AZ29" i="21" a="1"/>
  <c r="AZ29" i="21" s="1"/>
  <c r="AW30" i="21" a="1"/>
  <c r="AW30" i="21" s="1"/>
  <c r="AT18" i="21" a="1"/>
  <c r="AT18" i="21" s="1"/>
  <c r="BB18" i="21" a="1"/>
  <c r="BB18" i="21" s="1"/>
  <c r="AY19" i="21" a="1"/>
  <c r="AY19" i="21" s="1"/>
  <c r="AV20" i="21" a="1"/>
  <c r="AV20" i="21" s="1"/>
  <c r="AS21" i="21" a="1"/>
  <c r="AS21" i="21" s="1"/>
  <c r="BA21" i="21" a="1"/>
  <c r="BA21" i="21" s="1"/>
  <c r="AX22" i="21" a="1"/>
  <c r="AX22" i="21" s="1"/>
  <c r="AU23" i="21" a="1"/>
  <c r="AU23" i="21" s="1"/>
  <c r="BC23" i="21" a="1"/>
  <c r="BC23" i="21" s="1"/>
  <c r="AZ24" i="21" a="1"/>
  <c r="AZ24" i="21" s="1"/>
  <c r="AW25" i="21" a="1"/>
  <c r="AW25" i="21" s="1"/>
  <c r="AT26" i="21" a="1"/>
  <c r="AT26" i="21" s="1"/>
  <c r="BB26" i="21" a="1"/>
  <c r="BB26" i="21" s="1"/>
  <c r="AY27" i="21" a="1"/>
  <c r="AY27" i="21" s="1"/>
  <c r="AV28" i="21" a="1"/>
  <c r="AV28" i="21" s="1"/>
  <c r="AS29" i="21" a="1"/>
  <c r="AS29" i="21" s="1"/>
  <c r="BA29" i="21" a="1"/>
  <c r="BA29" i="21" s="1"/>
  <c r="AX30" i="21" a="1"/>
  <c r="AX30" i="21" s="1"/>
  <c r="AU31" i="21" a="1"/>
  <c r="AU31" i="21" s="1"/>
  <c r="BC31" i="21" a="1"/>
  <c r="BC31" i="21" s="1"/>
  <c r="AZ32" i="21" a="1"/>
  <c r="AZ32" i="21" s="1"/>
  <c r="AW33" i="21" a="1"/>
  <c r="AW33" i="21" s="1"/>
  <c r="AT34" i="21" a="1"/>
  <c r="AT34" i="21" s="1"/>
  <c r="BB34" i="21" a="1"/>
  <c r="BB34" i="21" s="1"/>
  <c r="AU18" i="21" a="1"/>
  <c r="AU18" i="21" s="1"/>
  <c r="BC18" i="21" a="1"/>
  <c r="BC18" i="21" s="1"/>
  <c r="AZ19" i="21" a="1"/>
  <c r="AZ19" i="21" s="1"/>
  <c r="AW20" i="21" a="1"/>
  <c r="AW20" i="21" s="1"/>
  <c r="AT21" i="21" a="1"/>
  <c r="AT21" i="21" s="1"/>
  <c r="BB21" i="21" a="1"/>
  <c r="BB21" i="21" s="1"/>
  <c r="AY22" i="21" a="1"/>
  <c r="AY22" i="21" s="1"/>
  <c r="AV23" i="21" a="1"/>
  <c r="AV23" i="21" s="1"/>
  <c r="AS24" i="21" a="1"/>
  <c r="AS24" i="21" s="1"/>
  <c r="BA24" i="21" a="1"/>
  <c r="BA24" i="21" s="1"/>
  <c r="AX25" i="21" a="1"/>
  <c r="AX25" i="21" s="1"/>
  <c r="AU26" i="21" a="1"/>
  <c r="AU26" i="21" s="1"/>
  <c r="BC26" i="21" a="1"/>
  <c r="BC26" i="21" s="1"/>
  <c r="AZ27" i="21" a="1"/>
  <c r="AZ27" i="21" s="1"/>
  <c r="AW28" i="21" a="1"/>
  <c r="AW28" i="21" s="1"/>
  <c r="AT29" i="21" a="1"/>
  <c r="AT29" i="21" s="1"/>
  <c r="BB29" i="21" a="1"/>
  <c r="BB29" i="21" s="1"/>
  <c r="AY30" i="21" a="1"/>
  <c r="AY30" i="21" s="1"/>
  <c r="AV31" i="21" a="1"/>
  <c r="AV31" i="21" s="1"/>
  <c r="AS32" i="21" a="1"/>
  <c r="AS32" i="21" s="1"/>
  <c r="BA32" i="21" a="1"/>
  <c r="BA32" i="21" s="1"/>
  <c r="AX33" i="21" a="1"/>
  <c r="AX33" i="21" s="1"/>
  <c r="AU34" i="21" a="1"/>
  <c r="AU34" i="21" s="1"/>
  <c r="AV18" i="21" a="1"/>
  <c r="AV18" i="21" s="1"/>
  <c r="AS19" i="21" a="1"/>
  <c r="AS19" i="21" s="1"/>
  <c r="BA19" i="21" a="1"/>
  <c r="BA19" i="21" s="1"/>
  <c r="AX20" i="21" a="1"/>
  <c r="AX20" i="21" s="1"/>
  <c r="AU21" i="21" a="1"/>
  <c r="AU21" i="21" s="1"/>
  <c r="BC21" i="21" a="1"/>
  <c r="BC21" i="21" s="1"/>
  <c r="AZ22" i="21" a="1"/>
  <c r="AZ22" i="21" s="1"/>
  <c r="AW23" i="21" a="1"/>
  <c r="AW23" i="21" s="1"/>
  <c r="AT24" i="21" a="1"/>
  <c r="AT24" i="21" s="1"/>
  <c r="BB24" i="21" a="1"/>
  <c r="BB24" i="21" s="1"/>
  <c r="AY25" i="21" a="1"/>
  <c r="AY25" i="21" s="1"/>
  <c r="AV26" i="21" a="1"/>
  <c r="AV26" i="21" s="1"/>
  <c r="AS27" i="21" a="1"/>
  <c r="AS27" i="21" s="1"/>
  <c r="BA27" i="21" a="1"/>
  <c r="BA27" i="21" s="1"/>
  <c r="AX28" i="21" a="1"/>
  <c r="AX28" i="21" s="1"/>
  <c r="AU29" i="21" a="1"/>
  <c r="AU29" i="21" s="1"/>
  <c r="BC29" i="21" a="1"/>
  <c r="BC29" i="21" s="1"/>
  <c r="AZ30" i="21" a="1"/>
  <c r="AZ30" i="21" s="1"/>
  <c r="AW31" i="21" a="1"/>
  <c r="AW31" i="21" s="1"/>
  <c r="AT32" i="21" a="1"/>
  <c r="AT32" i="21" s="1"/>
  <c r="BB32" i="21" a="1"/>
  <c r="BB32" i="21" s="1"/>
  <c r="AY33" i="21" a="1"/>
  <c r="AY33" i="21" s="1"/>
  <c r="AV34" i="21" a="1"/>
  <c r="AV34" i="21" s="1"/>
  <c r="AW18" i="21" a="1"/>
  <c r="AW18" i="21" s="1"/>
  <c r="AT19" i="21" a="1"/>
  <c r="AT19" i="21" s="1"/>
  <c r="BB19" i="21" a="1"/>
  <c r="BB19" i="21" s="1"/>
  <c r="AY20" i="21" a="1"/>
  <c r="AY20" i="21" s="1"/>
  <c r="AV21" i="21" a="1"/>
  <c r="AV21" i="21" s="1"/>
  <c r="AS22" i="21" a="1"/>
  <c r="AS22" i="21" s="1"/>
  <c r="BA22" i="21" a="1"/>
  <c r="BA22" i="21" s="1"/>
  <c r="AX23" i="21" a="1"/>
  <c r="AX23" i="21" s="1"/>
  <c r="AU24" i="21" a="1"/>
  <c r="AU24" i="21" s="1"/>
  <c r="BC24" i="21" a="1"/>
  <c r="BC24" i="21" s="1"/>
  <c r="AZ25" i="21" a="1"/>
  <c r="AZ25" i="21" s="1"/>
  <c r="AW26" i="21" a="1"/>
  <c r="AW26" i="21" s="1"/>
  <c r="AT27" i="21" a="1"/>
  <c r="AT27" i="21" s="1"/>
  <c r="BB27" i="21" a="1"/>
  <c r="BB27" i="21" s="1"/>
  <c r="AY28" i="21" a="1"/>
  <c r="AY28" i="21" s="1"/>
  <c r="AV29" i="21" a="1"/>
  <c r="AV29" i="21" s="1"/>
  <c r="AS30" i="21" a="1"/>
  <c r="AS30" i="21" s="1"/>
  <c r="BA30" i="21" a="1"/>
  <c r="BA30" i="21" s="1"/>
  <c r="AX31" i="21" a="1"/>
  <c r="AX31" i="21" s="1"/>
  <c r="AU32" i="21" a="1"/>
  <c r="AU32" i="21" s="1"/>
  <c r="BC32" i="21" a="1"/>
  <c r="BC32" i="21" s="1"/>
  <c r="AZ33" i="21" a="1"/>
  <c r="AZ33" i="21" s="1"/>
  <c r="AW34" i="21" a="1"/>
  <c r="AW34" i="21" s="1"/>
  <c r="AX18" i="21" a="1"/>
  <c r="AX18" i="21" s="1"/>
  <c r="AU19" i="21" a="1"/>
  <c r="AU19" i="21" s="1"/>
  <c r="BC19" i="21" a="1"/>
  <c r="BC19" i="21" s="1"/>
  <c r="AZ20" i="21" a="1"/>
  <c r="AZ20" i="21" s="1"/>
  <c r="AW21" i="21" a="1"/>
  <c r="AW21" i="21" s="1"/>
  <c r="AT22" i="21" a="1"/>
  <c r="AT22" i="21" s="1"/>
  <c r="BB22" i="21" a="1"/>
  <c r="BB22" i="21" s="1"/>
  <c r="AY23" i="21" a="1"/>
  <c r="AY23" i="21" s="1"/>
  <c r="AV24" i="21" a="1"/>
  <c r="AV24" i="21" s="1"/>
  <c r="AS25" i="21" a="1"/>
  <c r="AS25" i="21" s="1"/>
  <c r="BA25" i="21" a="1"/>
  <c r="BA25" i="21" s="1"/>
  <c r="AX26" i="21" a="1"/>
  <c r="AX26" i="21" s="1"/>
  <c r="AU27" i="21" a="1"/>
  <c r="AU27" i="21" s="1"/>
  <c r="BC27" i="21" a="1"/>
  <c r="BC27" i="21" s="1"/>
  <c r="AZ28" i="21" a="1"/>
  <c r="AZ28" i="21" s="1"/>
  <c r="AW29" i="21" a="1"/>
  <c r="AW29" i="21" s="1"/>
  <c r="AT30" i="21" a="1"/>
  <c r="AT30" i="21" s="1"/>
  <c r="BB30" i="21" a="1"/>
  <c r="BB30" i="21" s="1"/>
  <c r="AY31" i="21" a="1"/>
  <c r="AY31" i="21" s="1"/>
  <c r="AV32" i="21" a="1"/>
  <c r="AV32" i="21" s="1"/>
  <c r="AS33" i="21" a="1"/>
  <c r="AS33" i="21" s="1"/>
  <c r="BA33" i="21" a="1"/>
  <c r="BA33" i="21" s="1"/>
  <c r="AX34" i="21" a="1"/>
  <c r="AX34" i="21" s="1"/>
  <c r="AU35" i="21" a="1"/>
  <c r="AU35" i="21" s="1"/>
  <c r="AZ18" i="21" a="1"/>
  <c r="AZ18" i="21" s="1"/>
  <c r="AW19" i="21" a="1"/>
  <c r="AW19" i="21" s="1"/>
  <c r="AT20" i="21" a="1"/>
  <c r="AT20" i="21" s="1"/>
  <c r="BB20" i="21" a="1"/>
  <c r="BB20" i="21" s="1"/>
  <c r="AY21" i="21" a="1"/>
  <c r="AY21" i="21" s="1"/>
  <c r="AV22" i="21" a="1"/>
  <c r="AV22" i="21" s="1"/>
  <c r="AS23" i="21" a="1"/>
  <c r="AS23" i="21" s="1"/>
  <c r="BA23" i="21" a="1"/>
  <c r="BA23" i="21" s="1"/>
  <c r="AX24" i="21" a="1"/>
  <c r="AX24" i="21" s="1"/>
  <c r="AU25" i="21" a="1"/>
  <c r="AU25" i="21" s="1"/>
  <c r="BC25" i="21" a="1"/>
  <c r="BC25" i="21" s="1"/>
  <c r="AZ26" i="21" a="1"/>
  <c r="AZ26" i="21" s="1"/>
  <c r="AW27" i="21" a="1"/>
  <c r="AW27" i="21" s="1"/>
  <c r="AT28" i="21" a="1"/>
  <c r="AT28" i="21" s="1"/>
  <c r="BB28" i="21" a="1"/>
  <c r="BB28" i="21" s="1"/>
  <c r="AY29" i="21" a="1"/>
  <c r="AY29" i="21" s="1"/>
  <c r="AV30" i="21" a="1"/>
  <c r="AV30" i="21" s="1"/>
  <c r="AS31" i="21" a="1"/>
  <c r="AS31" i="21" s="1"/>
  <c r="BA31" i="21" a="1"/>
  <c r="BA31" i="21" s="1"/>
  <c r="AX32" i="21" a="1"/>
  <c r="AX32" i="21" s="1"/>
  <c r="AU33" i="21" a="1"/>
  <c r="AU33" i="21" s="1"/>
  <c r="BC33" i="21" a="1"/>
  <c r="BC33" i="21" s="1"/>
  <c r="AZ34" i="21" a="1"/>
  <c r="AZ34" i="21" s="1"/>
  <c r="AW35" i="21" a="1"/>
  <c r="AW35" i="21" s="1"/>
  <c r="BA20" i="21" a="1"/>
  <c r="BA20" i="21" s="1"/>
  <c r="AY26" i="21" a="1"/>
  <c r="AY26" i="21" s="1"/>
  <c r="AZ31" i="21" a="1"/>
  <c r="AZ31" i="21" s="1"/>
  <c r="AY34" i="21" a="1"/>
  <c r="AY34" i="21" s="1"/>
  <c r="AZ35" i="21" a="1"/>
  <c r="AZ35" i="21" s="1"/>
  <c r="AW36" i="21" a="1"/>
  <c r="AW36" i="21" s="1"/>
  <c r="AT37" i="21" a="1"/>
  <c r="AT37" i="21" s="1"/>
  <c r="BB37" i="21" a="1"/>
  <c r="BB37" i="21" s="1"/>
  <c r="AY38" i="21" a="1"/>
  <c r="AY38" i="21" s="1"/>
  <c r="AV39" i="21" a="1"/>
  <c r="AV39" i="21" s="1"/>
  <c r="AS40" i="21" a="1"/>
  <c r="AS40" i="21" s="1"/>
  <c r="BA40" i="21" a="1"/>
  <c r="BA40" i="21" s="1"/>
  <c r="AX41" i="21" a="1"/>
  <c r="AX41" i="21" s="1"/>
  <c r="AU42" i="21" a="1"/>
  <c r="AU42" i="21" s="1"/>
  <c r="BC42" i="21" a="1"/>
  <c r="BC42" i="21" s="1"/>
  <c r="AY43" i="21" a="1"/>
  <c r="AY43" i="21" s="1"/>
  <c r="AU44" i="21" a="1"/>
  <c r="AU44" i="21" s="1"/>
  <c r="BB44" i="21" a="1"/>
  <c r="BB44" i="21" s="1"/>
  <c r="AY45" i="21" a="1"/>
  <c r="AY45" i="21" s="1"/>
  <c r="AU46" i="21" a="1"/>
  <c r="AU46" i="21" s="1"/>
  <c r="BB46" i="21" a="1"/>
  <c r="BB46" i="21" s="1"/>
  <c r="AT48" i="21" a="1"/>
  <c r="AT48" i="21" s="1"/>
  <c r="BA48" i="21" a="1"/>
  <c r="BA48" i="21" s="1"/>
  <c r="AU49" i="21" a="1"/>
  <c r="AU49" i="21" s="1"/>
  <c r="AS50" i="21" a="1"/>
  <c r="AS50" i="21" s="1"/>
  <c r="BB50" i="21" a="1"/>
  <c r="BB50" i="21" s="1"/>
  <c r="BA51" i="21" a="1"/>
  <c r="BA51" i="21" s="1"/>
  <c r="AV52" i="21" a="1"/>
  <c r="AV52" i="21" s="1"/>
  <c r="BC52" i="21" a="1"/>
  <c r="BC52" i="21" s="1"/>
  <c r="AZ53" i="21" a="1"/>
  <c r="AZ53" i="21" s="1"/>
  <c r="AR29" i="21" a="1"/>
  <c r="AR29" i="21" s="1"/>
  <c r="AR37" i="21" a="1"/>
  <c r="AR37" i="21" s="1"/>
  <c r="AR45" i="21" a="1"/>
  <c r="AR45" i="21" s="1"/>
  <c r="AR53" i="21" a="1"/>
  <c r="AR53" i="21" s="1"/>
  <c r="AL18" i="21" a="1"/>
  <c r="AL18" i="21" s="1"/>
  <c r="AI19" i="21" a="1"/>
  <c r="AI19" i="21" s="1"/>
  <c r="AF20" i="21" a="1"/>
  <c r="AF20" i="21" s="1"/>
  <c r="AL20" i="21" a="1"/>
  <c r="AL20" i="21" s="1"/>
  <c r="AH21" i="21" a="1"/>
  <c r="AH21" i="21" s="1"/>
  <c r="AP21" i="21" a="1"/>
  <c r="AP21" i="21" s="1"/>
  <c r="AM22" i="21" a="1"/>
  <c r="AM22" i="21" s="1"/>
  <c r="AJ23" i="21" a="1"/>
  <c r="AJ23" i="21" s="1"/>
  <c r="AP23" i="21" a="1"/>
  <c r="AP23" i="21" s="1"/>
  <c r="AM24" i="21" a="1"/>
  <c r="AM24" i="21" s="1"/>
  <c r="AJ25" i="21" a="1"/>
  <c r="AJ25" i="21" s="1"/>
  <c r="AG26" i="21" a="1"/>
  <c r="AG26" i="21" s="1"/>
  <c r="AJ27" i="21" a="1"/>
  <c r="AJ27" i="21" s="1"/>
  <c r="AG28" i="21" a="1"/>
  <c r="AG28" i="21" s="1"/>
  <c r="AO28" i="21" a="1"/>
  <c r="AO28" i="21" s="1"/>
  <c r="AK29" i="21" a="1"/>
  <c r="AK29" i="21" s="1"/>
  <c r="AG30" i="21" a="1"/>
  <c r="AG30" i="21" s="1"/>
  <c r="AN30" i="21" a="1"/>
  <c r="AN30" i="21" s="1"/>
  <c r="AK31" i="21" a="1"/>
  <c r="AK31" i="21" s="1"/>
  <c r="AN32" i="21" a="1"/>
  <c r="AN32" i="21" s="1"/>
  <c r="AJ33" i="21" a="1"/>
  <c r="AJ33" i="21" s="1"/>
  <c r="AG34" i="21" a="1"/>
  <c r="AG34" i="21" s="1"/>
  <c r="AO34" i="21" a="1"/>
  <c r="AO34" i="21" s="1"/>
  <c r="AG36" i="21" a="1"/>
  <c r="AG36" i="21" s="1"/>
  <c r="AN36" i="21" a="1"/>
  <c r="AN36" i="21" s="1"/>
  <c r="AJ37" i="21" a="1"/>
  <c r="AJ37" i="21" s="1"/>
  <c r="AL38" i="21" a="1"/>
  <c r="AL38" i="21" s="1"/>
  <c r="AH39" i="21" a="1"/>
  <c r="AH39" i="21" s="1"/>
  <c r="AO39" i="21" a="1"/>
  <c r="AO39" i="21" s="1"/>
  <c r="AG41" i="21" a="1"/>
  <c r="AG41" i="21" s="1"/>
  <c r="AX21" i="21" a="1"/>
  <c r="AX21" i="21" s="1"/>
  <c r="AV27" i="21" a="1"/>
  <c r="AV27" i="21" s="1"/>
  <c r="BB31" i="21" a="1"/>
  <c r="BB31" i="21" s="1"/>
  <c r="BA34" i="21" a="1"/>
  <c r="BA34" i="21" s="1"/>
  <c r="BA35" i="21" a="1"/>
  <c r="BA35" i="21" s="1"/>
  <c r="AX36" i="21" a="1"/>
  <c r="AX36" i="21" s="1"/>
  <c r="AU37" i="21" a="1"/>
  <c r="AU37" i="21" s="1"/>
  <c r="BC37" i="21" a="1"/>
  <c r="BC37" i="21" s="1"/>
  <c r="AZ38" i="21" a="1"/>
  <c r="AZ38" i="21" s="1"/>
  <c r="AW39" i="21" a="1"/>
  <c r="AW39" i="21" s="1"/>
  <c r="AT40" i="21" a="1"/>
  <c r="AT40" i="21" s="1"/>
  <c r="BB40" i="21" a="1"/>
  <c r="BB40" i="21" s="1"/>
  <c r="AY41" i="21" a="1"/>
  <c r="AY41" i="21" s="1"/>
  <c r="AV42" i="21" a="1"/>
  <c r="AV42" i="21" s="1"/>
  <c r="AS43" i="21" a="1"/>
  <c r="AS43" i="21" s="1"/>
  <c r="AZ43" i="21" a="1"/>
  <c r="AZ43" i="21" s="1"/>
  <c r="AV44" i="21" a="1"/>
  <c r="AV44" i="21" s="1"/>
  <c r="BC44" i="21" a="1"/>
  <c r="BC44" i="21" s="1"/>
  <c r="AV46" i="21" a="1"/>
  <c r="AV46" i="21" s="1"/>
  <c r="BC46" i="21" a="1"/>
  <c r="BC46" i="21" s="1"/>
  <c r="AX47" i="21" a="1"/>
  <c r="AX47" i="21" s="1"/>
  <c r="AU48" i="21" a="1"/>
  <c r="AU48" i="21" s="1"/>
  <c r="BB48" i="21" a="1"/>
  <c r="BB48" i="21" s="1"/>
  <c r="AZ49" i="21" a="1"/>
  <c r="AZ49" i="21" s="1"/>
  <c r="AX50" i="21" a="1"/>
  <c r="AX50" i="21" s="1"/>
  <c r="AV51" i="21" a="1"/>
  <c r="AV51" i="21" s="1"/>
  <c r="BB51" i="21" a="1"/>
  <c r="BB51" i="21" s="1"/>
  <c r="AW52" i="21" a="1"/>
  <c r="AW52" i="21" s="1"/>
  <c r="AS53" i="21" a="1"/>
  <c r="AS53" i="21" s="1"/>
  <c r="BA53" i="21" a="1"/>
  <c r="BA53" i="21" s="1"/>
  <c r="AR23" i="21" a="1"/>
  <c r="AR23" i="21" s="1"/>
  <c r="AR30" i="21" a="1"/>
  <c r="AR30" i="21" s="1"/>
  <c r="AR38" i="21" a="1"/>
  <c r="AR38" i="21" s="1"/>
  <c r="AR46" i="21" a="1"/>
  <c r="AR46" i="21" s="1"/>
  <c r="AR18" i="21" a="1"/>
  <c r="AR18" i="21" s="1"/>
  <c r="AM18" i="21" a="1"/>
  <c r="AM18" i="21" s="1"/>
  <c r="AJ19" i="21" a="1"/>
  <c r="AJ19" i="21" s="1"/>
  <c r="AG20" i="21" a="1"/>
  <c r="AG20" i="21" s="1"/>
  <c r="AM20" i="21" a="1"/>
  <c r="AM20" i="21" s="1"/>
  <c r="AI21" i="21" a="1"/>
  <c r="AI21" i="21" s="1"/>
  <c r="AF22" i="21" a="1"/>
  <c r="AF22" i="21" s="1"/>
  <c r="AN22" i="21" a="1"/>
  <c r="AN22" i="21" s="1"/>
  <c r="AF24" i="21" a="1"/>
  <c r="AF24" i="21" s="1"/>
  <c r="AN24" i="21" a="1"/>
  <c r="AN24" i="21" s="1"/>
  <c r="AK25" i="21" a="1"/>
  <c r="AK25" i="21" s="1"/>
  <c r="AH26" i="21" a="1"/>
  <c r="AH26" i="21" s="1"/>
  <c r="AN26" i="21" a="1"/>
  <c r="AN26" i="21" s="1"/>
  <c r="AK27" i="21" a="1"/>
  <c r="AK27" i="21" s="1"/>
  <c r="AH28" i="21" a="1"/>
  <c r="AH28" i="21" s="1"/>
  <c r="AP28" i="21" a="1"/>
  <c r="AP28" i="21" s="1"/>
  <c r="AL29" i="21" a="1"/>
  <c r="AL29" i="21" s="1"/>
  <c r="AH30" i="21" a="1"/>
  <c r="AH30" i="21" s="1"/>
  <c r="AO30" i="21" a="1"/>
  <c r="AO30" i="21" s="1"/>
  <c r="AU22" i="21" a="1"/>
  <c r="AU22" i="21" s="1"/>
  <c r="AS28" i="21" a="1"/>
  <c r="AS28" i="21" s="1"/>
  <c r="AW32" i="21" a="1"/>
  <c r="AW32" i="21" s="1"/>
  <c r="BC34" i="21" a="1"/>
  <c r="BC34" i="21" s="1"/>
  <c r="BB35" i="21" a="1"/>
  <c r="BB35" i="21" s="1"/>
  <c r="AY36" i="21" a="1"/>
  <c r="AY36" i="21" s="1"/>
  <c r="AV37" i="21" a="1"/>
  <c r="AV37" i="21" s="1"/>
  <c r="AS38" i="21" a="1"/>
  <c r="AS38" i="21" s="1"/>
  <c r="BA38" i="21" a="1"/>
  <c r="BA38" i="21" s="1"/>
  <c r="AX39" i="21" a="1"/>
  <c r="AX39" i="21" s="1"/>
  <c r="AU40" i="21" a="1"/>
  <c r="AU40" i="21" s="1"/>
  <c r="BC40" i="21" a="1"/>
  <c r="BC40" i="21" s="1"/>
  <c r="AZ41" i="21" a="1"/>
  <c r="AZ41" i="21" s="1"/>
  <c r="AW42" i="21" a="1"/>
  <c r="AW42" i="21" s="1"/>
  <c r="AT43" i="21" a="1"/>
  <c r="AT43" i="21" s="1"/>
  <c r="BA43" i="21" a="1"/>
  <c r="BA43" i="21" s="1"/>
  <c r="AW44" i="21" a="1"/>
  <c r="AW44" i="21" s="1"/>
  <c r="AS45" i="21" a="1"/>
  <c r="AS45" i="21" s="1"/>
  <c r="AZ45" i="21" a="1"/>
  <c r="AZ45" i="21" s="1"/>
  <c r="AS47" i="21" a="1"/>
  <c r="AS47" i="21" s="1"/>
  <c r="AY47" i="21" a="1"/>
  <c r="AY47" i="21" s="1"/>
  <c r="AV48" i="21" a="1"/>
  <c r="AV48" i="21" s="1"/>
  <c r="AV49" i="21" a="1"/>
  <c r="AV49" i="21" s="1"/>
  <c r="AT50" i="21" a="1"/>
  <c r="AT50" i="21" s="1"/>
  <c r="BC50" i="21" a="1"/>
  <c r="BC50" i="21" s="1"/>
  <c r="AW51" i="21" a="1"/>
  <c r="AW51" i="21" s="1"/>
  <c r="AX52" i="21" a="1"/>
  <c r="AX52" i="21" s="1"/>
  <c r="AT53" i="21" a="1"/>
  <c r="AT53" i="21" s="1"/>
  <c r="BB53" i="21" a="1"/>
  <c r="BB53" i="21" s="1"/>
  <c r="AR24" i="21" a="1"/>
  <c r="AR24" i="21" s="1"/>
  <c r="AR31" i="21" a="1"/>
  <c r="AR31" i="21" s="1"/>
  <c r="AR39" i="21" a="1"/>
  <c r="AR39" i="21" s="1"/>
  <c r="AR47" i="21" a="1"/>
  <c r="AR47" i="21" s="1"/>
  <c r="AF18" i="21" a="1"/>
  <c r="AF18" i="21" s="1"/>
  <c r="AN18" i="21" a="1"/>
  <c r="AN18" i="21" s="1"/>
  <c r="AK19" i="21" a="1"/>
  <c r="AK19" i="21" s="1"/>
  <c r="AN20" i="21" a="1"/>
  <c r="AN20" i="21" s="1"/>
  <c r="AJ21" i="21" a="1"/>
  <c r="AJ21" i="21" s="1"/>
  <c r="AG22" i="21" a="1"/>
  <c r="AG22" i="21" s="1"/>
  <c r="AO22" i="21" a="1"/>
  <c r="AO22" i="21" s="1"/>
  <c r="AK23" i="21" a="1"/>
  <c r="AK23" i="21" s="1"/>
  <c r="AG24" i="21" a="1"/>
  <c r="AG24" i="21" s="1"/>
  <c r="AO24" i="21" a="1"/>
  <c r="AO24" i="21" s="1"/>
  <c r="AL25" i="21" a="1"/>
  <c r="AL25" i="21" s="1"/>
  <c r="AI26" i="21" a="1"/>
  <c r="AI26" i="21" s="1"/>
  <c r="AO26" i="21" a="1"/>
  <c r="AO26" i="21" s="1"/>
  <c r="AL27" i="21" a="1"/>
  <c r="AL27" i="21" s="1"/>
  <c r="AI28" i="21" a="1"/>
  <c r="AI28" i="21" s="1"/>
  <c r="AF29" i="21" a="1"/>
  <c r="AF29" i="21" s="1"/>
  <c r="AI30" i="21" a="1"/>
  <c r="AI30" i="21" s="1"/>
  <c r="AP30" i="21" a="1"/>
  <c r="AP30" i="21" s="1"/>
  <c r="AM31" i="21" a="1"/>
  <c r="AM31" i="21" s="1"/>
  <c r="AI32" i="21" a="1"/>
  <c r="AI32" i="21" s="1"/>
  <c r="AP32" i="21" a="1"/>
  <c r="AP32" i="21" s="1"/>
  <c r="AL33" i="21" a="1"/>
  <c r="AL33" i="21" s="1"/>
  <c r="AI34" i="21" a="1"/>
  <c r="AI34" i="21" s="1"/>
  <c r="AF35" i="21" a="1"/>
  <c r="AF35" i="21" s="1"/>
  <c r="AL35" i="21" a="1"/>
  <c r="AL35" i="21" s="1"/>
  <c r="AH36" i="21" a="1"/>
  <c r="AH36" i="21" s="1"/>
  <c r="AL37" i="21" a="1"/>
  <c r="AL37" i="21" s="1"/>
  <c r="AG38" i="21" a="1"/>
  <c r="AG38" i="21" s="1"/>
  <c r="AN38" i="21" a="1"/>
  <c r="AN38" i="21" s="1"/>
  <c r="AJ39" i="21" a="1"/>
  <c r="AJ39" i="21" s="1"/>
  <c r="AF40" i="21" a="1"/>
  <c r="AF40" i="21" s="1"/>
  <c r="AM40" i="21" a="1"/>
  <c r="AM40" i="21" s="1"/>
  <c r="AP41" i="21" a="1"/>
  <c r="AP41" i="21" s="1"/>
  <c r="BC22" i="21" a="1"/>
  <c r="BC22" i="21" s="1"/>
  <c r="BA28" i="21" a="1"/>
  <c r="BA28" i="21" s="1"/>
  <c r="AY32" i="21" a="1"/>
  <c r="AY32" i="21" s="1"/>
  <c r="AS35" i="21" a="1"/>
  <c r="AS35" i="21" s="1"/>
  <c r="BC35" i="21" a="1"/>
  <c r="BC35" i="21" s="1"/>
  <c r="AZ36" i="21" a="1"/>
  <c r="AZ36" i="21" s="1"/>
  <c r="AW37" i="21" a="1"/>
  <c r="AW37" i="21" s="1"/>
  <c r="AT38" i="21" a="1"/>
  <c r="AT38" i="21" s="1"/>
  <c r="BB38" i="21" a="1"/>
  <c r="BB38" i="21" s="1"/>
  <c r="AY39" i="21" a="1"/>
  <c r="AY39" i="21" s="1"/>
  <c r="AV40" i="21" a="1"/>
  <c r="AV40" i="21" s="1"/>
  <c r="AS41" i="21" a="1"/>
  <c r="AS41" i="21" s="1"/>
  <c r="BA41" i="21" a="1"/>
  <c r="BA41" i="21" s="1"/>
  <c r="AX42" i="21" a="1"/>
  <c r="AX42" i="21" s="1"/>
  <c r="AU43" i="21" a="1"/>
  <c r="AU43" i="21" s="1"/>
  <c r="BB43" i="21" a="1"/>
  <c r="BB43" i="21" s="1"/>
  <c r="AX44" i="21" a="1"/>
  <c r="AX44" i="21" s="1"/>
  <c r="AT45" i="21" a="1"/>
  <c r="AT45" i="21" s="1"/>
  <c r="BA45" i="21" a="1"/>
  <c r="BA45" i="21" s="1"/>
  <c r="AW46" i="21" a="1"/>
  <c r="AW46" i="21" s="1"/>
  <c r="AZ47" i="21" a="1"/>
  <c r="AZ47" i="21" s="1"/>
  <c r="AW48" i="21" a="1"/>
  <c r="AW48" i="21" s="1"/>
  <c r="BC48" i="21" a="1"/>
  <c r="BC48" i="21" s="1"/>
  <c r="BA49" i="21" a="1"/>
  <c r="BA49" i="21" s="1"/>
  <c r="AY50" i="21" a="1"/>
  <c r="AY50" i="21" s="1"/>
  <c r="AS51" i="21" a="1"/>
  <c r="AS51" i="21" s="1"/>
  <c r="AX51" i="21" a="1"/>
  <c r="AX51" i="21" s="1"/>
  <c r="BC51" i="21" a="1"/>
  <c r="BC51" i="21" s="1"/>
  <c r="AY52" i="21" a="1"/>
  <c r="AY52" i="21" s="1"/>
  <c r="AU53" i="21" a="1"/>
  <c r="AU53" i="21" s="1"/>
  <c r="BC53" i="21" a="1"/>
  <c r="BC53" i="21" s="1"/>
  <c r="AR25" i="21" a="1"/>
  <c r="AR25" i="21" s="1"/>
  <c r="AR32" i="21" a="1"/>
  <c r="AR32" i="21" s="1"/>
  <c r="AR40" i="21" a="1"/>
  <c r="AR40" i="21" s="1"/>
  <c r="AR48" i="21" a="1"/>
  <c r="AR48" i="21" s="1"/>
  <c r="AG18" i="21" a="1"/>
  <c r="AG18" i="21" s="1"/>
  <c r="AO18" i="21" a="1"/>
  <c r="AO18" i="21" s="1"/>
  <c r="AL19" i="21" a="1"/>
  <c r="AL19" i="21" s="1"/>
  <c r="AH20" i="21" a="1"/>
  <c r="AH20" i="21" s="1"/>
  <c r="AO20" i="21" a="1"/>
  <c r="AO20" i="21" s="1"/>
  <c r="AK21" i="21" a="1"/>
  <c r="AK21" i="21" s="1"/>
  <c r="AH22" i="21" a="1"/>
  <c r="AH22" i="21" s="1"/>
  <c r="AP22" i="21" a="1"/>
  <c r="AP22" i="21" s="1"/>
  <c r="AL23" i="21" a="1"/>
  <c r="AL23" i="21" s="1"/>
  <c r="AH24" i="21" a="1"/>
  <c r="AH24" i="21" s="1"/>
  <c r="AP24" i="21" a="1"/>
  <c r="AP24" i="21" s="1"/>
  <c r="AM25" i="21" a="1"/>
  <c r="AM25" i="21" s="1"/>
  <c r="AP26" i="21" a="1"/>
  <c r="AP26" i="21" s="1"/>
  <c r="AM27" i="21" a="1"/>
  <c r="AM27" i="21" s="1"/>
  <c r="AJ28" i="21" a="1"/>
  <c r="AJ28" i="21" s="1"/>
  <c r="AG29" i="21" a="1"/>
  <c r="AG29" i="21" s="1"/>
  <c r="AM29" i="21" a="1"/>
  <c r="AM29" i="21" s="1"/>
  <c r="AF31" i="21" a="1"/>
  <c r="AF31" i="21" s="1"/>
  <c r="AN31" i="21" a="1"/>
  <c r="AN31" i="21" s="1"/>
  <c r="AJ32" i="21" a="1"/>
  <c r="AJ32" i="21" s="1"/>
  <c r="AF33" i="21" a="1"/>
  <c r="AF33" i="21" s="1"/>
  <c r="AM33" i="21" a="1"/>
  <c r="AM33" i="21" s="1"/>
  <c r="AJ34" i="21" a="1"/>
  <c r="AJ34" i="21" s="1"/>
  <c r="AM35" i="21" a="1"/>
  <c r="AM35" i="21" s="1"/>
  <c r="AI36" i="21" a="1"/>
  <c r="AI36" i="21" s="1"/>
  <c r="AP36" i="21" a="1"/>
  <c r="AP36" i="21" s="1"/>
  <c r="AH38" i="21" a="1"/>
  <c r="AH38" i="21" s="1"/>
  <c r="AO38" i="21" a="1"/>
  <c r="AO38" i="21" s="1"/>
  <c r="AK39" i="21" a="1"/>
  <c r="AK39" i="21" s="1"/>
  <c r="AG40" i="21" a="1"/>
  <c r="AG40" i="21" s="1"/>
  <c r="AN40" i="21" a="1"/>
  <c r="AN40" i="21" s="1"/>
  <c r="AI41" i="21" a="1"/>
  <c r="AI41" i="21" s="1"/>
  <c r="AK42" i="21" a="1"/>
  <c r="AK42" i="21" s="1"/>
  <c r="AF43" i="21" a="1"/>
  <c r="AF43" i="21" s="1"/>
  <c r="AM43" i="21" a="1"/>
  <c r="AM43" i="21" s="1"/>
  <c r="AI44" i="21" a="1"/>
  <c r="AI44" i="21" s="1"/>
  <c r="AP44" i="21" a="1"/>
  <c r="AP44" i="21" s="1"/>
  <c r="AL45" i="21" a="1"/>
  <c r="AL45" i="21" s="1"/>
  <c r="AO46" i="21" a="1"/>
  <c r="AO46" i="21" s="1"/>
  <c r="AZ23" i="21" a="1"/>
  <c r="AZ23" i="21" s="1"/>
  <c r="AX29" i="21" a="1"/>
  <c r="AX29" i="21" s="1"/>
  <c r="AT33" i="21" a="1"/>
  <c r="AT33" i="21" s="1"/>
  <c r="AT35" i="21" a="1"/>
  <c r="AT35" i="21" s="1"/>
  <c r="AS36" i="21" a="1"/>
  <c r="AS36" i="21" s="1"/>
  <c r="BA36" i="21" a="1"/>
  <c r="BA36" i="21" s="1"/>
  <c r="AX37" i="21" a="1"/>
  <c r="AX37" i="21" s="1"/>
  <c r="AU38" i="21" a="1"/>
  <c r="AU38" i="21" s="1"/>
  <c r="BC38" i="21" a="1"/>
  <c r="BC38" i="21" s="1"/>
  <c r="AZ39" i="21" a="1"/>
  <c r="AZ39" i="21" s="1"/>
  <c r="AW40" i="21" a="1"/>
  <c r="AW40" i="21" s="1"/>
  <c r="AT41" i="21" a="1"/>
  <c r="AT41" i="21" s="1"/>
  <c r="BB41" i="21" a="1"/>
  <c r="BB41" i="21" s="1"/>
  <c r="AY42" i="21" a="1"/>
  <c r="AY42" i="21" s="1"/>
  <c r="AV43" i="21" a="1"/>
  <c r="AV43" i="21" s="1"/>
  <c r="BC43" i="21" a="1"/>
  <c r="BC43" i="21" s="1"/>
  <c r="AU45" i="21" a="1"/>
  <c r="AU45" i="21" s="1"/>
  <c r="BB45" i="21" a="1"/>
  <c r="BB45" i="21" s="1"/>
  <c r="AX46" i="21" a="1"/>
  <c r="AX46" i="21" s="1"/>
  <c r="AT47" i="21" a="1"/>
  <c r="AT47" i="21" s="1"/>
  <c r="BA47" i="21" a="1"/>
  <c r="BA47" i="21" s="1"/>
  <c r="AX48" i="21" a="1"/>
  <c r="AX48" i="21" s="1"/>
  <c r="AW49" i="21" a="1"/>
  <c r="AW49" i="21" s="1"/>
  <c r="AU50" i="21" a="1"/>
  <c r="AU50" i="21" s="1"/>
  <c r="AZ50" i="21" a="1"/>
  <c r="AZ50" i="21" s="1"/>
  <c r="AS52" i="21" a="1"/>
  <c r="AS52" i="21" s="1"/>
  <c r="AV53" i="21" a="1"/>
  <c r="AV53" i="21" s="1"/>
  <c r="AR19" i="21" a="1"/>
  <c r="AR19" i="21" s="1"/>
  <c r="AR26" i="21" a="1"/>
  <c r="AR26" i="21" s="1"/>
  <c r="AR33" i="21" a="1"/>
  <c r="AR33" i="21" s="1"/>
  <c r="AR41" i="21" a="1"/>
  <c r="AR41" i="21" s="1"/>
  <c r="AR49" i="21" a="1"/>
  <c r="AR49" i="21" s="1"/>
  <c r="AH18" i="21" a="1"/>
  <c r="AH18" i="21" s="1"/>
  <c r="AP18" i="21" a="1"/>
  <c r="AP18" i="21" s="1"/>
  <c r="AM19" i="21" a="1"/>
  <c r="AM19" i="21" s="1"/>
  <c r="AI20" i="21" a="1"/>
  <c r="AI20" i="21" s="1"/>
  <c r="AL21" i="21" a="1"/>
  <c r="AL21" i="21" s="1"/>
  <c r="AI22" i="21" a="1"/>
  <c r="AI22" i="21" s="1"/>
  <c r="AF23" i="21" a="1"/>
  <c r="AF23" i="21" s="1"/>
  <c r="AM23" i="21" a="1"/>
  <c r="AM23" i="21" s="1"/>
  <c r="AI24" i="21" a="1"/>
  <c r="AI24" i="21" s="1"/>
  <c r="AF25" i="21" a="1"/>
  <c r="AF25" i="21" s="1"/>
  <c r="AN25" i="21" a="1"/>
  <c r="AN25" i="21" s="1"/>
  <c r="AJ26" i="21" a="1"/>
  <c r="AJ26" i="21" s="1"/>
  <c r="AF27" i="21" a="1"/>
  <c r="AF27" i="21" s="1"/>
  <c r="AN27" i="21" a="1"/>
  <c r="AN27" i="21" s="1"/>
  <c r="AK28" i="21" a="1"/>
  <c r="AK28" i="21" s="1"/>
  <c r="AH29" i="21" a="1"/>
  <c r="AH29" i="21" s="1"/>
  <c r="AY18" i="21" a="1"/>
  <c r="AY18" i="21" s="1"/>
  <c r="AW24" i="21" a="1"/>
  <c r="AW24" i="21" s="1"/>
  <c r="AU30" i="21" a="1"/>
  <c r="AU30" i="21" s="1"/>
  <c r="AV33" i="21" a="1"/>
  <c r="AV33" i="21" s="1"/>
  <c r="AV35" i="21" a="1"/>
  <c r="AV35" i="21" s="1"/>
  <c r="AT36" i="21" a="1"/>
  <c r="AT36" i="21" s="1"/>
  <c r="BB36" i="21" a="1"/>
  <c r="BB36" i="21" s="1"/>
  <c r="AY37" i="21" a="1"/>
  <c r="AY37" i="21" s="1"/>
  <c r="AV38" i="21" a="1"/>
  <c r="AV38" i="21" s="1"/>
  <c r="AS39" i="21" a="1"/>
  <c r="AS39" i="21" s="1"/>
  <c r="BA39" i="21" a="1"/>
  <c r="BA39" i="21" s="1"/>
  <c r="AX40" i="21" a="1"/>
  <c r="AX40" i="21" s="1"/>
  <c r="AU41" i="21" a="1"/>
  <c r="AU41" i="21" s="1"/>
  <c r="BC41" i="21" a="1"/>
  <c r="BC41" i="21" s="1"/>
  <c r="AZ42" i="21" a="1"/>
  <c r="AZ42" i="21" s="1"/>
  <c r="AW43" i="21" a="1"/>
  <c r="AW43" i="21" s="1"/>
  <c r="AS44" i="21" a="1"/>
  <c r="AS44" i="21" s="1"/>
  <c r="AY44" i="21" a="1"/>
  <c r="AY44" i="21" s="1"/>
  <c r="AV45" i="21" a="1"/>
  <c r="AV45" i="21" s="1"/>
  <c r="BC45" i="21" a="1"/>
  <c r="BC45" i="21" s="1"/>
  <c r="AY46" i="21" a="1"/>
  <c r="AY46" i="21" s="1"/>
  <c r="AU47" i="21" a="1"/>
  <c r="AU47" i="21" s="1"/>
  <c r="BB47" i="21" a="1"/>
  <c r="BB47" i="21" s="1"/>
  <c r="AY48" i="21" a="1"/>
  <c r="AY48" i="21" s="1"/>
  <c r="AS49" i="21" a="1"/>
  <c r="AS49" i="21" s="1"/>
  <c r="BB49" i="21" a="1"/>
  <c r="BB49" i="21" s="1"/>
  <c r="AV50" i="21" a="1"/>
  <c r="AV50" i="21" s="1"/>
  <c r="AT51" i="21" a="1"/>
  <c r="AT51" i="21" s="1"/>
  <c r="AY51" i="21" a="1"/>
  <c r="AY51" i="21" s="1"/>
  <c r="AT52" i="21" a="1"/>
  <c r="AT52" i="21" s="1"/>
  <c r="AZ52" i="21" a="1"/>
  <c r="AZ52" i="21" s="1"/>
  <c r="AW53" i="21" a="1"/>
  <c r="AW53" i="21" s="1"/>
  <c r="AR20" i="21" a="1"/>
  <c r="AR20" i="21" s="1"/>
  <c r="AR34" i="21" a="1"/>
  <c r="AR34" i="21" s="1"/>
  <c r="AR42" i="21" a="1"/>
  <c r="AR42" i="21" s="1"/>
  <c r="AR50" i="21" a="1"/>
  <c r="AR50" i="21" s="1"/>
  <c r="AI18" i="21" a="1"/>
  <c r="AI18" i="21" s="1"/>
  <c r="AF19" i="21" a="1"/>
  <c r="AF19" i="21" s="1"/>
  <c r="AN19" i="21" a="1"/>
  <c r="AN19" i="21" s="1"/>
  <c r="AJ20" i="21" a="1"/>
  <c r="AJ20" i="21" s="1"/>
  <c r="AP20" i="21" a="1"/>
  <c r="AP20" i="21" s="1"/>
  <c r="AM21" i="21" a="1"/>
  <c r="AM21" i="21" s="1"/>
  <c r="AJ22" i="21" a="1"/>
  <c r="AJ22" i="21" s="1"/>
  <c r="AG23" i="21" a="1"/>
  <c r="AG23" i="21" s="1"/>
  <c r="AN23" i="21" a="1"/>
  <c r="AN23" i="21" s="1"/>
  <c r="AJ24" i="21" a="1"/>
  <c r="AJ24" i="21" s="1"/>
  <c r="AG25" i="21" a="1"/>
  <c r="AG25" i="21" s="1"/>
  <c r="AO25" i="21" a="1"/>
  <c r="AO25" i="21" s="1"/>
  <c r="AK26" i="21" a="1"/>
  <c r="AK26" i="21" s="1"/>
  <c r="AG27" i="21" a="1"/>
  <c r="AG27" i="21" s="1"/>
  <c r="AO27" i="21" a="1"/>
  <c r="AO27" i="21" s="1"/>
  <c r="AL28" i="21" a="1"/>
  <c r="AL28" i="21" s="1"/>
  <c r="AO29" i="21" a="1"/>
  <c r="AO29" i="21" s="1"/>
  <c r="AK30" i="21" a="1"/>
  <c r="AK30" i="21" s="1"/>
  <c r="AH31" i="21" a="1"/>
  <c r="AH31" i="21" s="1"/>
  <c r="AP31" i="21" a="1"/>
  <c r="AP31" i="21" s="1"/>
  <c r="AH33" i="21" a="1"/>
  <c r="AH33" i="21" s="1"/>
  <c r="AO33" i="21" a="1"/>
  <c r="AO33" i="21" s="1"/>
  <c r="AL34" i="21" a="1"/>
  <c r="AL34" i="21" s="1"/>
  <c r="AH35" i="21" a="1"/>
  <c r="AH35" i="21" s="1"/>
  <c r="AO35" i="21" a="1"/>
  <c r="AO35" i="21" s="1"/>
  <c r="AK36" i="21" a="1"/>
  <c r="AK36" i="21" s="1"/>
  <c r="AG37" i="21" a="1"/>
  <c r="AG37" i="21" s="1"/>
  <c r="AN37" i="21" a="1"/>
  <c r="AN37" i="21" s="1"/>
  <c r="AV19" i="21" a="1"/>
  <c r="AV19" i="21" s="1"/>
  <c r="AT25" i="21" a="1"/>
  <c r="AT25" i="21" s="1"/>
  <c r="BC30" i="21" a="1"/>
  <c r="BC30" i="21" s="1"/>
  <c r="BB33" i="21" a="1"/>
  <c r="BB33" i="21" s="1"/>
  <c r="AX35" i="21" a="1"/>
  <c r="AX35" i="21" s="1"/>
  <c r="AU36" i="21" a="1"/>
  <c r="AU36" i="21" s="1"/>
  <c r="BC36" i="21" a="1"/>
  <c r="BC36" i="21" s="1"/>
  <c r="AZ37" i="21" a="1"/>
  <c r="AZ37" i="21" s="1"/>
  <c r="AW38" i="21" a="1"/>
  <c r="AW38" i="21" s="1"/>
  <c r="AT39" i="21" a="1"/>
  <c r="AT39" i="21" s="1"/>
  <c r="BB39" i="21" a="1"/>
  <c r="BB39" i="21" s="1"/>
  <c r="AY40" i="21" a="1"/>
  <c r="AY40" i="21" s="1"/>
  <c r="AV41" i="21" a="1"/>
  <c r="AV41" i="21" s="1"/>
  <c r="AS42" i="21" a="1"/>
  <c r="AS42" i="21" s="1"/>
  <c r="BA42" i="21" a="1"/>
  <c r="BA42" i="21" s="1"/>
  <c r="AT44" i="21" a="1"/>
  <c r="AT44" i="21" s="1"/>
  <c r="AZ44" i="21" a="1"/>
  <c r="AZ44" i="21" s="1"/>
  <c r="AW45" i="21" a="1"/>
  <c r="AW45" i="21" s="1"/>
  <c r="AS46" i="21" a="1"/>
  <c r="AS46" i="21" s="1"/>
  <c r="AZ46" i="21" a="1"/>
  <c r="AZ46" i="21" s="1"/>
  <c r="AV47" i="21" a="1"/>
  <c r="AV47" i="21" s="1"/>
  <c r="BC47" i="21" a="1"/>
  <c r="BC47" i="21" s="1"/>
  <c r="AZ48" i="21" a="1"/>
  <c r="AZ48" i="21" s="1"/>
  <c r="AX49" i="21" a="1"/>
  <c r="AX49" i="21" s="1"/>
  <c r="BC49" i="21" a="1"/>
  <c r="BC49" i="21" s="1"/>
  <c r="BA50" i="21" a="1"/>
  <c r="BA50" i="21" s="1"/>
  <c r="AU52" i="21" a="1"/>
  <c r="AU52" i="21" s="1"/>
  <c r="BA52" i="21" a="1"/>
  <c r="BA52" i="21" s="1"/>
  <c r="AX53" i="21" a="1"/>
  <c r="AX53" i="21" s="1"/>
  <c r="AR21" i="21" a="1"/>
  <c r="AR21" i="21" s="1"/>
  <c r="AR27" i="21" a="1"/>
  <c r="AR27" i="21" s="1"/>
  <c r="AR35" i="21" a="1"/>
  <c r="AR35" i="21" s="1"/>
  <c r="AR43" i="21" a="1"/>
  <c r="AR43" i="21" s="1"/>
  <c r="AR51" i="21" a="1"/>
  <c r="AR51" i="21" s="1"/>
  <c r="AJ18" i="21" a="1"/>
  <c r="AJ18" i="21" s="1"/>
  <c r="AG19" i="21" a="1"/>
  <c r="AG19" i="21" s="1"/>
  <c r="AO19" i="21" a="1"/>
  <c r="AO19" i="21" s="1"/>
  <c r="AK20" i="21" a="1"/>
  <c r="AK20" i="21" s="1"/>
  <c r="AF21" i="21" a="1"/>
  <c r="AF21" i="21" s="1"/>
  <c r="AN21" i="21" a="1"/>
  <c r="AN21" i="21" s="1"/>
  <c r="AK22" i="21" a="1"/>
  <c r="AK22" i="21" s="1"/>
  <c r="AH23" i="21" a="1"/>
  <c r="AH23" i="21" s="1"/>
  <c r="AK24" i="21" a="1"/>
  <c r="AK24" i="21" s="1"/>
  <c r="AH25" i="21" a="1"/>
  <c r="AH25" i="21" s="1"/>
  <c r="AP25" i="21" a="1"/>
  <c r="AP25" i="21" s="1"/>
  <c r="AL26" i="21" a="1"/>
  <c r="AL26" i="21" s="1"/>
  <c r="AH27" i="21" a="1"/>
  <c r="AH27" i="21" s="1"/>
  <c r="AP27" i="21" a="1"/>
  <c r="AP27" i="21" s="1"/>
  <c r="AM28" i="21" a="1"/>
  <c r="AM28" i="21" s="1"/>
  <c r="AI29" i="21" a="1"/>
  <c r="AI29" i="21" s="1"/>
  <c r="AP29" i="21" a="1"/>
  <c r="AP29" i="21" s="1"/>
  <c r="AL30" i="21" a="1"/>
  <c r="AL30" i="21" s="1"/>
  <c r="AI31" i="21" a="1"/>
  <c r="AI31" i="21" s="1"/>
  <c r="AF32" i="21" a="1"/>
  <c r="AF32" i="21" s="1"/>
  <c r="AL32" i="21" a="1"/>
  <c r="AL32" i="21" s="1"/>
  <c r="AP33" i="21" a="1"/>
  <c r="AP33" i="21" s="1"/>
  <c r="AM34" i="21" a="1"/>
  <c r="AM34" i="21" s="1"/>
  <c r="AI35" i="21" a="1"/>
  <c r="AI35" i="21" s="1"/>
  <c r="AP35" i="21" a="1"/>
  <c r="AP35" i="21" s="1"/>
  <c r="AL36" i="21" a="1"/>
  <c r="AL36" i="21" s="1"/>
  <c r="AH37" i="21" a="1"/>
  <c r="AH37" i="21" s="1"/>
  <c r="AO37" i="21" a="1"/>
  <c r="AO37" i="21" s="1"/>
  <c r="AJ38" i="21" a="1"/>
  <c r="AJ38" i="21" s="1"/>
  <c r="AN39" i="21" a="1"/>
  <c r="AN39" i="21" s="1"/>
  <c r="AJ40" i="21" a="1"/>
  <c r="AJ40" i="21" s="1"/>
  <c r="AS20" i="21" a="1"/>
  <c r="AS20" i="21" s="1"/>
  <c r="BB25" i="21" a="1"/>
  <c r="BB25" i="21" s="1"/>
  <c r="AT31" i="21" a="1"/>
  <c r="AT31" i="21" s="1"/>
  <c r="AS34" i="21" a="1"/>
  <c r="AS34" i="21" s="1"/>
  <c r="AY35" i="21" a="1"/>
  <c r="AY35" i="21" s="1"/>
  <c r="AV36" i="21" a="1"/>
  <c r="AV36" i="21" s="1"/>
  <c r="AS37" i="21" a="1"/>
  <c r="AS37" i="21" s="1"/>
  <c r="BA37" i="21" a="1"/>
  <c r="BA37" i="21" s="1"/>
  <c r="AX38" i="21" a="1"/>
  <c r="AX38" i="21" s="1"/>
  <c r="AU39" i="21" a="1"/>
  <c r="AU39" i="21" s="1"/>
  <c r="BC39" i="21" a="1"/>
  <c r="BC39" i="21" s="1"/>
  <c r="AZ40" i="21" a="1"/>
  <c r="AZ40" i="21" s="1"/>
  <c r="AW41" i="21" a="1"/>
  <c r="AW41" i="21" s="1"/>
  <c r="AT42" i="21" a="1"/>
  <c r="AT42" i="21" s="1"/>
  <c r="BB42" i="21" a="1"/>
  <c r="BB42" i="21" s="1"/>
  <c r="AX43" i="21" a="1"/>
  <c r="AX43" i="21" s="1"/>
  <c r="BA44" i="21" a="1"/>
  <c r="BA44" i="21" s="1"/>
  <c r="AX45" i="21" a="1"/>
  <c r="AX45" i="21" s="1"/>
  <c r="AT46" i="21" a="1"/>
  <c r="AT46" i="21" s="1"/>
  <c r="BA46" i="21" a="1"/>
  <c r="BA46" i="21" s="1"/>
  <c r="AW47" i="21" a="1"/>
  <c r="AW47" i="21" s="1"/>
  <c r="AS48" i="21" a="1"/>
  <c r="AS48" i="21" s="1"/>
  <c r="AT49" i="21" a="1"/>
  <c r="AT49" i="21" s="1"/>
  <c r="AY49" i="21" a="1"/>
  <c r="AY49" i="21" s="1"/>
  <c r="AW50" i="21" a="1"/>
  <c r="AW50" i="21" s="1"/>
  <c r="AU51" i="21" a="1"/>
  <c r="AU51" i="21" s="1"/>
  <c r="AZ51" i="21" a="1"/>
  <c r="AZ51" i="21" s="1"/>
  <c r="BB52" i="21" a="1"/>
  <c r="BB52" i="21" s="1"/>
  <c r="AY53" i="21" a="1"/>
  <c r="AY53" i="21" s="1"/>
  <c r="AR22" i="21" a="1"/>
  <c r="AR22" i="21" s="1"/>
  <c r="AR28" i="21" a="1"/>
  <c r="AR28" i="21" s="1"/>
  <c r="AR36" i="21" a="1"/>
  <c r="AR36" i="21" s="1"/>
  <c r="AR44" i="21" a="1"/>
  <c r="AR44" i="21" s="1"/>
  <c r="AR52" i="21" a="1"/>
  <c r="AR52" i="21" s="1"/>
  <c r="AK18" i="21" a="1"/>
  <c r="AK18" i="21" s="1"/>
  <c r="AH19" i="21" a="1"/>
  <c r="AH19" i="21" s="1"/>
  <c r="AP19" i="21" a="1"/>
  <c r="AP19" i="21" s="1"/>
  <c r="AG21" i="21" a="1"/>
  <c r="AG21" i="21" s="1"/>
  <c r="AO21" i="21" a="1"/>
  <c r="AO21" i="21" s="1"/>
  <c r="AL22" i="21" a="1"/>
  <c r="AL22" i="21" s="1"/>
  <c r="AI23" i="21" a="1"/>
  <c r="AI23" i="21" s="1"/>
  <c r="AO23" i="21" a="1"/>
  <c r="AO23" i="21" s="1"/>
  <c r="AL24" i="21" a="1"/>
  <c r="AL24" i="21" s="1"/>
  <c r="AI25" i="21" a="1"/>
  <c r="AI25" i="21" s="1"/>
  <c r="AF26" i="21" a="1"/>
  <c r="AF26" i="21" s="1"/>
  <c r="AM26" i="21" a="1"/>
  <c r="AM26" i="21" s="1"/>
  <c r="AI27" i="21" a="1"/>
  <c r="AI27" i="21" s="1"/>
  <c r="AF28" i="21" a="1"/>
  <c r="AF28" i="21" s="1"/>
  <c r="AN28" i="21" a="1"/>
  <c r="AN28" i="21" s="1"/>
  <c r="AJ29" i="21" a="1"/>
  <c r="AJ29" i="21" s="1"/>
  <c r="AF30" i="21" a="1"/>
  <c r="AF30" i="21" s="1"/>
  <c r="AM30" i="21" a="1"/>
  <c r="AM30" i="21" s="1"/>
  <c r="AJ31" i="21" a="1"/>
  <c r="AJ31" i="21" s="1"/>
  <c r="AG32" i="21" a="1"/>
  <c r="AG32" i="21" s="1"/>
  <c r="AM32" i="21" a="1"/>
  <c r="AM32" i="21" s="1"/>
  <c r="AI33" i="21" a="1"/>
  <c r="AI33" i="21" s="1"/>
  <c r="AF34" i="21" a="1"/>
  <c r="AF34" i="21" s="1"/>
  <c r="AN34" i="21" a="1"/>
  <c r="AN34" i="21" s="1"/>
  <c r="AJ35" i="21" a="1"/>
  <c r="AJ35" i="21" s="1"/>
  <c r="AF36" i="21" a="1"/>
  <c r="AF36" i="21" s="1"/>
  <c r="AM36" i="21" a="1"/>
  <c r="AM36" i="21" s="1"/>
  <c r="AI37" i="21" a="1"/>
  <c r="AI37" i="21" s="1"/>
  <c r="AP37" i="21" a="1"/>
  <c r="AP37" i="21" s="1"/>
  <c r="AK38" i="21" a="1"/>
  <c r="AK38" i="21" s="1"/>
  <c r="AG39" i="21" a="1"/>
  <c r="AG39" i="21" s="1"/>
  <c r="AK40" i="21" a="1"/>
  <c r="AK40" i="21" s="1"/>
  <c r="AF41" i="21" a="1"/>
  <c r="AF41" i="21" s="1"/>
  <c r="AM41" i="21" a="1"/>
  <c r="AM41" i="21" s="1"/>
  <c r="AN29" i="21" a="1"/>
  <c r="AN29" i="21" s="1"/>
  <c r="AG33" i="21" a="1"/>
  <c r="AG33" i="21" s="1"/>
  <c r="AN35" i="21" a="1"/>
  <c r="AN35" i="21" s="1"/>
  <c r="AI38" i="21" a="1"/>
  <c r="AI38" i="21" s="1"/>
  <c r="AP39" i="21" a="1"/>
  <c r="AP39" i="21" s="1"/>
  <c r="AJ41" i="21" a="1"/>
  <c r="AJ41" i="21" s="1"/>
  <c r="AO42" i="21" a="1"/>
  <c r="AO42" i="21" s="1"/>
  <c r="AK43" i="21" a="1"/>
  <c r="AK43" i="21" s="1"/>
  <c r="AH44" i="21" a="1"/>
  <c r="AH44" i="21" s="1"/>
  <c r="AF45" i="21" a="1"/>
  <c r="AF45" i="21" s="1"/>
  <c r="AN45" i="21" a="1"/>
  <c r="AN45" i="21" s="1"/>
  <c r="AK46" i="21" a="1"/>
  <c r="AK46" i="21" s="1"/>
  <c r="AH47" i="21" a="1"/>
  <c r="AH47" i="21" s="1"/>
  <c r="AO47" i="21" a="1"/>
  <c r="AO47" i="21" s="1"/>
  <c r="AJ48" i="21" a="1"/>
  <c r="AJ48" i="21" s="1"/>
  <c r="AP48" i="21" a="1"/>
  <c r="AP48" i="21" s="1"/>
  <c r="AK49" i="21" a="1"/>
  <c r="AK49" i="21" s="1"/>
  <c r="AH50" i="21" a="1"/>
  <c r="AH50" i="21" s="1"/>
  <c r="AP50" i="21" a="1"/>
  <c r="AP50" i="21" s="1"/>
  <c r="AM51" i="21" a="1"/>
  <c r="AM51" i="21" s="1"/>
  <c r="AJ52" i="21" a="1"/>
  <c r="AJ52" i="21" s="1"/>
  <c r="AG53" i="21" a="1"/>
  <c r="AG53" i="21" s="1"/>
  <c r="AO53" i="21" a="1"/>
  <c r="AO53" i="21" s="1"/>
  <c r="AE24" i="21" a="1"/>
  <c r="AE24" i="21" s="1"/>
  <c r="AE31" i="21" a="1"/>
  <c r="AE31" i="21" s="1"/>
  <c r="AE39" i="21" a="1"/>
  <c r="AE39" i="21" s="1"/>
  <c r="AE47" i="21" a="1"/>
  <c r="AE47" i="21" s="1"/>
  <c r="S18" i="21" a="1"/>
  <c r="S18" i="21" s="1"/>
  <c r="Z18" i="21" a="1"/>
  <c r="Z18" i="21" s="1"/>
  <c r="W19" i="21" a="1"/>
  <c r="W19" i="21" s="1"/>
  <c r="AA20" i="21" a="1"/>
  <c r="AA20" i="21" s="1"/>
  <c r="V21" i="21" a="1"/>
  <c r="V21" i="21" s="1"/>
  <c r="AC21" i="21" a="1"/>
  <c r="AC21" i="21" s="1"/>
  <c r="AJ30" i="21" a="1"/>
  <c r="AJ30" i="21" s="1"/>
  <c r="AK33" i="21" a="1"/>
  <c r="AK33" i="21" s="1"/>
  <c r="AH40" i="21" a="1"/>
  <c r="AH40" i="21" s="1"/>
  <c r="AK41" i="21" a="1"/>
  <c r="AK41" i="21" s="1"/>
  <c r="AI42" i="21" a="1"/>
  <c r="AI42" i="21" s="1"/>
  <c r="AP42" i="21" a="1"/>
  <c r="AP42" i="21" s="1"/>
  <c r="AL43" i="21" a="1"/>
  <c r="AL43" i="21" s="1"/>
  <c r="AJ44" i="21" a="1"/>
  <c r="AJ44" i="21" s="1"/>
  <c r="AG45" i="21" a="1"/>
  <c r="AG45" i="21" s="1"/>
  <c r="AO45" i="21" a="1"/>
  <c r="AO45" i="21" s="1"/>
  <c r="AL46" i="21" a="1"/>
  <c r="AL46" i="21" s="1"/>
  <c r="AI47" i="21" a="1"/>
  <c r="AI47" i="21" s="1"/>
  <c r="AP47" i="21" a="1"/>
  <c r="AP47" i="21" s="1"/>
  <c r="AL49" i="21" a="1"/>
  <c r="AL49" i="21" s="1"/>
  <c r="AI50" i="21" a="1"/>
  <c r="AI50" i="21" s="1"/>
  <c r="AF51" i="21" a="1"/>
  <c r="AF51" i="21" s="1"/>
  <c r="AN51" i="21" a="1"/>
  <c r="AN51" i="21" s="1"/>
  <c r="AK52" i="21" a="1"/>
  <c r="AK52" i="21" s="1"/>
  <c r="AH53" i="21" a="1"/>
  <c r="AH53" i="21" s="1"/>
  <c r="AP53" i="21" a="1"/>
  <c r="AP53" i="21" s="1"/>
  <c r="AE25" i="21" a="1"/>
  <c r="AE25" i="21" s="1"/>
  <c r="AE32" i="21" a="1"/>
  <c r="AE32" i="21" s="1"/>
  <c r="AE40" i="21" a="1"/>
  <c r="AE40" i="21" s="1"/>
  <c r="AE48" i="21" a="1"/>
  <c r="AE48" i="21" s="1"/>
  <c r="T18" i="21" a="1"/>
  <c r="T18" i="21" s="1"/>
  <c r="AA18" i="21" a="1"/>
  <c r="AA18" i="21" s="1"/>
  <c r="X19" i="21" a="1"/>
  <c r="X19" i="21" s="1"/>
  <c r="T20" i="21" a="1"/>
  <c r="T20" i="21" s="1"/>
  <c r="W21" i="21" a="1"/>
  <c r="W21" i="21" s="1"/>
  <c r="S22" i="21" a="1"/>
  <c r="S22" i="21" s="1"/>
  <c r="AA22" i="21" a="1"/>
  <c r="AA22" i="21" s="1"/>
  <c r="W23" i="21" a="1"/>
  <c r="W23" i="21" s="1"/>
  <c r="S24" i="21" a="1"/>
  <c r="S24" i="21" s="1"/>
  <c r="Y24" i="21" a="1"/>
  <c r="Y24" i="21" s="1"/>
  <c r="V25" i="21" a="1"/>
  <c r="V25" i="21" s="1"/>
  <c r="S26" i="21" a="1"/>
  <c r="S26" i="21" s="1"/>
  <c r="Z26" i="21" a="1"/>
  <c r="Z26" i="21" s="1"/>
  <c r="V27" i="21" a="1"/>
  <c r="V27" i="21" s="1"/>
  <c r="AC27" i="21" a="1"/>
  <c r="AC27" i="21" s="1"/>
  <c r="Z28" i="21" a="1"/>
  <c r="Z28" i="21" s="1"/>
  <c r="W29" i="21" a="1"/>
  <c r="W29" i="21" s="1"/>
  <c r="AC29" i="21" a="1"/>
  <c r="AC29" i="21" s="1"/>
  <c r="Y30" i="21" a="1"/>
  <c r="Y30" i="21" s="1"/>
  <c r="V31" i="21" a="1"/>
  <c r="V31" i="21" s="1"/>
  <c r="S32" i="21" a="1"/>
  <c r="S32" i="21" s="1"/>
  <c r="Z32" i="21" a="1"/>
  <c r="Z32" i="21" s="1"/>
  <c r="U33" i="21" a="1"/>
  <c r="U33" i="21" s="1"/>
  <c r="AC33" i="21" a="1"/>
  <c r="AC33" i="21" s="1"/>
  <c r="V35" i="21" a="1"/>
  <c r="V35" i="21" s="1"/>
  <c r="AB35" i="21" a="1"/>
  <c r="AB35" i="21" s="1"/>
  <c r="T37" i="21" a="1"/>
  <c r="T37" i="21" s="1"/>
  <c r="AA37" i="21" a="1"/>
  <c r="AA37" i="21" s="1"/>
  <c r="W38" i="21" a="1"/>
  <c r="W38" i="21" s="1"/>
  <c r="Y39" i="21" a="1"/>
  <c r="Y39" i="21" s="1"/>
  <c r="V40" i="21" a="1"/>
  <c r="V40" i="21" s="1"/>
  <c r="S41" i="21" a="1"/>
  <c r="S41" i="21" s="1"/>
  <c r="Y41" i="21" a="1"/>
  <c r="Y41" i="21" s="1"/>
  <c r="U42" i="21" a="1"/>
  <c r="U42" i="21" s="1"/>
  <c r="AB42" i="21" a="1"/>
  <c r="AB42" i="21" s="1"/>
  <c r="Y43" i="21" a="1"/>
  <c r="Y43" i="21" s="1"/>
  <c r="U44" i="21" a="1"/>
  <c r="U44" i="21" s="1"/>
  <c r="W45" i="21" a="1"/>
  <c r="W45" i="21" s="1"/>
  <c r="T46" i="21" a="1"/>
  <c r="T46" i="21" s="1"/>
  <c r="AB46" i="21" a="1"/>
  <c r="AB46" i="21" s="1"/>
  <c r="W47" i="21" a="1"/>
  <c r="W47" i="21" s="1"/>
  <c r="S48" i="21" a="1"/>
  <c r="S48" i="21" s="1"/>
  <c r="Z48" i="21" a="1"/>
  <c r="Z48" i="21" s="1"/>
  <c r="U49" i="21" a="1"/>
  <c r="U49" i="21" s="1"/>
  <c r="Z49" i="21" a="1"/>
  <c r="Z49" i="21" s="1"/>
  <c r="AB50" i="21" a="1"/>
  <c r="AB50" i="21" s="1"/>
  <c r="W51" i="21" a="1"/>
  <c r="W51" i="21" s="1"/>
  <c r="S52" i="21" a="1"/>
  <c r="S52" i="21" s="1"/>
  <c r="Y52" i="21" a="1"/>
  <c r="Y52" i="21" s="1"/>
  <c r="AB53" i="21" a="1"/>
  <c r="AB53" i="21" s="1"/>
  <c r="AG31" i="21" a="1"/>
  <c r="AG31" i="21" s="1"/>
  <c r="AN33" i="21" a="1"/>
  <c r="AN33" i="21" s="1"/>
  <c r="AJ36" i="21" a="1"/>
  <c r="AJ36" i="21" s="1"/>
  <c r="AM38" i="21" a="1"/>
  <c r="AM38" i="21" s="1"/>
  <c r="AI40" i="21" a="1"/>
  <c r="AI40" i="21" s="1"/>
  <c r="AL41" i="21" a="1"/>
  <c r="AL41" i="21" s="1"/>
  <c r="AN43" i="21" a="1"/>
  <c r="AN43" i="21" s="1"/>
  <c r="AK44" i="21" a="1"/>
  <c r="AK44" i="21" s="1"/>
  <c r="AH45" i="21" a="1"/>
  <c r="AH45" i="21" s="1"/>
  <c r="AP45" i="21" a="1"/>
  <c r="AP45" i="21" s="1"/>
  <c r="AM46" i="21" a="1"/>
  <c r="AM46" i="21" s="1"/>
  <c r="AJ47" i="21" a="1"/>
  <c r="AJ47" i="21" s="1"/>
  <c r="AF48" i="21" a="1"/>
  <c r="AF48" i="21" s="1"/>
  <c r="AK48" i="21" a="1"/>
  <c r="AK48" i="21" s="1"/>
  <c r="AF49" i="21" a="1"/>
  <c r="AF49" i="21" s="1"/>
  <c r="AM49" i="21" a="1"/>
  <c r="AM49" i="21" s="1"/>
  <c r="AJ50" i="21" a="1"/>
  <c r="AJ50" i="21" s="1"/>
  <c r="AG51" i="21" a="1"/>
  <c r="AG51" i="21" s="1"/>
  <c r="AO51" i="21" a="1"/>
  <c r="AO51" i="21" s="1"/>
  <c r="AL52" i="21" a="1"/>
  <c r="AL52" i="21" s="1"/>
  <c r="AI53" i="21" a="1"/>
  <c r="AI53" i="21" s="1"/>
  <c r="AE19" i="21" a="1"/>
  <c r="AE19" i="21" s="1"/>
  <c r="AE26" i="21" a="1"/>
  <c r="AE26" i="21" s="1"/>
  <c r="AE33" i="21" a="1"/>
  <c r="AE33" i="21" s="1"/>
  <c r="AE41" i="21" a="1"/>
  <c r="AE41" i="21" s="1"/>
  <c r="AE49" i="21" a="1"/>
  <c r="AE49" i="21" s="1"/>
  <c r="U18" i="21" a="1"/>
  <c r="U18" i="21" s="1"/>
  <c r="AB18" i="21" a="1"/>
  <c r="AB18" i="21" s="1"/>
  <c r="Y19" i="21" a="1"/>
  <c r="Y19" i="21" s="1"/>
  <c r="U20" i="21" a="1"/>
  <c r="U20" i="21" s="1"/>
  <c r="AB20" i="21" a="1"/>
  <c r="AB20" i="21" s="1"/>
  <c r="X21" i="21" a="1"/>
  <c r="X21" i="21" s="1"/>
  <c r="T22" i="21" a="1"/>
  <c r="T22" i="21" s="1"/>
  <c r="AB22" i="21" a="1"/>
  <c r="AB22" i="21" s="1"/>
  <c r="X23" i="21" a="1"/>
  <c r="X23" i="21" s="1"/>
  <c r="Z24" i="21" a="1"/>
  <c r="Z24" i="21" s="1"/>
  <c r="W25" i="21" a="1"/>
  <c r="W25" i="21" s="1"/>
  <c r="T26" i="21" a="1"/>
  <c r="T26" i="21" s="1"/>
  <c r="AA26" i="21" a="1"/>
  <c r="AA26" i="21" s="1"/>
  <c r="S28" i="21" a="1"/>
  <c r="S28" i="21" s="1"/>
  <c r="AA28" i="21" a="1"/>
  <c r="AA28" i="21" s="1"/>
  <c r="X29" i="21" a="1"/>
  <c r="X29" i="21" s="1"/>
  <c r="S30" i="21" a="1"/>
  <c r="S30" i="21" s="1"/>
  <c r="AL31" i="21" a="1"/>
  <c r="AL31" i="21" s="1"/>
  <c r="AH34" i="21" a="1"/>
  <c r="AH34" i="21" s="1"/>
  <c r="AO36" i="21" a="1"/>
  <c r="AO36" i="21" s="1"/>
  <c r="AP38" i="21" a="1"/>
  <c r="AP38" i="21" s="1"/>
  <c r="AL40" i="21" a="1"/>
  <c r="AL40" i="21" s="1"/>
  <c r="AN41" i="21" a="1"/>
  <c r="AN41" i="21" s="1"/>
  <c r="AJ42" i="21" a="1"/>
  <c r="AJ42" i="21" s="1"/>
  <c r="AG43" i="21" a="1"/>
  <c r="AG43" i="21" s="1"/>
  <c r="AL44" i="21" a="1"/>
  <c r="AL44" i="21" s="1"/>
  <c r="AF46" i="21" a="1"/>
  <c r="AF46" i="21" s="1"/>
  <c r="AK47" i="21" a="1"/>
  <c r="AK47" i="21" s="1"/>
  <c r="AG48" i="21" a="1"/>
  <c r="AG48" i="21" s="1"/>
  <c r="AG49" i="21" a="1"/>
  <c r="AG49" i="21" s="1"/>
  <c r="AN49" i="21" a="1"/>
  <c r="AN49" i="21" s="1"/>
  <c r="AK50" i="21" a="1"/>
  <c r="AK50" i="21" s="1"/>
  <c r="AH51" i="21" a="1"/>
  <c r="AH51" i="21" s="1"/>
  <c r="AP51" i="21" a="1"/>
  <c r="AP51" i="21" s="1"/>
  <c r="AM52" i="21" a="1"/>
  <c r="AM52" i="21" s="1"/>
  <c r="AJ53" i="21" a="1"/>
  <c r="AJ53" i="21" s="1"/>
  <c r="AE20" i="21" a="1"/>
  <c r="AE20" i="21" s="1"/>
  <c r="AE34" i="21" a="1"/>
  <c r="AE34" i="21" s="1"/>
  <c r="AE42" i="21" a="1"/>
  <c r="AE42" i="21" s="1"/>
  <c r="AE50" i="21" a="1"/>
  <c r="AE50" i="21" s="1"/>
  <c r="AC18" i="21" a="1"/>
  <c r="AC18" i="21" s="1"/>
  <c r="Z19" i="21" a="1"/>
  <c r="Z19" i="21" s="1"/>
  <c r="V20" i="21" a="1"/>
  <c r="V20" i="21" s="1"/>
  <c r="AC20" i="21" a="1"/>
  <c r="AC20" i="21" s="1"/>
  <c r="U22" i="21" a="1"/>
  <c r="U22" i="21" s="1"/>
  <c r="AC22" i="21" a="1"/>
  <c r="AC22" i="21" s="1"/>
  <c r="Y23" i="21" a="1"/>
  <c r="Y23" i="21" s="1"/>
  <c r="T24" i="21" a="1"/>
  <c r="T24" i="21" s="1"/>
  <c r="AA24" i="21" a="1"/>
  <c r="AA24" i="21" s="1"/>
  <c r="X25" i="21" a="1"/>
  <c r="X25" i="21" s="1"/>
  <c r="U26" i="21" a="1"/>
  <c r="U26" i="21" s="1"/>
  <c r="AB26" i="21" a="1"/>
  <c r="AB26" i="21" s="1"/>
  <c r="W27" i="21" a="1"/>
  <c r="W27" i="21" s="1"/>
  <c r="T28" i="21" a="1"/>
  <c r="T28" i="21" s="1"/>
  <c r="AB28" i="21" a="1"/>
  <c r="AB28" i="21" s="1"/>
  <c r="T30" i="21" a="1"/>
  <c r="T30" i="21" s="1"/>
  <c r="AA30" i="21" a="1"/>
  <c r="AA30" i="21" s="1"/>
  <c r="X31" i="21" a="1"/>
  <c r="X31" i="21" s="1"/>
  <c r="U32" i="21" a="1"/>
  <c r="U32" i="21" s="1"/>
  <c r="W33" i="21" a="1"/>
  <c r="W33" i="21" s="1"/>
  <c r="T34" i="21" a="1"/>
  <c r="T34" i="21" s="1"/>
  <c r="AO31" i="21" a="1"/>
  <c r="AO31" i="21" s="1"/>
  <c r="AK34" i="21" a="1"/>
  <c r="AK34" i="21" s="1"/>
  <c r="AF37" i="21" a="1"/>
  <c r="AF37" i="21" s="1"/>
  <c r="AF39" i="21" a="1"/>
  <c r="AF39" i="21" s="1"/>
  <c r="AO40" i="21" a="1"/>
  <c r="AO40" i="21" s="1"/>
  <c r="AO41" i="21" a="1"/>
  <c r="AO41" i="21" s="1"/>
  <c r="AL42" i="21" a="1"/>
  <c r="AL42" i="21" s="1"/>
  <c r="AH43" i="21" a="1"/>
  <c r="AH43" i="21" s="1"/>
  <c r="AO43" i="21" a="1"/>
  <c r="AO43" i="21" s="1"/>
  <c r="AM44" i="21" a="1"/>
  <c r="AM44" i="21" s="1"/>
  <c r="AI45" i="21" a="1"/>
  <c r="AI45" i="21" s="1"/>
  <c r="AG46" i="21" a="1"/>
  <c r="AG46" i="21" s="1"/>
  <c r="AN46" i="21" a="1"/>
  <c r="AN46" i="21" s="1"/>
  <c r="AL47" i="21" a="1"/>
  <c r="AL47" i="21" s="1"/>
  <c r="AL48" i="21" a="1"/>
  <c r="AL48" i="21" s="1"/>
  <c r="AH49" i="21" a="1"/>
  <c r="AH49" i="21" s="1"/>
  <c r="AO49" i="21" a="1"/>
  <c r="AO49" i="21" s="1"/>
  <c r="AL50" i="21" a="1"/>
  <c r="AL50" i="21" s="1"/>
  <c r="AI51" i="21" a="1"/>
  <c r="AI51" i="21" s="1"/>
  <c r="AF52" i="21" a="1"/>
  <c r="AF52" i="21" s="1"/>
  <c r="AN52" i="21" a="1"/>
  <c r="AN52" i="21" s="1"/>
  <c r="AK53" i="21" a="1"/>
  <c r="AK53" i="21" s="1"/>
  <c r="AE21" i="21" a="1"/>
  <c r="AE21" i="21" s="1"/>
  <c r="AE27" i="21" a="1"/>
  <c r="AE27" i="21" s="1"/>
  <c r="AE35" i="21" a="1"/>
  <c r="AE35" i="21" s="1"/>
  <c r="AE43" i="21" a="1"/>
  <c r="AE43" i="21" s="1"/>
  <c r="AE51" i="21" a="1"/>
  <c r="AE51" i="21" s="1"/>
  <c r="V18" i="21" a="1"/>
  <c r="V18" i="21" s="1"/>
  <c r="S19" i="21" a="1"/>
  <c r="S19" i="21" s="1"/>
  <c r="AA19" i="21" a="1"/>
  <c r="AA19" i="21" s="1"/>
  <c r="W20" i="21" a="1"/>
  <c r="W20" i="21" s="1"/>
  <c r="S21" i="21" a="1"/>
  <c r="S21" i="21" s="1"/>
  <c r="Y21" i="21" a="1"/>
  <c r="Y21" i="21" s="1"/>
  <c r="V22" i="21" a="1"/>
  <c r="V22" i="21" s="1"/>
  <c r="Z23" i="21" a="1"/>
  <c r="Z23" i="21" s="1"/>
  <c r="U24" i="21" a="1"/>
  <c r="U24" i="21" s="1"/>
  <c r="AB24" i="21" a="1"/>
  <c r="AB24" i="21" s="1"/>
  <c r="Y25" i="21" a="1"/>
  <c r="Y25" i="21" s="1"/>
  <c r="V26" i="21" a="1"/>
  <c r="V26" i="21" s="1"/>
  <c r="AC26" i="21" a="1"/>
  <c r="AC26" i="21" s="1"/>
  <c r="X27" i="21" a="1"/>
  <c r="X27" i="21" s="1"/>
  <c r="U28" i="21" a="1"/>
  <c r="U28" i="21" s="1"/>
  <c r="AC28" i="21" a="1"/>
  <c r="AC28" i="21" s="1"/>
  <c r="Y29" i="21" a="1"/>
  <c r="Y29" i="21" s="1"/>
  <c r="U30" i="21" a="1"/>
  <c r="U30" i="21" s="1"/>
  <c r="AB30" i="21" a="1"/>
  <c r="AB30" i="21" s="1"/>
  <c r="Y31" i="21" a="1"/>
  <c r="Y31" i="21" s="1"/>
  <c r="V32" i="21" a="1"/>
  <c r="V32" i="21" s="1"/>
  <c r="AB32" i="21" a="1"/>
  <c r="AB32" i="21" s="1"/>
  <c r="X33" i="21" a="1"/>
  <c r="X33" i="21" s="1"/>
  <c r="U34" i="21" a="1"/>
  <c r="U34" i="21" s="1"/>
  <c r="AB34" i="21" a="1"/>
  <c r="AB34" i="21" s="1"/>
  <c r="X35" i="21" a="1"/>
  <c r="X35" i="21" s="1"/>
  <c r="Z36" i="21" a="1"/>
  <c r="Z36" i="21" s="1"/>
  <c r="W37" i="21" a="1"/>
  <c r="W37" i="21" s="1"/>
  <c r="S38" i="21" a="1"/>
  <c r="S38" i="21" s="1"/>
  <c r="U39" i="21" a="1"/>
  <c r="U39" i="21" s="1"/>
  <c r="AB39" i="21" a="1"/>
  <c r="AB39" i="21" s="1"/>
  <c r="Y40" i="21" a="1"/>
  <c r="Y40" i="21" s="1"/>
  <c r="U41" i="21" a="1"/>
  <c r="U41" i="21" s="1"/>
  <c r="AB41" i="21" a="1"/>
  <c r="AB41" i="21" s="1"/>
  <c r="W42" i="21" a="1"/>
  <c r="W42" i="21" s="1"/>
  <c r="T43" i="21" a="1"/>
  <c r="T43" i="21" s="1"/>
  <c r="AB43" i="21" a="1"/>
  <c r="AB43" i="21" s="1"/>
  <c r="S45" i="21" a="1"/>
  <c r="S45" i="21" s="1"/>
  <c r="Z45" i="21" a="1"/>
  <c r="Z45" i="21" s="1"/>
  <c r="W46" i="21" a="1"/>
  <c r="W46" i="21" s="1"/>
  <c r="S47" i="21" a="1"/>
  <c r="S47" i="21" s="1"/>
  <c r="Z47" i="21" a="1"/>
  <c r="Z47" i="21" s="1"/>
  <c r="U48" i="21" a="1"/>
  <c r="U48" i="21" s="1"/>
  <c r="AC48" i="21" a="1"/>
  <c r="AC48" i="21" s="1"/>
  <c r="W49" i="21" a="1"/>
  <c r="W49" i="21" s="1"/>
  <c r="X50" i="21" a="1"/>
  <c r="X50" i="21" s="1"/>
  <c r="S51" i="21" a="1"/>
  <c r="S51" i="21" s="1"/>
  <c r="Z51" i="21" a="1"/>
  <c r="Z51" i="21" s="1"/>
  <c r="AH32" i="21" a="1"/>
  <c r="AH32" i="21" s="1"/>
  <c r="AP34" i="21" a="1"/>
  <c r="AP34" i="21" s="1"/>
  <c r="AK37" i="21" a="1"/>
  <c r="AK37" i="21" s="1"/>
  <c r="AI39" i="21" a="1"/>
  <c r="AI39" i="21" s="1"/>
  <c r="AF42" i="21" a="1"/>
  <c r="AF42" i="21" s="1"/>
  <c r="AI43" i="21" a="1"/>
  <c r="AI43" i="21" s="1"/>
  <c r="AP43" i="21" a="1"/>
  <c r="AP43" i="21" s="1"/>
  <c r="AN44" i="21" a="1"/>
  <c r="AN44" i="21" s="1"/>
  <c r="AJ45" i="21" a="1"/>
  <c r="AJ45" i="21" s="1"/>
  <c r="AH46" i="21" a="1"/>
  <c r="AH46" i="21" s="1"/>
  <c r="AP46" i="21" a="1"/>
  <c r="AP46" i="21" s="1"/>
  <c r="AM47" i="21" a="1"/>
  <c r="AM47" i="21" s="1"/>
  <c r="AH48" i="21" a="1"/>
  <c r="AH48" i="21" s="1"/>
  <c r="AM48" i="21" a="1"/>
  <c r="AM48" i="21" s="1"/>
  <c r="AI49" i="21" a="1"/>
  <c r="AI49" i="21" s="1"/>
  <c r="AP49" i="21" a="1"/>
  <c r="AP49" i="21" s="1"/>
  <c r="AM50" i="21" a="1"/>
  <c r="AM50" i="21" s="1"/>
  <c r="AJ51" i="21" a="1"/>
  <c r="AJ51" i="21" s="1"/>
  <c r="AG52" i="21" a="1"/>
  <c r="AG52" i="21" s="1"/>
  <c r="AO52" i="21" a="1"/>
  <c r="AO52" i="21" s="1"/>
  <c r="AL53" i="21" a="1"/>
  <c r="AL53" i="21" s="1"/>
  <c r="AE22" i="21" a="1"/>
  <c r="AE22" i="21" s="1"/>
  <c r="AE28" i="21" a="1"/>
  <c r="AE28" i="21" s="1"/>
  <c r="AE36" i="21" a="1"/>
  <c r="AE36" i="21" s="1"/>
  <c r="AE44" i="21" a="1"/>
  <c r="AE44" i="21" s="1"/>
  <c r="AE52" i="21" a="1"/>
  <c r="AE52" i="21" s="1"/>
  <c r="W18" i="21" a="1"/>
  <c r="W18" i="21" s="1"/>
  <c r="T19" i="21" a="1"/>
  <c r="T19" i="21" s="1"/>
  <c r="AB19" i="21" a="1"/>
  <c r="AB19" i="21" s="1"/>
  <c r="X20" i="21" a="1"/>
  <c r="X20" i="21" s="1"/>
  <c r="T21" i="21" a="1"/>
  <c r="T21" i="21" s="1"/>
  <c r="Z21" i="21" a="1"/>
  <c r="Z21" i="21" s="1"/>
  <c r="W22" i="21" a="1"/>
  <c r="W22" i="21" s="1"/>
  <c r="S23" i="21" a="1"/>
  <c r="S23" i="21" s="1"/>
  <c r="V24" i="21" a="1"/>
  <c r="V24" i="21" s="1"/>
  <c r="AC24" i="21" a="1"/>
  <c r="AC24" i="21" s="1"/>
  <c r="Z25" i="21" a="1"/>
  <c r="Z25" i="21" s="1"/>
  <c r="W26" i="21" a="1"/>
  <c r="W26" i="21" s="1"/>
  <c r="Y27" i="21" a="1"/>
  <c r="Y27" i="21" s="1"/>
  <c r="V28" i="21" a="1"/>
  <c r="V28" i="21" s="1"/>
  <c r="S29" i="21" a="1"/>
  <c r="S29" i="21" s="1"/>
  <c r="Z29" i="21" a="1"/>
  <c r="Z29" i="21" s="1"/>
  <c r="AC30" i="21" a="1"/>
  <c r="AC30" i="21" s="1"/>
  <c r="Z31" i="21" a="1"/>
  <c r="Z31" i="21" s="1"/>
  <c r="W32" i="21" a="1"/>
  <c r="W32" i="21" s="1"/>
  <c r="AC32" i="21" a="1"/>
  <c r="AC32" i="21" s="1"/>
  <c r="Y33" i="21" a="1"/>
  <c r="Y33" i="21" s="1"/>
  <c r="V34" i="21" a="1"/>
  <c r="V34" i="21" s="1"/>
  <c r="AC34" i="21" a="1"/>
  <c r="AC34" i="21" s="1"/>
  <c r="Y35" i="21" a="1"/>
  <c r="Y35" i="21" s="1"/>
  <c r="T36" i="21" a="1"/>
  <c r="T36" i="21" s="1"/>
  <c r="AA36" i="21" a="1"/>
  <c r="AA36" i="21" s="1"/>
  <c r="X37" i="21" a="1"/>
  <c r="X37" i="21" s="1"/>
  <c r="T38" i="21" a="1"/>
  <c r="T38" i="21" s="1"/>
  <c r="Z38" i="21" a="1"/>
  <c r="Z38" i="21" s="1"/>
  <c r="V39" i="21" a="1"/>
  <c r="V39" i="21" s="1"/>
  <c r="AC39" i="21" a="1"/>
  <c r="AC39" i="21" s="1"/>
  <c r="Z40" i="21" a="1"/>
  <c r="Z40" i="21" s="1"/>
  <c r="V41" i="21" a="1"/>
  <c r="V41" i="21" s="1"/>
  <c r="X42" i="21" a="1"/>
  <c r="X42" i="21" s="1"/>
  <c r="U43" i="21" a="1"/>
  <c r="U43" i="21" s="1"/>
  <c r="AC43" i="21" a="1"/>
  <c r="AC43" i="21" s="1"/>
  <c r="X44" i="21" a="1"/>
  <c r="X44" i="21" s="1"/>
  <c r="T45" i="21" a="1"/>
  <c r="T45" i="21" s="1"/>
  <c r="AA45" i="21" a="1"/>
  <c r="AA45" i="21" s="1"/>
  <c r="AK32" i="21" a="1"/>
  <c r="AK32" i="21" s="1"/>
  <c r="AG35" i="21" a="1"/>
  <c r="AG35" i="21" s="1"/>
  <c r="AM37" i="21" a="1"/>
  <c r="AM37" i="21" s="1"/>
  <c r="AL39" i="21" a="1"/>
  <c r="AL39" i="21" s="1"/>
  <c r="AP40" i="21" a="1"/>
  <c r="AP40" i="21" s="1"/>
  <c r="AG42" i="21" a="1"/>
  <c r="AG42" i="21" s="1"/>
  <c r="AM42" i="21" a="1"/>
  <c r="AM42" i="21" s="1"/>
  <c r="AF44" i="21" a="1"/>
  <c r="AF44" i="21" s="1"/>
  <c r="AK45" i="21" a="1"/>
  <c r="AK45" i="21" s="1"/>
  <c r="AI46" i="21" a="1"/>
  <c r="AI46" i="21" s="1"/>
  <c r="AF47" i="21" a="1"/>
  <c r="AF47" i="21" s="1"/>
  <c r="AI48" i="21" a="1"/>
  <c r="AI48" i="21" s="1"/>
  <c r="AN48" i="21" a="1"/>
  <c r="AN48" i="21" s="1"/>
  <c r="AF50" i="21" a="1"/>
  <c r="AF50" i="21" s="1"/>
  <c r="AN50" i="21" a="1"/>
  <c r="AN50" i="21" s="1"/>
  <c r="AK51" i="21" a="1"/>
  <c r="AK51" i="21" s="1"/>
  <c r="AH52" i="21" a="1"/>
  <c r="AH52" i="21" s="1"/>
  <c r="AP52" i="21" a="1"/>
  <c r="AP52" i="21" s="1"/>
  <c r="AM53" i="21" a="1"/>
  <c r="AM53" i="21" s="1"/>
  <c r="AE29" i="21" a="1"/>
  <c r="AE29" i="21" s="1"/>
  <c r="AE37" i="21" a="1"/>
  <c r="AE37" i="21" s="1"/>
  <c r="AE45" i="21" a="1"/>
  <c r="AE45" i="21" s="1"/>
  <c r="AE53" i="21" a="1"/>
  <c r="AE53" i="21" s="1"/>
  <c r="X18" i="21" a="1"/>
  <c r="X18" i="21" s="1"/>
  <c r="U19" i="21" a="1"/>
  <c r="U19" i="21" s="1"/>
  <c r="AC19" i="21" a="1"/>
  <c r="AC19" i="21" s="1"/>
  <c r="Y20" i="21" a="1"/>
  <c r="Y20" i="21" s="1"/>
  <c r="AA21" i="21" a="1"/>
  <c r="AA21" i="21" s="1"/>
  <c r="X22" i="21" a="1"/>
  <c r="X22" i="21" s="1"/>
  <c r="T23" i="21" a="1"/>
  <c r="T23" i="21" s="1"/>
  <c r="AA23" i="21" a="1"/>
  <c r="AA23" i="21" s="1"/>
  <c r="W24" i="21" a="1"/>
  <c r="W24" i="21" s="1"/>
  <c r="S25" i="21" a="1"/>
  <c r="S25" i="21" s="1"/>
  <c r="AA25" i="21" a="1"/>
  <c r="AA25" i="21" s="1"/>
  <c r="X26" i="21" a="1"/>
  <c r="X26" i="21" s="1"/>
  <c r="S27" i="21" a="1"/>
  <c r="S27" i="21" s="1"/>
  <c r="Z27" i="21" a="1"/>
  <c r="Z27" i="21" s="1"/>
  <c r="W28" i="21" a="1"/>
  <c r="W28" i="21" s="1"/>
  <c r="T29" i="21" a="1"/>
  <c r="T29" i="21" s="1"/>
  <c r="AA29" i="21" a="1"/>
  <c r="AA29" i="21" s="1"/>
  <c r="V30" i="21" a="1"/>
  <c r="V30" i="21" s="1"/>
  <c r="S31" i="21" a="1"/>
  <c r="S31" i="21" s="1"/>
  <c r="AA31" i="21" a="1"/>
  <c r="AA31" i="21" s="1"/>
  <c r="S33" i="21" a="1"/>
  <c r="S33" i="21" s="1"/>
  <c r="Z33" i="21" a="1"/>
  <c r="Z33" i="21" s="1"/>
  <c r="W34" i="21" a="1"/>
  <c r="W34" i="21" s="1"/>
  <c r="S35" i="21" a="1"/>
  <c r="S35" i="21" s="1"/>
  <c r="Z35" i="21" a="1"/>
  <c r="Z35" i="21" s="1"/>
  <c r="U36" i="21" a="1"/>
  <c r="U36" i="21" s="1"/>
  <c r="AB36" i="21" a="1"/>
  <c r="AB36" i="21" s="1"/>
  <c r="U38" i="21" a="1"/>
  <c r="U38" i="21" s="1"/>
  <c r="AA38" i="21" a="1"/>
  <c r="AA38" i="21" s="1"/>
  <c r="AO32" i="21" a="1"/>
  <c r="AO32" i="21" s="1"/>
  <c r="AK35" i="21" a="1"/>
  <c r="AK35" i="21" s="1"/>
  <c r="AF38" i="21" a="1"/>
  <c r="AF38" i="21" s="1"/>
  <c r="AM39" i="21" a="1"/>
  <c r="AM39" i="21" s="1"/>
  <c r="AH41" i="21" a="1"/>
  <c r="AH41" i="21" s="1"/>
  <c r="AH42" i="21" a="1"/>
  <c r="AH42" i="21" s="1"/>
  <c r="AN42" i="21" a="1"/>
  <c r="AN42" i="21" s="1"/>
  <c r="AJ43" i="21" a="1"/>
  <c r="AJ43" i="21" s="1"/>
  <c r="AG44" i="21" a="1"/>
  <c r="AG44" i="21" s="1"/>
  <c r="AO44" i="21" a="1"/>
  <c r="AO44" i="21" s="1"/>
  <c r="AM45" i="21" a="1"/>
  <c r="AM45" i="21" s="1"/>
  <c r="AJ46" i="21" a="1"/>
  <c r="AJ46" i="21" s="1"/>
  <c r="AG47" i="21" a="1"/>
  <c r="AG47" i="21" s="1"/>
  <c r="AN47" i="21" a="1"/>
  <c r="AN47" i="21" s="1"/>
  <c r="AO48" i="21" a="1"/>
  <c r="AO48" i="21" s="1"/>
  <c r="AJ49" i="21" a="1"/>
  <c r="AJ49" i="21" s="1"/>
  <c r="AG50" i="21" a="1"/>
  <c r="AG50" i="21" s="1"/>
  <c r="AO50" i="21" a="1"/>
  <c r="AO50" i="21" s="1"/>
  <c r="AL51" i="21" a="1"/>
  <c r="AL51" i="21" s="1"/>
  <c r="AI52" i="21" a="1"/>
  <c r="AI52" i="21" s="1"/>
  <c r="AF53" i="21" a="1"/>
  <c r="AF53" i="21" s="1"/>
  <c r="AN53" i="21" a="1"/>
  <c r="AN53" i="21" s="1"/>
  <c r="AE23" i="21" a="1"/>
  <c r="AE23" i="21" s="1"/>
  <c r="AE30" i="21" a="1"/>
  <c r="AE30" i="21" s="1"/>
  <c r="AE38" i="21" a="1"/>
  <c r="AE38" i="21" s="1"/>
  <c r="AE46" i="21" a="1"/>
  <c r="AE46" i="21" s="1"/>
  <c r="AE18" i="21" a="1"/>
  <c r="AE18" i="21" s="1"/>
  <c r="Y18" i="21" a="1"/>
  <c r="Y18" i="21" s="1"/>
  <c r="V19" i="21" a="1"/>
  <c r="V19" i="21" s="1"/>
  <c r="S20" i="21" a="1"/>
  <c r="S20" i="21" s="1"/>
  <c r="Z20" i="21" a="1"/>
  <c r="Z20" i="21" s="1"/>
  <c r="U21" i="21" a="1"/>
  <c r="U21" i="21" s="1"/>
  <c r="AB21" i="21" a="1"/>
  <c r="AB21" i="21" s="1"/>
  <c r="Y22" i="21" a="1"/>
  <c r="Y22" i="21" s="1"/>
  <c r="U23" i="21" a="1"/>
  <c r="U23" i="21" s="1"/>
  <c r="AB23" i="21" a="1"/>
  <c r="AB23" i="21" s="1"/>
  <c r="T25" i="21" a="1"/>
  <c r="T25" i="21" s="1"/>
  <c r="AB25" i="21" a="1"/>
  <c r="AB25" i="21" s="1"/>
  <c r="Y26" i="21" a="1"/>
  <c r="Y26" i="21" s="1"/>
  <c r="T27" i="21" a="1"/>
  <c r="T27" i="21" s="1"/>
  <c r="AA27" i="21" a="1"/>
  <c r="AA27" i="21" s="1"/>
  <c r="X28" i="21" a="1"/>
  <c r="X28" i="21" s="1"/>
  <c r="U29" i="21" a="1"/>
  <c r="U29" i="21" s="1"/>
  <c r="AB29" i="21" a="1"/>
  <c r="AB29" i="21" s="1"/>
  <c r="W30" i="21" a="1"/>
  <c r="W30" i="21" s="1"/>
  <c r="T31" i="21" a="1"/>
  <c r="T31" i="21" s="1"/>
  <c r="AB31" i="21" a="1"/>
  <c r="AB31" i="21" s="1"/>
  <c r="X32" i="21" a="1"/>
  <c r="X32" i="21" s="1"/>
  <c r="T33" i="21" a="1"/>
  <c r="T33" i="21" s="1"/>
  <c r="AA33" i="21" a="1"/>
  <c r="AA33" i="21" s="1"/>
  <c r="X34" i="21" a="1"/>
  <c r="X34" i="21" s="1"/>
  <c r="T35" i="21" a="1"/>
  <c r="T35" i="21" s="1"/>
  <c r="V36" i="21" a="1"/>
  <c r="V36" i="21" s="1"/>
  <c r="AC36" i="21" a="1"/>
  <c r="AC36" i="21" s="1"/>
  <c r="Y37" i="21" a="1"/>
  <c r="Y37" i="21" s="1"/>
  <c r="AB38" i="21" a="1"/>
  <c r="AB38" i="21" s="1"/>
  <c r="W39" i="21" a="1"/>
  <c r="W39" i="21" s="1"/>
  <c r="T40" i="21" a="1"/>
  <c r="T40" i="21" s="1"/>
  <c r="AB40" i="21" a="1"/>
  <c r="AB40" i="21" s="1"/>
  <c r="X41" i="21" a="1"/>
  <c r="X41" i="21" s="1"/>
  <c r="S42" i="21" a="1"/>
  <c r="S42" i="21" s="1"/>
  <c r="Z42" i="21" a="1"/>
  <c r="Z42" i="21" s="1"/>
  <c r="W43" i="21" a="1"/>
  <c r="W43" i="21" s="1"/>
  <c r="Z44" i="21" a="1"/>
  <c r="Z44" i="21" s="1"/>
  <c r="U45" i="21" a="1"/>
  <c r="U45" i="21" s="1"/>
  <c r="AC45" i="21" a="1"/>
  <c r="AC45" i="21" s="1"/>
  <c r="Z46" i="21" a="1"/>
  <c r="Z46" i="21" s="1"/>
  <c r="V47" i="21" a="1"/>
  <c r="V47" i="21" s="1"/>
  <c r="Z22" i="21" a="1"/>
  <c r="Z22" i="21" s="1"/>
  <c r="AB27" i="21" a="1"/>
  <c r="AB27" i="21" s="1"/>
  <c r="AC31" i="21" a="1"/>
  <c r="AC31" i="21" s="1"/>
  <c r="Y34" i="21" a="1"/>
  <c r="Y34" i="21" s="1"/>
  <c r="S36" i="21" a="1"/>
  <c r="S36" i="21" s="1"/>
  <c r="AB37" i="21" a="1"/>
  <c r="AB37" i="21" s="1"/>
  <c r="AA40" i="21" a="1"/>
  <c r="AA40" i="21" s="1"/>
  <c r="AC41" i="21" a="1"/>
  <c r="AC41" i="21" s="1"/>
  <c r="V43" i="21" a="1"/>
  <c r="V43" i="21" s="1"/>
  <c r="Y44" i="21" a="1"/>
  <c r="Y44" i="21" s="1"/>
  <c r="AB45" i="21" a="1"/>
  <c r="AB45" i="21" s="1"/>
  <c r="AB47" i="21" a="1"/>
  <c r="AB47" i="21" s="1"/>
  <c r="AA48" i="21" a="1"/>
  <c r="AA48" i="21" s="1"/>
  <c r="T50" i="21" a="1"/>
  <c r="T50" i="21" s="1"/>
  <c r="AC50" i="21" a="1"/>
  <c r="AC50" i="21" s="1"/>
  <c r="W52" i="21" a="1"/>
  <c r="W52" i="21" s="1"/>
  <c r="S53" i="21" a="1"/>
  <c r="S53" i="21" s="1"/>
  <c r="AA53" i="21" a="1"/>
  <c r="AA53" i="21" s="1"/>
  <c r="R24" i="21" a="1"/>
  <c r="R24" i="21" s="1"/>
  <c r="R32" i="21" a="1"/>
  <c r="R32" i="21" s="1"/>
  <c r="R40" i="21" a="1"/>
  <c r="R40" i="21" s="1"/>
  <c r="R48" i="21" a="1"/>
  <c r="R48" i="21" s="1"/>
  <c r="G18" i="21" a="1"/>
  <c r="G18" i="21" s="1"/>
  <c r="N18" i="21" a="1"/>
  <c r="N18" i="21" s="1"/>
  <c r="K19" i="21" a="1"/>
  <c r="K19" i="21" s="1"/>
  <c r="N20" i="21" a="1"/>
  <c r="N20" i="21" s="1"/>
  <c r="J21" i="21" a="1"/>
  <c r="J21" i="21" s="1"/>
  <c r="G22" i="21" a="1"/>
  <c r="G22" i="21" s="1"/>
  <c r="O22" i="21" a="1"/>
  <c r="O22" i="21" s="1"/>
  <c r="F24" i="21" a="1"/>
  <c r="F24" i="21" s="1"/>
  <c r="N24" i="21" a="1"/>
  <c r="N24" i="21" s="1"/>
  <c r="K25" i="21" a="1"/>
  <c r="K25" i="21" s="1"/>
  <c r="G26" i="21" a="1"/>
  <c r="G26" i="21" s="1"/>
  <c r="J27" i="21" a="1"/>
  <c r="J27" i="21" s="1"/>
  <c r="G28" i="21" a="1"/>
  <c r="G28" i="21" s="1"/>
  <c r="O28" i="21" a="1"/>
  <c r="O28" i="21" s="1"/>
  <c r="K29" i="21" a="1"/>
  <c r="K29" i="21" s="1"/>
  <c r="G30" i="21" a="1"/>
  <c r="G30" i="21" s="1"/>
  <c r="O30" i="21" a="1"/>
  <c r="O30" i="21" s="1"/>
  <c r="K31" i="21" a="1"/>
  <c r="K31" i="21" s="1"/>
  <c r="N32" i="21" a="1"/>
  <c r="N32" i="21" s="1"/>
  <c r="K33" i="21" a="1"/>
  <c r="K33" i="21" s="1"/>
  <c r="H34" i="21" a="1"/>
  <c r="H34" i="21" s="1"/>
  <c r="O34" i="21" a="1"/>
  <c r="O34" i="21" s="1"/>
  <c r="G36" i="21" a="1"/>
  <c r="G36" i="21" s="1"/>
  <c r="O36" i="21" a="1"/>
  <c r="O36" i="21" s="1"/>
  <c r="K37" i="21" a="1"/>
  <c r="K37" i="21" s="1"/>
  <c r="G38" i="21" a="1"/>
  <c r="G38" i="21" s="1"/>
  <c r="N38" i="21" a="1"/>
  <c r="N38" i="21" s="1"/>
  <c r="K39" i="21" a="1"/>
  <c r="K39" i="21" s="1"/>
  <c r="O40" i="21" a="1"/>
  <c r="O40" i="21" s="1"/>
  <c r="J41" i="21" a="1"/>
  <c r="J41" i="21" s="1"/>
  <c r="G42" i="21" a="1"/>
  <c r="G42" i="21" s="1"/>
  <c r="O42" i="21" a="1"/>
  <c r="O42" i="21" s="1"/>
  <c r="K43" i="21" a="1"/>
  <c r="K43" i="21" s="1"/>
  <c r="G44" i="21" a="1"/>
  <c r="G44" i="21" s="1"/>
  <c r="N44" i="21" a="1"/>
  <c r="N44" i="21" s="1"/>
  <c r="K45" i="21" a="1"/>
  <c r="K45" i="21" s="1"/>
  <c r="G46" i="21" a="1"/>
  <c r="G46" i="21" s="1"/>
  <c r="N46" i="21" a="1"/>
  <c r="N46" i="21" s="1"/>
  <c r="J47" i="21" a="1"/>
  <c r="J47" i="21" s="1"/>
  <c r="G48" i="21" a="1"/>
  <c r="G48" i="21" s="1"/>
  <c r="N48" i="21" a="1"/>
  <c r="N48" i="21" s="1"/>
  <c r="N49" i="21" a="1"/>
  <c r="N49" i="21" s="1"/>
  <c r="I50" i="21" a="1"/>
  <c r="I50" i="21" s="1"/>
  <c r="P50" i="21" a="1"/>
  <c r="P50" i="21" s="1"/>
  <c r="K51" i="21" a="1"/>
  <c r="K51" i="21" s="1"/>
  <c r="M52" i="21" a="1"/>
  <c r="M52" i="21" s="1"/>
  <c r="J53" i="21" a="1"/>
  <c r="J53" i="21" s="1"/>
  <c r="E20" i="21" a="1"/>
  <c r="E20" i="21" s="1"/>
  <c r="E28" i="21" a="1"/>
  <c r="E28" i="21" s="1"/>
  <c r="E36" i="21" a="1"/>
  <c r="E36" i="21" s="1"/>
  <c r="E44" i="21" a="1"/>
  <c r="E44" i="21" s="1"/>
  <c r="V23" i="21" a="1"/>
  <c r="V23" i="21" s="1"/>
  <c r="Y28" i="21" a="1"/>
  <c r="Y28" i="21" s="1"/>
  <c r="T32" i="21" a="1"/>
  <c r="T32" i="21" s="1"/>
  <c r="Z34" i="21" a="1"/>
  <c r="Z34" i="21" s="1"/>
  <c r="W36" i="21" a="1"/>
  <c r="W36" i="21" s="1"/>
  <c r="AC37" i="21" a="1"/>
  <c r="AC37" i="21" s="1"/>
  <c r="X39" i="21" a="1"/>
  <c r="X39" i="21" s="1"/>
  <c r="AC40" i="21" a="1"/>
  <c r="AC40" i="21" s="1"/>
  <c r="T42" i="21" a="1"/>
  <c r="T42" i="21" s="1"/>
  <c r="X43" i="21" a="1"/>
  <c r="X43" i="21" s="1"/>
  <c r="AA44" i="21" a="1"/>
  <c r="AA44" i="21" s="1"/>
  <c r="S46" i="21" a="1"/>
  <c r="S46" i="21" s="1"/>
  <c r="T47" i="21" a="1"/>
  <c r="T47" i="21" s="1"/>
  <c r="AC47" i="21" a="1"/>
  <c r="AC47" i="21" s="1"/>
  <c r="AB48" i="21" a="1"/>
  <c r="AB48" i="21" s="1"/>
  <c r="X49" i="21" a="1"/>
  <c r="X49" i="21" s="1"/>
  <c r="U50" i="21" a="1"/>
  <c r="U50" i="21" s="1"/>
  <c r="AA51" i="21" a="1"/>
  <c r="AA51" i="21" s="1"/>
  <c r="T53" i="21" a="1"/>
  <c r="T53" i="21" s="1"/>
  <c r="R25" i="21" a="1"/>
  <c r="R25" i="21" s="1"/>
  <c r="R33" i="21" a="1"/>
  <c r="R33" i="21" s="1"/>
  <c r="R41" i="21" a="1"/>
  <c r="R41" i="21" s="1"/>
  <c r="R49" i="21" a="1"/>
  <c r="R49" i="21" s="1"/>
  <c r="H18" i="21" a="1"/>
  <c r="H18" i="21" s="1"/>
  <c r="O18" i="21" a="1"/>
  <c r="O18" i="21" s="1"/>
  <c r="L19" i="21" a="1"/>
  <c r="L19" i="21" s="1"/>
  <c r="H20" i="21" a="1"/>
  <c r="H20" i="21" s="1"/>
  <c r="O20" i="21" a="1"/>
  <c r="O20" i="21" s="1"/>
  <c r="K21" i="21" a="1"/>
  <c r="K21" i="21" s="1"/>
  <c r="H22" i="21" a="1"/>
  <c r="H22" i="21" s="1"/>
  <c r="P22" i="21" a="1"/>
  <c r="P22" i="21" s="1"/>
  <c r="K23" i="21" a="1"/>
  <c r="K23" i="21" s="1"/>
  <c r="G24" i="21" a="1"/>
  <c r="G24" i="21" s="1"/>
  <c r="O24" i="21" a="1"/>
  <c r="O24" i="21" s="1"/>
  <c r="L25" i="21" a="1"/>
  <c r="L25" i="21" s="1"/>
  <c r="H26" i="21" a="1"/>
  <c r="H26" i="21" s="1"/>
  <c r="N26" i="21" a="1"/>
  <c r="N26" i="21" s="1"/>
  <c r="K27" i="21" a="1"/>
  <c r="K27" i="21" s="1"/>
  <c r="H28" i="21" a="1"/>
  <c r="H28" i="21" s="1"/>
  <c r="P28" i="21" a="1"/>
  <c r="P28" i="21" s="1"/>
  <c r="L29" i="21" a="1"/>
  <c r="L29" i="21" s="1"/>
  <c r="H30" i="21" a="1"/>
  <c r="H30" i="21" s="1"/>
  <c r="P30" i="21" a="1"/>
  <c r="P30" i="21" s="1"/>
  <c r="L31" i="21" a="1"/>
  <c r="L31" i="21" s="1"/>
  <c r="H32" i="21" a="1"/>
  <c r="H32" i="21" s="1"/>
  <c r="O32" i="21" a="1"/>
  <c r="O32" i="21" s="1"/>
  <c r="L33" i="21" a="1"/>
  <c r="L33" i="21" s="1"/>
  <c r="I34" i="21" a="1"/>
  <c r="I34" i="21" s="1"/>
  <c r="P34" i="21" a="1"/>
  <c r="P34" i="21" s="1"/>
  <c r="K35" i="21" a="1"/>
  <c r="K35" i="21" s="1"/>
  <c r="H36" i="21" a="1"/>
  <c r="H36" i="21" s="1"/>
  <c r="P36" i="21" a="1"/>
  <c r="P36" i="21" s="1"/>
  <c r="L37" i="21" a="1"/>
  <c r="L37" i="21" s="1"/>
  <c r="H38" i="21" a="1"/>
  <c r="H38" i="21" s="1"/>
  <c r="O38" i="21" a="1"/>
  <c r="O38" i="21" s="1"/>
  <c r="L39" i="21" a="1"/>
  <c r="L39" i="21" s="1"/>
  <c r="H40" i="21" a="1"/>
  <c r="H40" i="21" s="1"/>
  <c r="K41" i="21" a="1"/>
  <c r="K41" i="21" s="1"/>
  <c r="H42" i="21" a="1"/>
  <c r="H42" i="21" s="1"/>
  <c r="P42" i="21" a="1"/>
  <c r="P42" i="21" s="1"/>
  <c r="L43" i="21" a="1"/>
  <c r="L43" i="21" s="1"/>
  <c r="O44" i="21" a="1"/>
  <c r="O44" i="21" s="1"/>
  <c r="L45" i="21" a="1"/>
  <c r="L45" i="21" s="1"/>
  <c r="H46" i="21" a="1"/>
  <c r="H46" i="21" s="1"/>
  <c r="O46" i="21" a="1"/>
  <c r="O46" i="21" s="1"/>
  <c r="K47" i="21" a="1"/>
  <c r="K47" i="21" s="1"/>
  <c r="H48" i="21" a="1"/>
  <c r="H48" i="21" s="1"/>
  <c r="O48" i="21" a="1"/>
  <c r="O48" i="21" s="1"/>
  <c r="I49" i="21" a="1"/>
  <c r="I49" i="21" s="1"/>
  <c r="AC23" i="21" a="1"/>
  <c r="AC23" i="21" s="1"/>
  <c r="V29" i="21" a="1"/>
  <c r="V29" i="21" s="1"/>
  <c r="Y32" i="21" a="1"/>
  <c r="Y32" i="21" s="1"/>
  <c r="AA34" i="21" a="1"/>
  <c r="AA34" i="21" s="1"/>
  <c r="X36" i="21" a="1"/>
  <c r="X36" i="21" s="1"/>
  <c r="V38" i="21" a="1"/>
  <c r="V38" i="21" s="1"/>
  <c r="Z39" i="21" a="1"/>
  <c r="Z39" i="21" s="1"/>
  <c r="T41" i="21" a="1"/>
  <c r="T41" i="21" s="1"/>
  <c r="Z43" i="21" a="1"/>
  <c r="Z43" i="21" s="1"/>
  <c r="AB44" i="21" a="1"/>
  <c r="AB44" i="21" s="1"/>
  <c r="U46" i="21" a="1"/>
  <c r="U46" i="21" s="1"/>
  <c r="U47" i="21" a="1"/>
  <c r="U47" i="21" s="1"/>
  <c r="S49" i="21" a="1"/>
  <c r="S49" i="21" s="1"/>
  <c r="V50" i="21" a="1"/>
  <c r="V50" i="21" s="1"/>
  <c r="T51" i="21" a="1"/>
  <c r="T51" i="21" s="1"/>
  <c r="AB51" i="21" a="1"/>
  <c r="AB51" i="21" s="1"/>
  <c r="X52" i="21" a="1"/>
  <c r="X52" i="21" s="1"/>
  <c r="U53" i="21" a="1"/>
  <c r="U53" i="21" s="1"/>
  <c r="AC53" i="21" a="1"/>
  <c r="AC53" i="21" s="1"/>
  <c r="R26" i="21" a="1"/>
  <c r="R26" i="21" s="1"/>
  <c r="R34" i="21" a="1"/>
  <c r="R34" i="21" s="1"/>
  <c r="R42" i="21" a="1"/>
  <c r="R42" i="21" s="1"/>
  <c r="R50" i="21" a="1"/>
  <c r="R50" i="21" s="1"/>
  <c r="I18" i="21" a="1"/>
  <c r="I18" i="21" s="1"/>
  <c r="P18" i="21" a="1"/>
  <c r="P18" i="21" s="1"/>
  <c r="M19" i="21" a="1"/>
  <c r="M19" i="21" s="1"/>
  <c r="I20" i="21" a="1"/>
  <c r="I20" i="21" s="1"/>
  <c r="L21" i="21" a="1"/>
  <c r="L21" i="21" s="1"/>
  <c r="I22" i="21" a="1"/>
  <c r="I22" i="21" s="1"/>
  <c r="F23" i="21" a="1"/>
  <c r="F23" i="21" s="1"/>
  <c r="L23" i="21" a="1"/>
  <c r="L23" i="21" s="1"/>
  <c r="H24" i="21" a="1"/>
  <c r="H24" i="21" s="1"/>
  <c r="P24" i="21" a="1"/>
  <c r="P24" i="21" s="1"/>
  <c r="M25" i="21" a="1"/>
  <c r="M25" i="21" s="1"/>
  <c r="I26" i="21" a="1"/>
  <c r="I26" i="21" s="1"/>
  <c r="O26" i="21" a="1"/>
  <c r="O26" i="21" s="1"/>
  <c r="L27" i="21" a="1"/>
  <c r="L27" i="21" s="1"/>
  <c r="I28" i="21" a="1"/>
  <c r="I28" i="21" s="1"/>
  <c r="F29" i="21" a="1"/>
  <c r="F29" i="21" s="1"/>
  <c r="I30" i="21" a="1"/>
  <c r="I30" i="21" s="1"/>
  <c r="F31" i="21" a="1"/>
  <c r="F31" i="21" s="1"/>
  <c r="M31" i="21" a="1"/>
  <c r="M31" i="21" s="1"/>
  <c r="I32" i="21" a="1"/>
  <c r="I32" i="21" s="1"/>
  <c r="P32" i="21" a="1"/>
  <c r="P32" i="21" s="1"/>
  <c r="M33" i="21" a="1"/>
  <c r="M33" i="21" s="1"/>
  <c r="F35" i="21" a="1"/>
  <c r="F35" i="21" s="1"/>
  <c r="L35" i="21" a="1"/>
  <c r="L35" i="21" s="1"/>
  <c r="I36" i="21" a="1"/>
  <c r="I36" i="21" s="1"/>
  <c r="F37" i="21" a="1"/>
  <c r="F37" i="21" s="1"/>
  <c r="M37" i="21" a="1"/>
  <c r="M37" i="21" s="1"/>
  <c r="I38" i="21" a="1"/>
  <c r="I38" i="21" s="1"/>
  <c r="P38" i="21" a="1"/>
  <c r="P38" i="21" s="1"/>
  <c r="M39" i="21" a="1"/>
  <c r="M39" i="21" s="1"/>
  <c r="I40" i="21" a="1"/>
  <c r="I40" i="21" s="1"/>
  <c r="P40" i="21" a="1"/>
  <c r="P40" i="21" s="1"/>
  <c r="L41" i="21" a="1"/>
  <c r="L41" i="21" s="1"/>
  <c r="I42" i="21" a="1"/>
  <c r="I42" i="21" s="1"/>
  <c r="F43" i="21" a="1"/>
  <c r="F43" i="21" s="1"/>
  <c r="M43" i="21" a="1"/>
  <c r="M43" i="21" s="1"/>
  <c r="H44" i="21" a="1"/>
  <c r="H44" i="21" s="1"/>
  <c r="P44" i="21" a="1"/>
  <c r="P44" i="21" s="1"/>
  <c r="M45" i="21" a="1"/>
  <c r="M45" i="21" s="1"/>
  <c r="I46" i="21" a="1"/>
  <c r="I46" i="21" s="1"/>
  <c r="P46" i="21" a="1"/>
  <c r="P46" i="21" s="1"/>
  <c r="L47" i="21" a="1"/>
  <c r="L47" i="21" s="1"/>
  <c r="I48" i="21" a="1"/>
  <c r="I48" i="21" s="1"/>
  <c r="J49" i="21" a="1"/>
  <c r="J49" i="21" s="1"/>
  <c r="K50" i="21" a="1"/>
  <c r="K50" i="21" s="1"/>
  <c r="F51" i="21" a="1"/>
  <c r="F51" i="21" s="1"/>
  <c r="M51" i="21" a="1"/>
  <c r="M51" i="21" s="1"/>
  <c r="H52" i="21" a="1"/>
  <c r="H52" i="21" s="1"/>
  <c r="O52" i="21" a="1"/>
  <c r="O52" i="21" s="1"/>
  <c r="L53" i="21" a="1"/>
  <c r="L53" i="21" s="1"/>
  <c r="E22" i="21" a="1"/>
  <c r="E22" i="21" s="1"/>
  <c r="E30" i="21" a="1"/>
  <c r="E30" i="21" s="1"/>
  <c r="X24" i="21" a="1"/>
  <c r="X24" i="21" s="1"/>
  <c r="AA32" i="21" a="1"/>
  <c r="AA32" i="21" s="1"/>
  <c r="U35" i="21" a="1"/>
  <c r="U35" i="21" s="1"/>
  <c r="Y36" i="21" a="1"/>
  <c r="Y36" i="21" s="1"/>
  <c r="X38" i="21" a="1"/>
  <c r="X38" i="21" s="1"/>
  <c r="AA39" i="21" a="1"/>
  <c r="AA39" i="21" s="1"/>
  <c r="V42" i="21" a="1"/>
  <c r="V42" i="21" s="1"/>
  <c r="AA43" i="21" a="1"/>
  <c r="AA43" i="21" s="1"/>
  <c r="AC44" i="21" a="1"/>
  <c r="AC44" i="21" s="1"/>
  <c r="V46" i="21" a="1"/>
  <c r="V46" i="21" s="1"/>
  <c r="T48" i="21" a="1"/>
  <c r="T48" i="21" s="1"/>
  <c r="Y49" i="21" a="1"/>
  <c r="Y49" i="21" s="1"/>
  <c r="W50" i="21" a="1"/>
  <c r="W50" i="21" s="1"/>
  <c r="U51" i="21" a="1"/>
  <c r="U51" i="21" s="1"/>
  <c r="AC51" i="21" a="1"/>
  <c r="AC51" i="21" s="1"/>
  <c r="Z52" i="21" a="1"/>
  <c r="Z52" i="21" s="1"/>
  <c r="V53" i="21" a="1"/>
  <c r="V53" i="21" s="1"/>
  <c r="R19" i="21" a="1"/>
  <c r="R19" i="21" s="1"/>
  <c r="R27" i="21" a="1"/>
  <c r="R27" i="21" s="1"/>
  <c r="R35" i="21" a="1"/>
  <c r="R35" i="21" s="1"/>
  <c r="R43" i="21" a="1"/>
  <c r="R43" i="21" s="1"/>
  <c r="R51" i="21" a="1"/>
  <c r="R51" i="21" s="1"/>
  <c r="F19" i="21" a="1"/>
  <c r="F19" i="21" s="1"/>
  <c r="N19" i="21" a="1"/>
  <c r="N19" i="21" s="1"/>
  <c r="J20" i="21" a="1"/>
  <c r="J20" i="21" s="1"/>
  <c r="P20" i="21" a="1"/>
  <c r="P20" i="21" s="1"/>
  <c r="M21" i="21" a="1"/>
  <c r="M21" i="21" s="1"/>
  <c r="J22" i="21" a="1"/>
  <c r="J22" i="21" s="1"/>
  <c r="M23" i="21" a="1"/>
  <c r="M23" i="21" s="1"/>
  <c r="I24" i="21" a="1"/>
  <c r="I24" i="21" s="1"/>
  <c r="F25" i="21" a="1"/>
  <c r="F25" i="21" s="1"/>
  <c r="N25" i="21" a="1"/>
  <c r="N25" i="21" s="1"/>
  <c r="P26" i="21" a="1"/>
  <c r="P26" i="21" s="1"/>
  <c r="M27" i="21" a="1"/>
  <c r="M27" i="21" s="1"/>
  <c r="J28" i="21" a="1"/>
  <c r="J28" i="21" s="1"/>
  <c r="G29" i="21" a="1"/>
  <c r="G29" i="21" s="1"/>
  <c r="M29" i="21" a="1"/>
  <c r="M29" i="21" s="1"/>
  <c r="J30" i="21" a="1"/>
  <c r="J30" i="21" s="1"/>
  <c r="G31" i="21" a="1"/>
  <c r="G31" i="21" s="1"/>
  <c r="N31" i="21" a="1"/>
  <c r="N31" i="21" s="1"/>
  <c r="J32" i="21" a="1"/>
  <c r="J32" i="21" s="1"/>
  <c r="F33" i="21" a="1"/>
  <c r="F33" i="21" s="1"/>
  <c r="N33" i="21" a="1"/>
  <c r="N33" i="21" s="1"/>
  <c r="J34" i="21" a="1"/>
  <c r="J34" i="21" s="1"/>
  <c r="M35" i="21" a="1"/>
  <c r="M35" i="21" s="1"/>
  <c r="J36" i="21" a="1"/>
  <c r="J36" i="21" s="1"/>
  <c r="G37" i="21" a="1"/>
  <c r="G37" i="21" s="1"/>
  <c r="N37" i="21" a="1"/>
  <c r="N37" i="21" s="1"/>
  <c r="F39" i="21" a="1"/>
  <c r="F39" i="21" s="1"/>
  <c r="N39" i="21" a="1"/>
  <c r="N39" i="21" s="1"/>
  <c r="J40" i="21" a="1"/>
  <c r="J40" i="21" s="1"/>
  <c r="F41" i="21" a="1"/>
  <c r="F41" i="21" s="1"/>
  <c r="M41" i="21" a="1"/>
  <c r="M41" i="21" s="1"/>
  <c r="J42" i="21" a="1"/>
  <c r="J42" i="21" s="1"/>
  <c r="N43" i="21" a="1"/>
  <c r="N43" i="21" s="1"/>
  <c r="I44" i="21" a="1"/>
  <c r="I44" i="21" s="1"/>
  <c r="F45" i="21" a="1"/>
  <c r="F45" i="21" s="1"/>
  <c r="N45" i="21" a="1"/>
  <c r="N45" i="21" s="1"/>
  <c r="J46" i="21" a="1"/>
  <c r="J46" i="21" s="1"/>
  <c r="F47" i="21" a="1"/>
  <c r="F47" i="21" s="1"/>
  <c r="M47" i="21" a="1"/>
  <c r="M47" i="21" s="1"/>
  <c r="U25" i="21" a="1"/>
  <c r="U25" i="21" s="1"/>
  <c r="X30" i="21" a="1"/>
  <c r="X30" i="21" s="1"/>
  <c r="S37" i="21" a="1"/>
  <c r="S37" i="21" s="1"/>
  <c r="Y38" i="21" a="1"/>
  <c r="Y38" i="21" s="1"/>
  <c r="S40" i="21" a="1"/>
  <c r="S40" i="21" s="1"/>
  <c r="W41" i="21" a="1"/>
  <c r="W41" i="21" s="1"/>
  <c r="Y42" i="21" a="1"/>
  <c r="Y42" i="21" s="1"/>
  <c r="S44" i="21" a="1"/>
  <c r="S44" i="21" s="1"/>
  <c r="X46" i="21" a="1"/>
  <c r="X46" i="21" s="1"/>
  <c r="X47" i="21" a="1"/>
  <c r="X47" i="21" s="1"/>
  <c r="V48" i="21" a="1"/>
  <c r="V48" i="21" s="1"/>
  <c r="T49" i="21" a="1"/>
  <c r="T49" i="21" s="1"/>
  <c r="AA49" i="21" a="1"/>
  <c r="AA49" i="21" s="1"/>
  <c r="Y50" i="21" a="1"/>
  <c r="Y50" i="21" s="1"/>
  <c r="V51" i="21" a="1"/>
  <c r="V51" i="21" s="1"/>
  <c r="AA52" i="21" a="1"/>
  <c r="AA52" i="21" s="1"/>
  <c r="W53" i="21" a="1"/>
  <c r="W53" i="21" s="1"/>
  <c r="R20" i="21" a="1"/>
  <c r="R20" i="21" s="1"/>
  <c r="R28" i="21" a="1"/>
  <c r="R28" i="21" s="1"/>
  <c r="R36" i="21" a="1"/>
  <c r="R36" i="21" s="1"/>
  <c r="R44" i="21" a="1"/>
  <c r="R44" i="21" s="1"/>
  <c r="R52" i="21" a="1"/>
  <c r="R52" i="21" s="1"/>
  <c r="J18" i="21" a="1"/>
  <c r="J18" i="21" s="1"/>
  <c r="G19" i="21" a="1"/>
  <c r="G19" i="21" s="1"/>
  <c r="O19" i="21" a="1"/>
  <c r="O19" i="21" s="1"/>
  <c r="K20" i="21" a="1"/>
  <c r="K20" i="21" s="1"/>
  <c r="F21" i="21" a="1"/>
  <c r="F21" i="21" s="1"/>
  <c r="N21" i="21" a="1"/>
  <c r="N21" i="21" s="1"/>
  <c r="K22" i="21" a="1"/>
  <c r="K22" i="21" s="1"/>
  <c r="G23" i="21" a="1"/>
  <c r="G23" i="21" s="1"/>
  <c r="N23" i="21" a="1"/>
  <c r="N23" i="21" s="1"/>
  <c r="J24" i="21" a="1"/>
  <c r="J24" i="21" s="1"/>
  <c r="G25" i="21" a="1"/>
  <c r="G25" i="21" s="1"/>
  <c r="O25" i="21" a="1"/>
  <c r="O25" i="21" s="1"/>
  <c r="J26" i="21" a="1"/>
  <c r="J26" i="21" s="1"/>
  <c r="F27" i="21" a="1"/>
  <c r="F27" i="21" s="1"/>
  <c r="N27" i="21" a="1"/>
  <c r="N27" i="21" s="1"/>
  <c r="K28" i="21" a="1"/>
  <c r="K28" i="21" s="1"/>
  <c r="H29" i="21" a="1"/>
  <c r="H29" i="21" s="1"/>
  <c r="N29" i="21" a="1"/>
  <c r="N29" i="21" s="1"/>
  <c r="K30" i="21" a="1"/>
  <c r="K30" i="21" s="1"/>
  <c r="H31" i="21" a="1"/>
  <c r="H31" i="21" s="1"/>
  <c r="O31" i="21" a="1"/>
  <c r="O31" i="21" s="1"/>
  <c r="K32" i="21" a="1"/>
  <c r="K32" i="21" s="1"/>
  <c r="G33" i="21" a="1"/>
  <c r="G33" i="21" s="1"/>
  <c r="O33" i="21" a="1"/>
  <c r="O33" i="21" s="1"/>
  <c r="K34" i="21" a="1"/>
  <c r="K34" i="21" s="1"/>
  <c r="G35" i="21" a="1"/>
  <c r="G35" i="21" s="1"/>
  <c r="N35" i="21" a="1"/>
  <c r="N35" i="21" s="1"/>
  <c r="K36" i="21" a="1"/>
  <c r="K36" i="21" s="1"/>
  <c r="H37" i="21" a="1"/>
  <c r="H37" i="21" s="1"/>
  <c r="O37" i="21" a="1"/>
  <c r="O37" i="21" s="1"/>
  <c r="J38" i="21" a="1"/>
  <c r="J38" i="21" s="1"/>
  <c r="G39" i="21" a="1"/>
  <c r="G39" i="21" s="1"/>
  <c r="O39" i="21" a="1"/>
  <c r="O39" i="21" s="1"/>
  <c r="K40" i="21" a="1"/>
  <c r="K40" i="21" s="1"/>
  <c r="G41" i="21" a="1"/>
  <c r="G41" i="21" s="1"/>
  <c r="N41" i="21" a="1"/>
  <c r="N41" i="21" s="1"/>
  <c r="K42" i="21" a="1"/>
  <c r="K42" i="21" s="1"/>
  <c r="G43" i="21" a="1"/>
  <c r="G43" i="21" s="1"/>
  <c r="J44" i="21" a="1"/>
  <c r="J44" i="21" s="1"/>
  <c r="G45" i="21" a="1"/>
  <c r="G45" i="21" s="1"/>
  <c r="O45" i="21" a="1"/>
  <c r="O45" i="21" s="1"/>
  <c r="K46" i="21" a="1"/>
  <c r="K46" i="21" s="1"/>
  <c r="N47" i="21" a="1"/>
  <c r="N47" i="21" s="1"/>
  <c r="AC25" i="21" a="1"/>
  <c r="AC25" i="21" s="1"/>
  <c r="Z30" i="21" a="1"/>
  <c r="Z30" i="21" s="1"/>
  <c r="V33" i="21" a="1"/>
  <c r="V33" i="21" s="1"/>
  <c r="W35" i="21" a="1"/>
  <c r="W35" i="21" s="1"/>
  <c r="U37" i="21" a="1"/>
  <c r="U37" i="21" s="1"/>
  <c r="AC38" i="21" a="1"/>
  <c r="AC38" i="21" s="1"/>
  <c r="U40" i="21" a="1"/>
  <c r="U40" i="21" s="1"/>
  <c r="AA42" i="21" a="1"/>
  <c r="AA42" i="21" s="1"/>
  <c r="T44" i="21" a="1"/>
  <c r="T44" i="21" s="1"/>
  <c r="V45" i="21" a="1"/>
  <c r="V45" i="21" s="1"/>
  <c r="Y46" i="21" a="1"/>
  <c r="Y46" i="21" s="1"/>
  <c r="Y47" i="21" a="1"/>
  <c r="Y47" i="21" s="1"/>
  <c r="W48" i="21" a="1"/>
  <c r="W48" i="21" s="1"/>
  <c r="AB49" i="21" a="1"/>
  <c r="AB49" i="21" s="1"/>
  <c r="T52" i="21" a="1"/>
  <c r="T52" i="21" s="1"/>
  <c r="X53" i="21" a="1"/>
  <c r="X53" i="21" s="1"/>
  <c r="R21" i="21" a="1"/>
  <c r="R21" i="21" s="1"/>
  <c r="R29" i="21" a="1"/>
  <c r="R29" i="21" s="1"/>
  <c r="R37" i="21" a="1"/>
  <c r="R37" i="21" s="1"/>
  <c r="R45" i="21" a="1"/>
  <c r="R45" i="21" s="1"/>
  <c r="R53" i="21" a="1"/>
  <c r="R53" i="21" s="1"/>
  <c r="K18" i="21" a="1"/>
  <c r="K18" i="21" s="1"/>
  <c r="H19" i="21" a="1"/>
  <c r="H19" i="21" s="1"/>
  <c r="P19" i="21" a="1"/>
  <c r="P19" i="21" s="1"/>
  <c r="G21" i="21" a="1"/>
  <c r="G21" i="21" s="1"/>
  <c r="O21" i="21" a="1"/>
  <c r="O21" i="21" s="1"/>
  <c r="L22" i="21" a="1"/>
  <c r="L22" i="21" s="1"/>
  <c r="H23" i="21" a="1"/>
  <c r="H23" i="21" s="1"/>
  <c r="K24" i="21" a="1"/>
  <c r="K24" i="21" s="1"/>
  <c r="H25" i="21" a="1"/>
  <c r="H25" i="21" s="1"/>
  <c r="P25" i="21" a="1"/>
  <c r="P25" i="21" s="1"/>
  <c r="K26" i="21" a="1"/>
  <c r="K26" i="21" s="1"/>
  <c r="G27" i="21" a="1"/>
  <c r="G27" i="21" s="1"/>
  <c r="O27" i="21" a="1"/>
  <c r="O27" i="21" s="1"/>
  <c r="L28" i="21" a="1"/>
  <c r="L28" i="21" s="1"/>
  <c r="O29" i="21" a="1"/>
  <c r="O29" i="21" s="1"/>
  <c r="L30" i="21" a="1"/>
  <c r="L30" i="21" s="1"/>
  <c r="I31" i="21" a="1"/>
  <c r="I31" i="21" s="1"/>
  <c r="P31" i="21" a="1"/>
  <c r="P31" i="21" s="1"/>
  <c r="H33" i="21" a="1"/>
  <c r="H33" i="21" s="1"/>
  <c r="P33" i="21" a="1"/>
  <c r="P33" i="21" s="1"/>
  <c r="L34" i="21" a="1"/>
  <c r="L34" i="21" s="1"/>
  <c r="H35" i="21" a="1"/>
  <c r="H35" i="21" s="1"/>
  <c r="O35" i="21" a="1"/>
  <c r="O35" i="21" s="1"/>
  <c r="L36" i="21" a="1"/>
  <c r="L36" i="21" s="1"/>
  <c r="P37" i="21" a="1"/>
  <c r="P37" i="21" s="1"/>
  <c r="K38" i="21" a="1"/>
  <c r="K38" i="21" s="1"/>
  <c r="H39" i="21" a="1"/>
  <c r="H39" i="21" s="1"/>
  <c r="P39" i="21" a="1"/>
  <c r="P39" i="21" s="1"/>
  <c r="L40" i="21" a="1"/>
  <c r="L40" i="21" s="1"/>
  <c r="H41" i="21" a="1"/>
  <c r="H41" i="21" s="1"/>
  <c r="O41" i="21" a="1"/>
  <c r="O41" i="21" s="1"/>
  <c r="L42" i="21" a="1"/>
  <c r="L42" i="21" s="1"/>
  <c r="H43" i="21" a="1"/>
  <c r="H43" i="21" s="1"/>
  <c r="O43" i="21" a="1"/>
  <c r="O43" i="21" s="1"/>
  <c r="K44" i="21" a="1"/>
  <c r="K44" i="21" s="1"/>
  <c r="H45" i="21" a="1"/>
  <c r="H45" i="21" s="1"/>
  <c r="P45" i="21" a="1"/>
  <c r="P45" i="21" s="1"/>
  <c r="L46" i="21" a="1"/>
  <c r="L46" i="21" s="1"/>
  <c r="G47" i="21" a="1"/>
  <c r="G47" i="21" s="1"/>
  <c r="O47" i="21" a="1"/>
  <c r="O47" i="21" s="1"/>
  <c r="L48" i="21" a="1"/>
  <c r="L48" i="21" s="1"/>
  <c r="G49" i="21" a="1"/>
  <c r="G49" i="21" s="1"/>
  <c r="L49" i="21" a="1"/>
  <c r="L49" i="21" s="1"/>
  <c r="G50" i="21" a="1"/>
  <c r="G50" i="21" s="1"/>
  <c r="M50" i="21" a="1"/>
  <c r="M50" i="21" s="1"/>
  <c r="I51" i="21" a="1"/>
  <c r="I51" i="21" s="1"/>
  <c r="O51" i="21" a="1"/>
  <c r="O51" i="21" s="1"/>
  <c r="U31" i="21" a="1"/>
  <c r="U31" i="21" s="1"/>
  <c r="AB33" i="21" a="1"/>
  <c r="AB33" i="21" s="1"/>
  <c r="AA35" i="21" a="1"/>
  <c r="AA35" i="21" s="1"/>
  <c r="V37" i="21" a="1"/>
  <c r="V37" i="21" s="1"/>
  <c r="S39" i="21" a="1"/>
  <c r="S39" i="21" s="1"/>
  <c r="W40" i="21" a="1"/>
  <c r="W40" i="21" s="1"/>
  <c r="Z41" i="21" a="1"/>
  <c r="Z41" i="21" s="1"/>
  <c r="AC42" i="21" a="1"/>
  <c r="AC42" i="21" s="1"/>
  <c r="V44" i="21" a="1"/>
  <c r="V44" i="21" s="1"/>
  <c r="X45" i="21" a="1"/>
  <c r="X45" i="21" s="1"/>
  <c r="AA46" i="21" a="1"/>
  <c r="AA46" i="21" s="1"/>
  <c r="X48" i="21" a="1"/>
  <c r="X48" i="21" s="1"/>
  <c r="AC49" i="21" a="1"/>
  <c r="AC49" i="21" s="1"/>
  <c r="Z50" i="21" a="1"/>
  <c r="Z50" i="21" s="1"/>
  <c r="X51" i="21" a="1"/>
  <c r="X51" i="21" s="1"/>
  <c r="U52" i="21" a="1"/>
  <c r="U52" i="21" s="1"/>
  <c r="AB52" i="21" a="1"/>
  <c r="AB52" i="21" s="1"/>
  <c r="Y53" i="21" a="1"/>
  <c r="Y53" i="21" s="1"/>
  <c r="R22" i="21" a="1"/>
  <c r="R22" i="21" s="1"/>
  <c r="R30" i="21" a="1"/>
  <c r="R30" i="21" s="1"/>
  <c r="R38" i="21" a="1"/>
  <c r="R38" i="21" s="1"/>
  <c r="R46" i="21" a="1"/>
  <c r="R46" i="21" s="1"/>
  <c r="R18" i="21" a="1"/>
  <c r="R18" i="21" s="1"/>
  <c r="L18" i="21" a="1"/>
  <c r="L18" i="21" s="1"/>
  <c r="I19" i="21" a="1"/>
  <c r="I19" i="21" s="1"/>
  <c r="U27" i="21" a="1"/>
  <c r="U27" i="21" s="1"/>
  <c r="W31" i="21" a="1"/>
  <c r="W31" i="21" s="1"/>
  <c r="S34" i="21" a="1"/>
  <c r="S34" i="21" s="1"/>
  <c r="AC35" i="21" a="1"/>
  <c r="AC35" i="21" s="1"/>
  <c r="Z37" i="21" a="1"/>
  <c r="Z37" i="21" s="1"/>
  <c r="T39" i="21" a="1"/>
  <c r="T39" i="21" s="1"/>
  <c r="X40" i="21" a="1"/>
  <c r="X40" i="21" s="1"/>
  <c r="AA41" i="21" a="1"/>
  <c r="AA41" i="21" s="1"/>
  <c r="S43" i="21" a="1"/>
  <c r="S43" i="21" s="1"/>
  <c r="W44" i="21" a="1"/>
  <c r="W44" i="21" s="1"/>
  <c r="Y45" i="21" a="1"/>
  <c r="Y45" i="21" s="1"/>
  <c r="AC46" i="21" a="1"/>
  <c r="AC46" i="21" s="1"/>
  <c r="AA47" i="21" a="1"/>
  <c r="AA47" i="21" s="1"/>
  <c r="Y48" i="21" a="1"/>
  <c r="Y48" i="21" s="1"/>
  <c r="V49" i="21" a="1"/>
  <c r="V49" i="21" s="1"/>
  <c r="S50" i="21" a="1"/>
  <c r="S50" i="21" s="1"/>
  <c r="AA50" i="21" a="1"/>
  <c r="AA50" i="21" s="1"/>
  <c r="Y51" i="21" a="1"/>
  <c r="Y51" i="21" s="1"/>
  <c r="V52" i="21" a="1"/>
  <c r="V52" i="21" s="1"/>
  <c r="AC52" i="21" a="1"/>
  <c r="AC52" i="21" s="1"/>
  <c r="Z53" i="21" a="1"/>
  <c r="Z53" i="21" s="1"/>
  <c r="R23" i="21" a="1"/>
  <c r="R23" i="21" s="1"/>
  <c r="R31" i="21" a="1"/>
  <c r="R31" i="21" s="1"/>
  <c r="R39" i="21" a="1"/>
  <c r="R39" i="21" s="1"/>
  <c r="R47" i="21" a="1"/>
  <c r="R47" i="21" s="1"/>
  <c r="F18" i="21" a="1"/>
  <c r="F18" i="21" s="1"/>
  <c r="M18" i="21" a="1"/>
  <c r="M18" i="21" s="1"/>
  <c r="J19" i="21" a="1"/>
  <c r="J19" i="21" s="1"/>
  <c r="G20" i="21" a="1"/>
  <c r="G20" i="21" s="1"/>
  <c r="M20" i="21" a="1"/>
  <c r="M20" i="21" s="1"/>
  <c r="I21" i="21" a="1"/>
  <c r="I21" i="21" s="1"/>
  <c r="F22" i="21" a="1"/>
  <c r="F22" i="21" s="1"/>
  <c r="N22" i="21" a="1"/>
  <c r="N22" i="21" s="1"/>
  <c r="J23" i="21" a="1"/>
  <c r="J23" i="21" s="1"/>
  <c r="P23" i="21" a="1"/>
  <c r="P23" i="21" s="1"/>
  <c r="M24" i="21" a="1"/>
  <c r="M24" i="21" s="1"/>
  <c r="J25" i="21" a="1"/>
  <c r="J25" i="21" s="1"/>
  <c r="F26" i="21" a="1"/>
  <c r="F26" i="21" s="1"/>
  <c r="M26" i="21" a="1"/>
  <c r="M26" i="21" s="1"/>
  <c r="I27" i="21" a="1"/>
  <c r="I27" i="21" s="1"/>
  <c r="F28" i="21" a="1"/>
  <c r="F28" i="21" s="1"/>
  <c r="N28" i="21" a="1"/>
  <c r="N28" i="21" s="1"/>
  <c r="J29" i="21" a="1"/>
  <c r="J29" i="21" s="1"/>
  <c r="F30" i="21" a="1"/>
  <c r="F30" i="21" s="1"/>
  <c r="N30" i="21" a="1"/>
  <c r="N30" i="21" s="1"/>
  <c r="G32" i="21" a="1"/>
  <c r="G32" i="21" s="1"/>
  <c r="M32" i="21" a="1"/>
  <c r="M32" i="21" s="1"/>
  <c r="J33" i="21" a="1"/>
  <c r="J33" i="21" s="1"/>
  <c r="G34" i="21" a="1"/>
  <c r="G34" i="21" s="1"/>
  <c r="N34" i="21" a="1"/>
  <c r="N34" i="21" s="1"/>
  <c r="J35" i="21" a="1"/>
  <c r="J35" i="21" s="1"/>
  <c r="F36" i="21" a="1"/>
  <c r="F36" i="21" s="1"/>
  <c r="N36" i="21" a="1"/>
  <c r="N36" i="21" s="1"/>
  <c r="J37" i="21" a="1"/>
  <c r="J37" i="21" s="1"/>
  <c r="F38" i="21" a="1"/>
  <c r="F38" i="21" s="1"/>
  <c r="M38" i="21" a="1"/>
  <c r="M38" i="21" s="1"/>
  <c r="J39" i="21" a="1"/>
  <c r="J39" i="21" s="1"/>
  <c r="G40" i="21" a="1"/>
  <c r="G40" i="21" s="1"/>
  <c r="N40" i="21" a="1"/>
  <c r="N40" i="21" s="1"/>
  <c r="I41" i="21" a="1"/>
  <c r="I41" i="21" s="1"/>
  <c r="F42" i="21" a="1"/>
  <c r="F42" i="21" s="1"/>
  <c r="N42" i="21" a="1"/>
  <c r="N42" i="21" s="1"/>
  <c r="J43" i="21" a="1"/>
  <c r="J43" i="21" s="1"/>
  <c r="F44" i="21" a="1"/>
  <c r="F44" i="21" s="1"/>
  <c r="M44" i="21" a="1"/>
  <c r="M44" i="21" s="1"/>
  <c r="J45" i="21" a="1"/>
  <c r="J45" i="21" s="1"/>
  <c r="F46" i="21" a="1"/>
  <c r="F46" i="21" s="1"/>
  <c r="I47" i="21" a="1"/>
  <c r="I47" i="21" s="1"/>
  <c r="F48" i="21" a="1"/>
  <c r="F48" i="21" s="1"/>
  <c r="H49" i="21" a="1"/>
  <c r="H49" i="21" s="1"/>
  <c r="F20" i="21" a="1"/>
  <c r="F20" i="21" s="1"/>
  <c r="I25" i="21" a="1"/>
  <c r="I25" i="21" s="1"/>
  <c r="M30" i="21" a="1"/>
  <c r="M30" i="21" s="1"/>
  <c r="P35" i="21" a="1"/>
  <c r="P35" i="21" s="1"/>
  <c r="M46" i="21" a="1"/>
  <c r="M46" i="21" s="1"/>
  <c r="H50" i="21" a="1"/>
  <c r="H50" i="21" s="1"/>
  <c r="G51" i="21" a="1"/>
  <c r="G51" i="21" s="1"/>
  <c r="F52" i="21" a="1"/>
  <c r="F52" i="21" s="1"/>
  <c r="P52" i="21" a="1"/>
  <c r="P52" i="21" s="1"/>
  <c r="O53" i="21" a="1"/>
  <c r="O53" i="21" s="1"/>
  <c r="E27" i="21" a="1"/>
  <c r="E27" i="21" s="1"/>
  <c r="E38" i="21" a="1"/>
  <c r="E38" i="21" s="1"/>
  <c r="E47" i="21" a="1"/>
  <c r="E47" i="21" s="1"/>
  <c r="L20" i="21" a="1"/>
  <c r="L20" i="21" s="1"/>
  <c r="J31" i="21" a="1"/>
  <c r="J31" i="21" s="1"/>
  <c r="M36" i="21" a="1"/>
  <c r="M36" i="21" s="1"/>
  <c r="P41" i="21" a="1"/>
  <c r="P41" i="21" s="1"/>
  <c r="H47" i="21" a="1"/>
  <c r="H47" i="21" s="1"/>
  <c r="K49" i="21" a="1"/>
  <c r="K49" i="21" s="1"/>
  <c r="H51" i="21" a="1"/>
  <c r="H51" i="21" s="1"/>
  <c r="G52" i="21" a="1"/>
  <c r="G52" i="21" s="1"/>
  <c r="F53" i="21" a="1"/>
  <c r="F53" i="21" s="1"/>
  <c r="P53" i="21" a="1"/>
  <c r="P53" i="21" s="1"/>
  <c r="E29" i="21" a="1"/>
  <c r="E29" i="21" s="1"/>
  <c r="E39" i="21" a="1"/>
  <c r="E39" i="21" s="1"/>
  <c r="E48" i="21" a="1"/>
  <c r="E48" i="21" s="1"/>
  <c r="H21" i="21" a="1"/>
  <c r="H21" i="21" s="1"/>
  <c r="L26" i="21" a="1"/>
  <c r="L26" i="21" s="1"/>
  <c r="F32" i="21" a="1"/>
  <c r="F32" i="21" s="1"/>
  <c r="I37" i="21" a="1"/>
  <c r="I37" i="21" s="1"/>
  <c r="M42" i="21" a="1"/>
  <c r="M42" i="21" s="1"/>
  <c r="P47" i="21" a="1"/>
  <c r="P47" i="21" s="1"/>
  <c r="J50" i="21" a="1"/>
  <c r="J50" i="21" s="1"/>
  <c r="I52" i="21" a="1"/>
  <c r="I52" i="21" s="1"/>
  <c r="G53" i="21" a="1"/>
  <c r="G53" i="21" s="1"/>
  <c r="E19" i="21" a="1"/>
  <c r="E19" i="21" s="1"/>
  <c r="E31" i="21" a="1"/>
  <c r="E31" i="21" s="1"/>
  <c r="E40" i="21" a="1"/>
  <c r="E40" i="21" s="1"/>
  <c r="E49" i="21" a="1"/>
  <c r="E49" i="21" s="1"/>
  <c r="P21" i="21" a="1"/>
  <c r="P21" i="21" s="1"/>
  <c r="H27" i="21" a="1"/>
  <c r="H27" i="21" s="1"/>
  <c r="L32" i="21" a="1"/>
  <c r="L32" i="21" s="1"/>
  <c r="I43" i="21" a="1"/>
  <c r="I43" i="21" s="1"/>
  <c r="J48" i="21" a="1"/>
  <c r="J48" i="21" s="1"/>
  <c r="L50" i="21" a="1"/>
  <c r="L50" i="21" s="1"/>
  <c r="J51" i="21" a="1"/>
  <c r="J51" i="21" s="1"/>
  <c r="J52" i="21" a="1"/>
  <c r="J52" i="21" s="1"/>
  <c r="H53" i="21" a="1"/>
  <c r="H53" i="21" s="1"/>
  <c r="E21" i="21" a="1"/>
  <c r="E21" i="21" s="1"/>
  <c r="E32" i="21" a="1"/>
  <c r="E32" i="21" s="1"/>
  <c r="E41" i="21" a="1"/>
  <c r="E41" i="21" s="1"/>
  <c r="E50" i="21" a="1"/>
  <c r="E50" i="21" s="1"/>
  <c r="M22" i="21" a="1"/>
  <c r="M22" i="21" s="1"/>
  <c r="P27" i="21" a="1"/>
  <c r="P27" i="21" s="1"/>
  <c r="I33" i="21" a="1"/>
  <c r="I33" i="21" s="1"/>
  <c r="L38" i="21" a="1"/>
  <c r="L38" i="21" s="1"/>
  <c r="P43" i="21" a="1"/>
  <c r="P43" i="21" s="1"/>
  <c r="K48" i="21" a="1"/>
  <c r="K48" i="21" s="1"/>
  <c r="M49" i="21" a="1"/>
  <c r="M49" i="21" s="1"/>
  <c r="L51" i="21" a="1"/>
  <c r="L51" i="21" s="1"/>
  <c r="I53" i="21" a="1"/>
  <c r="I53" i="21" s="1"/>
  <c r="E23" i="21" a="1"/>
  <c r="E23" i="21" s="1"/>
  <c r="E33" i="21" a="1"/>
  <c r="E33" i="21" s="1"/>
  <c r="E42" i="21" a="1"/>
  <c r="E42" i="21" s="1"/>
  <c r="E51" i="21" a="1"/>
  <c r="E51" i="21" s="1"/>
  <c r="I23" i="21" a="1"/>
  <c r="I23" i="21" s="1"/>
  <c r="M28" i="21" a="1"/>
  <c r="M28" i="21" s="1"/>
  <c r="F34" i="21" a="1"/>
  <c r="F34" i="21" s="1"/>
  <c r="I39" i="21" a="1"/>
  <c r="I39" i="21" s="1"/>
  <c r="L44" i="21" a="1"/>
  <c r="L44" i="21" s="1"/>
  <c r="M48" i="21" a="1"/>
  <c r="M48" i="21" s="1"/>
  <c r="O49" i="21" a="1"/>
  <c r="O49" i="21" s="1"/>
  <c r="N50" i="21" a="1"/>
  <c r="N50" i="21" s="1"/>
  <c r="K52" i="21" a="1"/>
  <c r="K52" i="21" s="1"/>
  <c r="K53" i="21" a="1"/>
  <c r="K53" i="21" s="1"/>
  <c r="E24" i="21" a="1"/>
  <c r="E24" i="21" s="1"/>
  <c r="E34" i="21" a="1"/>
  <c r="E34" i="21" s="1"/>
  <c r="E43" i="21" a="1"/>
  <c r="E43" i="21" s="1"/>
  <c r="E52" i="21" a="1"/>
  <c r="E52" i="21" s="1"/>
  <c r="O23" i="21" a="1"/>
  <c r="O23" i="21" s="1"/>
  <c r="I29" i="21" a="1"/>
  <c r="I29" i="21" s="1"/>
  <c r="M34" i="21" a="1"/>
  <c r="M34" i="21" s="1"/>
  <c r="F40" i="21" a="1"/>
  <c r="F40" i="21" s="1"/>
  <c r="I45" i="21" a="1"/>
  <c r="I45" i="21" s="1"/>
  <c r="P48" i="21" a="1"/>
  <c r="P48" i="21" s="1"/>
  <c r="P49" i="21" a="1"/>
  <c r="P49" i="21" s="1"/>
  <c r="O50" i="21" a="1"/>
  <c r="O50" i="21" s="1"/>
  <c r="N51" i="21" a="1"/>
  <c r="N51" i="21" s="1"/>
  <c r="L52" i="21" a="1"/>
  <c r="L52" i="21" s="1"/>
  <c r="M53" i="21" a="1"/>
  <c r="M53" i="21" s="1"/>
  <c r="E25" i="21" a="1"/>
  <c r="E25" i="21" s="1"/>
  <c r="E35" i="21" a="1"/>
  <c r="E35" i="21" s="1"/>
  <c r="E45" i="21" a="1"/>
  <c r="E45" i="21" s="1"/>
  <c r="E53" i="21" a="1"/>
  <c r="E53" i="21" s="1"/>
  <c r="L24" i="21" a="1"/>
  <c r="L24" i="21" s="1"/>
  <c r="P29" i="21" a="1"/>
  <c r="P29" i="21" s="1"/>
  <c r="I35" i="21" a="1"/>
  <c r="I35" i="21" s="1"/>
  <c r="M40" i="21" a="1"/>
  <c r="M40" i="21" s="1"/>
  <c r="F49" i="21" a="1"/>
  <c r="F49" i="21" s="1"/>
  <c r="F50" i="21" a="1"/>
  <c r="F50" i="21" s="1"/>
  <c r="P51" i="21" a="1"/>
  <c r="P51" i="21" s="1"/>
  <c r="N52" i="21" a="1"/>
  <c r="N52" i="21" s="1"/>
  <c r="N53" i="21" a="1"/>
  <c r="N53" i="21" s="1"/>
  <c r="E26" i="21" a="1"/>
  <c r="E26" i="21" s="1"/>
  <c r="E37" i="21" a="1"/>
  <c r="E37" i="21" s="1"/>
  <c r="E46" i="21" a="1"/>
  <c r="E46" i="21" s="1"/>
  <c r="E18" i="21" a="1"/>
  <c r="E18" i="21" s="1"/>
  <c r="K11" i="75"/>
  <c r="K12" i="75"/>
  <c r="J12" i="75"/>
  <c r="J11" i="75"/>
  <c r="E12" i="75" l="1"/>
  <c r="L12" i="75" s="1"/>
  <c r="E11" i="75"/>
  <c r="L11" i="75" s="1"/>
  <c r="B5" i="63" s="1"/>
  <c r="M12" i="75" l="1"/>
  <c r="M11" i="75"/>
  <c r="L34" i="62"/>
  <c r="M34" i="62"/>
  <c r="K34" i="62"/>
  <c r="I34" i="62"/>
  <c r="J34" i="62" s="1"/>
  <c r="H34" i="62"/>
  <c r="L27" i="62"/>
  <c r="M27" i="62"/>
  <c r="K27" i="62"/>
  <c r="I27" i="62"/>
  <c r="J27" i="62" s="1"/>
  <c r="H27" i="62"/>
  <c r="L20" i="62"/>
  <c r="M20" i="62"/>
  <c r="K20" i="62"/>
  <c r="I20" i="62"/>
  <c r="J20" i="62" s="1"/>
  <c r="H20" i="62"/>
  <c r="K28" i="62"/>
  <c r="K29" i="62"/>
  <c r="K30" i="62"/>
  <c r="K31" i="62"/>
  <c r="K32" i="62"/>
  <c r="K33" i="62"/>
  <c r="K26" i="62"/>
  <c r="K25" i="62"/>
  <c r="K24" i="62"/>
  <c r="K23" i="62"/>
  <c r="K22" i="62"/>
  <c r="K21" i="62"/>
  <c r="B21" i="72"/>
  <c r="B15" i="72"/>
  <c r="B14" i="72"/>
  <c r="B11" i="72"/>
  <c r="B10" i="72"/>
  <c r="F28" i="62"/>
  <c r="G28" i="62"/>
  <c r="L28" i="62"/>
  <c r="M28" i="62"/>
  <c r="N28" i="62"/>
  <c r="F29" i="62"/>
  <c r="G29" i="62"/>
  <c r="F30" i="62"/>
  <c r="G30" i="62"/>
  <c r="F31" i="62"/>
  <c r="G31" i="62"/>
  <c r="F32" i="62"/>
  <c r="G32" i="62"/>
  <c r="F33" i="62"/>
  <c r="G33" i="62"/>
  <c r="E29" i="62"/>
  <c r="E30" i="62"/>
  <c r="E31" i="62"/>
  <c r="E32" i="62"/>
  <c r="E33" i="62"/>
  <c r="E28" i="62"/>
  <c r="H14" i="66"/>
  <c r="G14" i="66"/>
  <c r="F7" i="64"/>
  <c r="G7" i="64"/>
  <c r="I7" i="64"/>
  <c r="J7" i="64"/>
  <c r="K7" i="64"/>
  <c r="L7" i="64"/>
  <c r="M7" i="64"/>
  <c r="N7" i="64"/>
  <c r="O7" i="64"/>
  <c r="P7" i="64"/>
  <c r="Q7" i="64"/>
  <c r="F8" i="64"/>
  <c r="G8" i="64"/>
  <c r="I8" i="64"/>
  <c r="J8" i="64"/>
  <c r="K8" i="64"/>
  <c r="L8" i="64"/>
  <c r="M8" i="64"/>
  <c r="N8" i="64"/>
  <c r="O8" i="64"/>
  <c r="P8" i="64"/>
  <c r="Q8" i="64"/>
  <c r="F9" i="64"/>
  <c r="G9" i="64"/>
  <c r="I9" i="64"/>
  <c r="J9" i="64"/>
  <c r="K9" i="64"/>
  <c r="L9" i="64"/>
  <c r="M9" i="64"/>
  <c r="N9" i="64"/>
  <c r="O9" i="64"/>
  <c r="P9" i="64"/>
  <c r="Q9" i="64"/>
  <c r="F10" i="64"/>
  <c r="G10" i="64"/>
  <c r="I10" i="64"/>
  <c r="J10" i="64"/>
  <c r="K10" i="64"/>
  <c r="L10" i="64"/>
  <c r="M10" i="64"/>
  <c r="N10" i="64"/>
  <c r="O10" i="64"/>
  <c r="P10" i="64"/>
  <c r="Q10" i="64"/>
  <c r="F11" i="64"/>
  <c r="G11" i="64"/>
  <c r="I11" i="64"/>
  <c r="J11" i="64"/>
  <c r="K11" i="64"/>
  <c r="L11" i="64"/>
  <c r="M11" i="64"/>
  <c r="N11" i="64"/>
  <c r="O11" i="64"/>
  <c r="P11" i="64"/>
  <c r="Q11" i="64"/>
  <c r="F12" i="64"/>
  <c r="G12" i="64"/>
  <c r="I12" i="64"/>
  <c r="J12" i="64"/>
  <c r="K12" i="64"/>
  <c r="L12" i="64"/>
  <c r="M12" i="64"/>
  <c r="N12" i="64"/>
  <c r="O12" i="64"/>
  <c r="P12" i="64"/>
  <c r="Q12" i="64"/>
  <c r="E8" i="64"/>
  <c r="E9" i="64"/>
  <c r="E10" i="64"/>
  <c r="E11" i="64"/>
  <c r="E12" i="64"/>
  <c r="E7" i="64"/>
  <c r="B41" i="20" l="1"/>
  <c r="B49" i="20"/>
  <c r="B193" i="20"/>
  <c r="B201" i="20"/>
  <c r="B361" i="20"/>
  <c r="B369" i="20"/>
  <c r="B529" i="20"/>
  <c r="B537" i="20"/>
  <c r="B705" i="20"/>
  <c r="B713" i="20"/>
  <c r="B873" i="20"/>
  <c r="B881" i="20"/>
  <c r="B47" i="20"/>
  <c r="B190" i="20"/>
  <c r="B199" i="20"/>
  <c r="B359" i="20"/>
  <c r="B368" i="20"/>
  <c r="B528" i="20"/>
  <c r="B538" i="20"/>
  <c r="B706" i="20"/>
  <c r="B875" i="20"/>
  <c r="B44" i="20"/>
  <c r="B53" i="20"/>
  <c r="B196" i="20"/>
  <c r="B365" i="20"/>
  <c r="B534" i="20"/>
  <c r="B702" i="20"/>
  <c r="B711" i="20"/>
  <c r="B871" i="20"/>
  <c r="B880" i="20"/>
  <c r="B40" i="20"/>
  <c r="B52" i="20"/>
  <c r="B202" i="20"/>
  <c r="B358" i="20"/>
  <c r="B371" i="20"/>
  <c r="B536" i="20"/>
  <c r="B704" i="20"/>
  <c r="B874" i="20"/>
  <c r="B42" i="20"/>
  <c r="B191" i="20"/>
  <c r="B203" i="20"/>
  <c r="B360" i="20"/>
  <c r="B539" i="20"/>
  <c r="B707" i="20"/>
  <c r="B876" i="20"/>
  <c r="B43" i="20"/>
  <c r="B192" i="20"/>
  <c r="B204" i="20"/>
  <c r="B362" i="20"/>
  <c r="B540" i="20"/>
  <c r="B708" i="20"/>
  <c r="B877" i="20"/>
  <c r="B45" i="20"/>
  <c r="B194" i="20"/>
  <c r="B363" i="20"/>
  <c r="B530" i="20"/>
  <c r="B541" i="20"/>
  <c r="B709" i="20"/>
  <c r="B878" i="20"/>
  <c r="B46" i="20"/>
  <c r="B195" i="20"/>
  <c r="B364" i="20"/>
  <c r="B531" i="20"/>
  <c r="B542" i="20"/>
  <c r="B699" i="20"/>
  <c r="B710" i="20"/>
  <c r="B868" i="20"/>
  <c r="B879" i="20"/>
  <c r="B50" i="20"/>
  <c r="B198" i="20"/>
  <c r="B367" i="20"/>
  <c r="B533" i="20"/>
  <c r="B701" i="20"/>
  <c r="B870" i="20"/>
  <c r="B48" i="20"/>
  <c r="B197" i="20"/>
  <c r="B366" i="20"/>
  <c r="B532" i="20"/>
  <c r="B700" i="20"/>
  <c r="B712" i="20"/>
  <c r="B869" i="20"/>
  <c r="B882" i="20"/>
  <c r="B39" i="20"/>
  <c r="B51" i="20"/>
  <c r="B200" i="20"/>
  <c r="B357" i="20"/>
  <c r="B370" i="20"/>
  <c r="B535" i="20"/>
  <c r="B703" i="20"/>
  <c r="B872" i="20"/>
  <c r="M32" i="62"/>
  <c r="M29" i="62"/>
  <c r="M33" i="62"/>
  <c r="M30" i="62"/>
  <c r="M31" i="62"/>
  <c r="B25" i="20"/>
  <c r="B33" i="20"/>
  <c r="B177" i="20"/>
  <c r="B185" i="20"/>
  <c r="B345" i="20"/>
  <c r="B353" i="20"/>
  <c r="B513" i="20"/>
  <c r="B521" i="20"/>
  <c r="B689" i="20"/>
  <c r="B697" i="20"/>
  <c r="B857" i="20"/>
  <c r="B865" i="20"/>
  <c r="B29" i="20"/>
  <c r="B38" i="20"/>
  <c r="B181" i="20"/>
  <c r="B350" i="20"/>
  <c r="B519" i="20"/>
  <c r="B687" i="20"/>
  <c r="B696" i="20"/>
  <c r="B856" i="20"/>
  <c r="B866" i="20"/>
  <c r="B26" i="20"/>
  <c r="B35" i="20"/>
  <c r="B178" i="20"/>
  <c r="B187" i="20"/>
  <c r="B347" i="20"/>
  <c r="B356" i="20"/>
  <c r="B516" i="20"/>
  <c r="B525" i="20"/>
  <c r="B684" i="20"/>
  <c r="B693" i="20"/>
  <c r="B853" i="20"/>
  <c r="B862" i="20"/>
  <c r="B28" i="20"/>
  <c r="B176" i="20"/>
  <c r="B189" i="20"/>
  <c r="B346" i="20"/>
  <c r="B524" i="20"/>
  <c r="B692" i="20"/>
  <c r="B861" i="20"/>
  <c r="B30" i="20"/>
  <c r="B179" i="20"/>
  <c r="B348" i="20"/>
  <c r="B514" i="20"/>
  <c r="B526" i="20"/>
  <c r="B694" i="20"/>
  <c r="B863" i="20"/>
  <c r="B31" i="20"/>
  <c r="B180" i="20"/>
  <c r="B349" i="20"/>
  <c r="B515" i="20"/>
  <c r="B527" i="20"/>
  <c r="B695" i="20"/>
  <c r="B864" i="20"/>
  <c r="B32" i="20"/>
  <c r="B182" i="20"/>
  <c r="B351" i="20"/>
  <c r="B517" i="20"/>
  <c r="B685" i="20"/>
  <c r="B698" i="20"/>
  <c r="B854" i="20"/>
  <c r="B867" i="20"/>
  <c r="B34" i="20"/>
  <c r="B183" i="20"/>
  <c r="B352" i="20"/>
  <c r="B518" i="20"/>
  <c r="B686" i="20"/>
  <c r="B855" i="20"/>
  <c r="B24" i="20"/>
  <c r="B37" i="20"/>
  <c r="B186" i="20"/>
  <c r="B343" i="20"/>
  <c r="B355" i="20"/>
  <c r="B522" i="20"/>
  <c r="B690" i="20"/>
  <c r="B859" i="20"/>
  <c r="B36" i="20"/>
  <c r="B184" i="20"/>
  <c r="B342" i="20"/>
  <c r="B354" i="20"/>
  <c r="B520" i="20"/>
  <c r="B688" i="20"/>
  <c r="B858" i="20"/>
  <c r="B27" i="20"/>
  <c r="B175" i="20"/>
  <c r="B188" i="20"/>
  <c r="B344" i="20"/>
  <c r="B523" i="20"/>
  <c r="B691" i="20"/>
  <c r="B860" i="20"/>
  <c r="B81" i="20"/>
  <c r="B89" i="20"/>
  <c r="B249" i="20"/>
  <c r="B257" i="20"/>
  <c r="B417" i="20"/>
  <c r="B425" i="20"/>
  <c r="B585" i="20"/>
  <c r="B593" i="20"/>
  <c r="B753" i="20"/>
  <c r="B761" i="20"/>
  <c r="B929" i="20"/>
  <c r="B80" i="20"/>
  <c r="B90" i="20"/>
  <c r="B250" i="20"/>
  <c r="B259" i="20"/>
  <c r="B419" i="20"/>
  <c r="B588" i="20"/>
  <c r="B597" i="20"/>
  <c r="B757" i="20"/>
  <c r="B766" i="20"/>
  <c r="B925" i="20"/>
  <c r="B934" i="20"/>
  <c r="B86" i="20"/>
  <c r="B246" i="20"/>
  <c r="B255" i="20"/>
  <c r="B415" i="20"/>
  <c r="B424" i="20"/>
  <c r="B584" i="20"/>
  <c r="B594" i="20"/>
  <c r="B754" i="20"/>
  <c r="B763" i="20"/>
  <c r="B922" i="20"/>
  <c r="B931" i="20"/>
  <c r="B88" i="20"/>
  <c r="B247" i="20"/>
  <c r="B414" i="20"/>
  <c r="B595" i="20"/>
  <c r="B764" i="20"/>
  <c r="B932" i="20"/>
  <c r="B91" i="20"/>
  <c r="B248" i="20"/>
  <c r="B416" i="20"/>
  <c r="B583" i="20"/>
  <c r="B596" i="20"/>
  <c r="B752" i="20"/>
  <c r="B765" i="20"/>
  <c r="B933" i="20"/>
  <c r="B92" i="20"/>
  <c r="B251" i="20"/>
  <c r="B418" i="20"/>
  <c r="B586" i="20"/>
  <c r="B755" i="20"/>
  <c r="B923" i="20"/>
  <c r="B935" i="20"/>
  <c r="B756" i="20"/>
  <c r="B82" i="20"/>
  <c r="B93" i="20"/>
  <c r="B252" i="20"/>
  <c r="B420" i="20"/>
  <c r="B587" i="20"/>
  <c r="B924" i="20"/>
  <c r="B936" i="20"/>
  <c r="B83" i="20"/>
  <c r="B94" i="20"/>
  <c r="B253" i="20"/>
  <c r="B421" i="20"/>
  <c r="B589" i="20"/>
  <c r="B758" i="20"/>
  <c r="B926" i="20"/>
  <c r="B85" i="20"/>
  <c r="B256" i="20"/>
  <c r="B412" i="20"/>
  <c r="B423" i="20"/>
  <c r="B591" i="20"/>
  <c r="B760" i="20"/>
  <c r="B928" i="20"/>
  <c r="B84" i="20"/>
  <c r="B254" i="20"/>
  <c r="B422" i="20"/>
  <c r="B590" i="20"/>
  <c r="B759" i="20"/>
  <c r="B927" i="20"/>
  <c r="B87" i="20"/>
  <c r="B245" i="20"/>
  <c r="B258" i="20"/>
  <c r="B413" i="20"/>
  <c r="B426" i="20"/>
  <c r="B592" i="20"/>
  <c r="B762" i="20"/>
  <c r="B930" i="20"/>
  <c r="L33" i="62"/>
  <c r="L29" i="62"/>
  <c r="L30" i="62"/>
  <c r="L31" i="62"/>
  <c r="L32" i="62"/>
  <c r="B97" i="20"/>
  <c r="B105" i="20"/>
  <c r="B265" i="20"/>
  <c r="B273" i="20"/>
  <c r="B433" i="20"/>
  <c r="B441" i="20"/>
  <c r="B601" i="20"/>
  <c r="B609" i="20"/>
  <c r="B769" i="20"/>
  <c r="B777" i="20"/>
  <c r="B937" i="20"/>
  <c r="B945" i="20"/>
  <c r="B99" i="20"/>
  <c r="B108" i="20"/>
  <c r="B268" i="20"/>
  <c r="B428" i="20"/>
  <c r="B437" i="20"/>
  <c r="B606" i="20"/>
  <c r="B775" i="20"/>
  <c r="B943" i="20"/>
  <c r="B95" i="20"/>
  <c r="B104" i="20"/>
  <c r="B264" i="20"/>
  <c r="B274" i="20"/>
  <c r="B434" i="20"/>
  <c r="B603" i="20"/>
  <c r="B612" i="20"/>
  <c r="B772" i="20"/>
  <c r="B781" i="20"/>
  <c r="B940" i="20"/>
  <c r="B949" i="20"/>
  <c r="B101" i="20"/>
  <c r="B260" i="20"/>
  <c r="B271" i="20"/>
  <c r="B427" i="20"/>
  <c r="B439" i="20"/>
  <c r="B607" i="20"/>
  <c r="B776" i="20"/>
  <c r="B944" i="20"/>
  <c r="B102" i="20"/>
  <c r="B261" i="20"/>
  <c r="B272" i="20"/>
  <c r="B429" i="20"/>
  <c r="B440" i="20"/>
  <c r="B608" i="20"/>
  <c r="B778" i="20"/>
  <c r="B946" i="20"/>
  <c r="B103" i="20"/>
  <c r="B262" i="20"/>
  <c r="B430" i="20"/>
  <c r="B598" i="20"/>
  <c r="B610" i="20"/>
  <c r="B767" i="20"/>
  <c r="B779" i="20"/>
  <c r="B947" i="20"/>
  <c r="B948" i="20"/>
  <c r="B106" i="20"/>
  <c r="B263" i="20"/>
  <c r="B431" i="20"/>
  <c r="B599" i="20"/>
  <c r="B611" i="20"/>
  <c r="B768" i="20"/>
  <c r="B780" i="20"/>
  <c r="B107" i="20"/>
  <c r="B266" i="20"/>
  <c r="B432" i="20"/>
  <c r="B600" i="20"/>
  <c r="B770" i="20"/>
  <c r="B938" i="20"/>
  <c r="B950" i="20"/>
  <c r="B98" i="20"/>
  <c r="B269" i="20"/>
  <c r="B436" i="20"/>
  <c r="B604" i="20"/>
  <c r="B773" i="20"/>
  <c r="B941" i="20"/>
  <c r="B96" i="20"/>
  <c r="B109" i="20"/>
  <c r="B267" i="20"/>
  <c r="B435" i="20"/>
  <c r="B602" i="20"/>
  <c r="B771" i="20"/>
  <c r="B939" i="20"/>
  <c r="B951" i="20"/>
  <c r="B100" i="20"/>
  <c r="B270" i="20"/>
  <c r="B438" i="20"/>
  <c r="B605" i="20"/>
  <c r="B774" i="20"/>
  <c r="B942" i="20"/>
  <c r="N34" i="62"/>
  <c r="J30" i="62"/>
  <c r="J31" i="62"/>
  <c r="J32" i="62"/>
  <c r="J33" i="62"/>
  <c r="J29" i="62"/>
  <c r="B209" i="20"/>
  <c r="B377" i="20"/>
  <c r="B545" i="20"/>
  <c r="B721" i="20"/>
  <c r="B889" i="20"/>
  <c r="B208" i="20"/>
  <c r="B378" i="20"/>
  <c r="B547" i="20"/>
  <c r="B715" i="20"/>
  <c r="B884" i="20"/>
  <c r="B205" i="20"/>
  <c r="B214" i="20"/>
  <c r="B374" i="20"/>
  <c r="B543" i="20"/>
  <c r="B552" i="20"/>
  <c r="B720" i="20"/>
  <c r="B890" i="20"/>
  <c r="B213" i="20"/>
  <c r="B549" i="20"/>
  <c r="B717" i="20"/>
  <c r="B886" i="20"/>
  <c r="B372" i="20"/>
  <c r="B550" i="20"/>
  <c r="B718" i="20"/>
  <c r="B887" i="20"/>
  <c r="B373" i="20"/>
  <c r="B551" i="20"/>
  <c r="B719" i="20"/>
  <c r="B888" i="20"/>
  <c r="B206" i="20"/>
  <c r="B375" i="20"/>
  <c r="B891" i="20"/>
  <c r="B207" i="20"/>
  <c r="B376" i="20"/>
  <c r="B211" i="20"/>
  <c r="B380" i="20"/>
  <c r="B546" i="20"/>
  <c r="B714" i="20"/>
  <c r="B883" i="20"/>
  <c r="B210" i="20"/>
  <c r="B379" i="20"/>
  <c r="B544" i="20"/>
  <c r="B212" i="20"/>
  <c r="B381" i="20"/>
  <c r="B548" i="20"/>
  <c r="B716" i="20"/>
  <c r="B885" i="20"/>
  <c r="N27" i="62"/>
  <c r="N20" i="62"/>
  <c r="N27" i="61"/>
  <c r="L13" i="61"/>
  <c r="M13" i="61"/>
  <c r="L20" i="61"/>
  <c r="M20" i="61"/>
  <c r="N20" i="61" s="1"/>
  <c r="L27" i="61"/>
  <c r="M27" i="61"/>
  <c r="K20" i="61"/>
  <c r="K27" i="61"/>
  <c r="K13" i="61"/>
  <c r="I27" i="61"/>
  <c r="H27" i="61"/>
  <c r="I20" i="61"/>
  <c r="J20" i="61" s="1"/>
  <c r="H20" i="61"/>
  <c r="I13" i="61"/>
  <c r="J13" i="61" s="1"/>
  <c r="H13" i="61"/>
  <c r="N31" i="62" l="1"/>
  <c r="N32" i="62"/>
  <c r="N29" i="62"/>
  <c r="N33" i="62"/>
  <c r="N30" i="62"/>
  <c r="BF18" i="21" a="1"/>
  <c r="BF18" i="21" s="1"/>
  <c r="BF24" i="21" a="1"/>
  <c r="BF24" i="21" s="1"/>
  <c r="BI29" i="21" a="1"/>
  <c r="BI29" i="21" s="1"/>
  <c r="BJ35" i="21" a="1"/>
  <c r="BJ35" i="21" s="1"/>
  <c r="BI41" i="21" a="1"/>
  <c r="BI41" i="21" s="1"/>
  <c r="BG47" i="21" a="1"/>
  <c r="BG47" i="21" s="1"/>
  <c r="BJ53" i="21" a="1"/>
  <c r="BJ53" i="21" s="1"/>
  <c r="BG18" i="21" a="1"/>
  <c r="BG18" i="21" s="1"/>
  <c r="BG24" i="21" a="1"/>
  <c r="BG24" i="21" s="1"/>
  <c r="BJ29" i="21" a="1"/>
  <c r="BJ29" i="21" s="1"/>
  <c r="BK35" i="21" a="1"/>
  <c r="BK35" i="21" s="1"/>
  <c r="BM40" i="21" a="1"/>
  <c r="BM40" i="21" s="1"/>
  <c r="BK46" i="21" a="1"/>
  <c r="BK46" i="21" s="1"/>
  <c r="BI52" i="21" a="1"/>
  <c r="BI52" i="21" s="1"/>
  <c r="BO18" i="21" a="1"/>
  <c r="BO18" i="21" s="1"/>
  <c r="BO24" i="21" a="1"/>
  <c r="BO24" i="21" s="1"/>
  <c r="BG30" i="21" a="1"/>
  <c r="BG30" i="21" s="1"/>
  <c r="BI36" i="21" a="1"/>
  <c r="BI36" i="21" s="1"/>
  <c r="BH42" i="21" a="1"/>
  <c r="BH42" i="21" s="1"/>
  <c r="BF48" i="21" a="1"/>
  <c r="BF48" i="21" s="1"/>
  <c r="BE27" i="21" a="1"/>
  <c r="BE27" i="21" s="1"/>
  <c r="BL21" i="21" a="1"/>
  <c r="BL21" i="21" s="1"/>
  <c r="BL27" i="21" a="1"/>
  <c r="BL27" i="21" s="1"/>
  <c r="BP32" i="21" a="1"/>
  <c r="BP32" i="21" s="1"/>
  <c r="BM39" i="21" a="1"/>
  <c r="BM39" i="21" s="1"/>
  <c r="BK45" i="21" a="1"/>
  <c r="BK45" i="21" s="1"/>
  <c r="BH50" i="21" a="1"/>
  <c r="BH50" i="21" s="1"/>
  <c r="BE42" i="21" a="1"/>
  <c r="BE42" i="21" s="1"/>
  <c r="BM23" i="21" a="1"/>
  <c r="BM23" i="21" s="1"/>
  <c r="BM29" i="21" a="1"/>
  <c r="BM29" i="21" s="1"/>
  <c r="BN35" i="21" a="1"/>
  <c r="BN35" i="21" s="1"/>
  <c r="BP40" i="21" a="1"/>
  <c r="BP40" i="21" s="1"/>
  <c r="BN46" i="21" a="1"/>
  <c r="BN46" i="21" s="1"/>
  <c r="BM53" i="21" a="1"/>
  <c r="BM53" i="21" s="1"/>
  <c r="BN21" i="21" a="1"/>
  <c r="BN21" i="21" s="1"/>
  <c r="BN27" i="21" a="1"/>
  <c r="BN27" i="21" s="1"/>
  <c r="BG33" i="21" a="1"/>
  <c r="BG33" i="21" s="1"/>
  <c r="BH39" i="21" a="1"/>
  <c r="BH39" i="21" s="1"/>
  <c r="BF45" i="21" a="1"/>
  <c r="BF45" i="21" s="1"/>
  <c r="BI50" i="21" a="1"/>
  <c r="BI50" i="21" s="1"/>
  <c r="BE36" i="21" a="1"/>
  <c r="BE36" i="21" s="1"/>
  <c r="BK22" i="21" a="1"/>
  <c r="BK22" i="21" s="1"/>
  <c r="BK28" i="21" a="1"/>
  <c r="BK28" i="21" s="1"/>
  <c r="BO33" i="21" a="1"/>
  <c r="BO33" i="21" s="1"/>
  <c r="BO39" i="21" a="1"/>
  <c r="BO39" i="21" s="1"/>
  <c r="BM45" i="21" a="1"/>
  <c r="BM45" i="21" s="1"/>
  <c r="BP19" i="21" a="1"/>
  <c r="BP19" i="21" s="1"/>
  <c r="BO25" i="21" a="1"/>
  <c r="BO25" i="21" s="1"/>
  <c r="BO31" i="21" a="1"/>
  <c r="BO31" i="21" s="1"/>
  <c r="BI37" i="21" a="1"/>
  <c r="BI37" i="21" s="1"/>
  <c r="BG43" i="21" a="1"/>
  <c r="BG43" i="21" s="1"/>
  <c r="BP48" i="21" a="1"/>
  <c r="BP48" i="21" s="1"/>
  <c r="BP53" i="21" a="1"/>
  <c r="BP53" i="21" s="1"/>
  <c r="BK51" i="21" a="1"/>
  <c r="BK51" i="21" s="1"/>
  <c r="BO53" i="21" a="1"/>
  <c r="BO53" i="21" s="1"/>
  <c r="BF11" i="21" a="1"/>
  <c r="BF11" i="21" s="1"/>
  <c r="F21" i="62" s="1"/>
  <c r="BM16" i="21" a="1"/>
  <c r="BM16" i="21" s="1"/>
  <c r="BM14" i="21" a="1"/>
  <c r="BM14" i="21" s="1"/>
  <c r="BF14" i="21" a="1"/>
  <c r="BF14" i="21" s="1"/>
  <c r="F24" i="62" s="1"/>
  <c r="BK13" i="21" a="1"/>
  <c r="BK13" i="21" s="1"/>
  <c r="BH12" i="21" a="1"/>
  <c r="BH12" i="21" s="1"/>
  <c r="BN16" i="21" a="1"/>
  <c r="BN16" i="21" s="1"/>
  <c r="BN14" i="21" a="1"/>
  <c r="BN14" i="21" s="1"/>
  <c r="BL13" i="21" a="1"/>
  <c r="BL13" i="21" s="1"/>
  <c r="BI12" i="21" a="1"/>
  <c r="BI12" i="21" s="1"/>
  <c r="BK15" i="21" a="1"/>
  <c r="BK15" i="21" s="1"/>
  <c r="BH13" i="21" a="1"/>
  <c r="BH13" i="21" s="1"/>
  <c r="BM18" i="21" a="1"/>
  <c r="BM18" i="21" s="1"/>
  <c r="BM24" i="21" a="1"/>
  <c r="BM24" i="21" s="1"/>
  <c r="BM30" i="21" a="1"/>
  <c r="BM30" i="21" s="1"/>
  <c r="BG36" i="21" a="1"/>
  <c r="BG36" i="21" s="1"/>
  <c r="BF42" i="21" a="1"/>
  <c r="BF42" i="21" s="1"/>
  <c r="BO47" i="21" a="1"/>
  <c r="BO47" i="21" s="1"/>
  <c r="BE19" i="21" a="1"/>
  <c r="BE19" i="21" s="1"/>
  <c r="BN18" i="21" a="1"/>
  <c r="BN18" i="21" s="1"/>
  <c r="BN24" i="21" a="1"/>
  <c r="BN24" i="21" s="1"/>
  <c r="BF30" i="21" a="1"/>
  <c r="BF30" i="21" s="1"/>
  <c r="BH36" i="21" a="1"/>
  <c r="BH36" i="21" s="1"/>
  <c r="BJ41" i="21" a="1"/>
  <c r="BJ41" i="21" s="1"/>
  <c r="BH47" i="21" a="1"/>
  <c r="BH47" i="21" s="1"/>
  <c r="BO52" i="21" a="1"/>
  <c r="BO52" i="21" s="1"/>
  <c r="BK19" i="21" a="1"/>
  <c r="BK19" i="21" s="1"/>
  <c r="BK25" i="21" a="1"/>
  <c r="BK25" i="21" s="1"/>
  <c r="BN30" i="21" a="1"/>
  <c r="BN30" i="21" s="1"/>
  <c r="BP36" i="21" a="1"/>
  <c r="BP36" i="21" s="1"/>
  <c r="BN42" i="21" a="1"/>
  <c r="BN42" i="21" s="1"/>
  <c r="BL48" i="21" a="1"/>
  <c r="BL48" i="21" s="1"/>
  <c r="BE34" i="21" a="1"/>
  <c r="BE34" i="21" s="1"/>
  <c r="BH22" i="21" a="1"/>
  <c r="BH22" i="21" s="1"/>
  <c r="BH28" i="21" a="1"/>
  <c r="BH28" i="21" s="1"/>
  <c r="BI34" i="21" a="1"/>
  <c r="BI34" i="21" s="1"/>
  <c r="BH40" i="21" a="1"/>
  <c r="BH40" i="21" s="1"/>
  <c r="BF46" i="21" a="1"/>
  <c r="BF46" i="21" s="1"/>
  <c r="BM50" i="21" a="1"/>
  <c r="BM50" i="21" s="1"/>
  <c r="BE50" i="21" a="1"/>
  <c r="BE50" i="21" s="1"/>
  <c r="BF19" i="21" a="1"/>
  <c r="BF19" i="21" s="1"/>
  <c r="BI24" i="21" a="1"/>
  <c r="BI24" i="21" s="1"/>
  <c r="BI30" i="21" a="1"/>
  <c r="BI30" i="21" s="1"/>
  <c r="BK36" i="21" a="1"/>
  <c r="BK36" i="21" s="1"/>
  <c r="BM41" i="21" a="1"/>
  <c r="BM41" i="21" s="1"/>
  <c r="BK47" i="21" a="1"/>
  <c r="BK47" i="21" s="1"/>
  <c r="BE29" i="21" a="1"/>
  <c r="BE29" i="21" s="1"/>
  <c r="BJ22" i="21" a="1"/>
  <c r="BJ22" i="21" s="1"/>
  <c r="BJ28" i="21" a="1"/>
  <c r="BJ28" i="21" s="1"/>
  <c r="BN33" i="21" a="1"/>
  <c r="BN33" i="21" s="1"/>
  <c r="BJ40" i="21" a="1"/>
  <c r="BJ40" i="21" s="1"/>
  <c r="BH46" i="21" a="1"/>
  <c r="BH46" i="21" s="1"/>
  <c r="BO50" i="21" a="1"/>
  <c r="BO50" i="21" s="1"/>
  <c r="BE44" i="21" a="1"/>
  <c r="BE44" i="21" s="1"/>
  <c r="BH23" i="21" a="1"/>
  <c r="BH23" i="21" s="1"/>
  <c r="BG29" i="21" a="1"/>
  <c r="BG29" i="21" s="1"/>
  <c r="BK34" i="21" a="1"/>
  <c r="BK34" i="21" s="1"/>
  <c r="BK40" i="21" a="1"/>
  <c r="BK40" i="21" s="1"/>
  <c r="BI46" i="21" a="1"/>
  <c r="BI46" i="21" s="1"/>
  <c r="BL20" i="21" a="1"/>
  <c r="BL20" i="21" s="1"/>
  <c r="BL26" i="21" a="1"/>
  <c r="BL26" i="21" s="1"/>
  <c r="BL32" i="21" a="1"/>
  <c r="BL32" i="21" s="1"/>
  <c r="BP37" i="21" a="1"/>
  <c r="BP37" i="21" s="1"/>
  <c r="BN43" i="21" a="1"/>
  <c r="BN43" i="21" s="1"/>
  <c r="BK49" i="21" a="1"/>
  <c r="BK49" i="21" s="1"/>
  <c r="BE25" i="21" a="1"/>
  <c r="BE25" i="21" s="1"/>
  <c r="BE45" i="21" a="1"/>
  <c r="BE45" i="21" s="1"/>
  <c r="BM11" i="21" a="1"/>
  <c r="BM11" i="21" s="1"/>
  <c r="BJ15" i="21" a="1"/>
  <c r="BJ15" i="21" s="1"/>
  <c r="BH14" i="21" a="1"/>
  <c r="BH14" i="21" s="1"/>
  <c r="BP12" i="21" a="1"/>
  <c r="BP12" i="21" s="1"/>
  <c r="BI14" i="21" a="1"/>
  <c r="BI14" i="21" s="1"/>
  <c r="BL12" i="21" a="1"/>
  <c r="BL12" i="21" s="1"/>
  <c r="BI19" i="21" a="1"/>
  <c r="BI19" i="21" s="1"/>
  <c r="BI25" i="21" a="1"/>
  <c r="BI25" i="21" s="1"/>
  <c r="BI31" i="21" a="1"/>
  <c r="BI31" i="21" s="1"/>
  <c r="BN36" i="21" a="1"/>
  <c r="BN36" i="21" s="1"/>
  <c r="BM42" i="21" a="1"/>
  <c r="BM42" i="21" s="1"/>
  <c r="BK48" i="21" a="1"/>
  <c r="BK48" i="21" s="1"/>
  <c r="BE26" i="21" a="1"/>
  <c r="BE26" i="21" s="1"/>
  <c r="BJ19" i="21" a="1"/>
  <c r="BJ19" i="21" s="1"/>
  <c r="BJ25" i="21" a="1"/>
  <c r="BJ25" i="21" s="1"/>
  <c r="BJ31" i="21" a="1"/>
  <c r="BJ31" i="21" s="1"/>
  <c r="BO36" i="21" a="1"/>
  <c r="BO36" i="21" s="1"/>
  <c r="BG42" i="21" a="1"/>
  <c r="BG42" i="21" s="1"/>
  <c r="BP47" i="21" a="1"/>
  <c r="BP47" i="21" s="1"/>
  <c r="BK53" i="21" a="1"/>
  <c r="BK53" i="21" s="1"/>
  <c r="BH20" i="21" a="1"/>
  <c r="BH20" i="21" s="1"/>
  <c r="BG26" i="21" a="1"/>
  <c r="BG26" i="21" s="1"/>
  <c r="BG32" i="21" a="1"/>
  <c r="BG32" i="21" s="1"/>
  <c r="BL37" i="21" a="1"/>
  <c r="BL37" i="21" s="1"/>
  <c r="BJ43" i="21" a="1"/>
  <c r="BJ43" i="21" s="1"/>
  <c r="BG50" i="21" a="1"/>
  <c r="BG50" i="21" s="1"/>
  <c r="BE41" i="21" a="1"/>
  <c r="BE41" i="21" s="1"/>
  <c r="BP22" i="21" a="1"/>
  <c r="BP22" i="21" s="1"/>
  <c r="BO28" i="21" a="1"/>
  <c r="BO28" i="21" s="1"/>
  <c r="BP34" i="21" a="1"/>
  <c r="BP34" i="21" s="1"/>
  <c r="BO40" i="21" a="1"/>
  <c r="BO40" i="21" s="1"/>
  <c r="BM46" i="21" a="1"/>
  <c r="BM46" i="21" s="1"/>
  <c r="BI51" i="21" a="1"/>
  <c r="BI51" i="21" s="1"/>
  <c r="BM19" i="21" a="1"/>
  <c r="BM19" i="21" s="1"/>
  <c r="BP24" i="21" a="1"/>
  <c r="BP24" i="21" s="1"/>
  <c r="BP30" i="21" a="1"/>
  <c r="BP30" i="21" s="1"/>
  <c r="BG37" i="21" a="1"/>
  <c r="BG37" i="21" s="1"/>
  <c r="BP42" i="21" a="1"/>
  <c r="BP42" i="21" s="1"/>
  <c r="BN48" i="21" a="1"/>
  <c r="BN48" i="21" s="1"/>
  <c r="BE35" i="21" a="1"/>
  <c r="BE35" i="21" s="1"/>
  <c r="BG23" i="21" a="1"/>
  <c r="BG23" i="21" s="1"/>
  <c r="BF29" i="21" a="1"/>
  <c r="BF29" i="21" s="1"/>
  <c r="BJ34" i="21" a="1"/>
  <c r="BJ34" i="21" s="1"/>
  <c r="BF41" i="21" a="1"/>
  <c r="BF41" i="21" s="1"/>
  <c r="BO46" i="21" a="1"/>
  <c r="BO46" i="21" s="1"/>
  <c r="BJ51" i="21" a="1"/>
  <c r="BJ51" i="21" s="1"/>
  <c r="BE52" i="21" a="1"/>
  <c r="BE52" i="21" s="1"/>
  <c r="BO23" i="21" a="1"/>
  <c r="BO23" i="21" s="1"/>
  <c r="BO29" i="21" a="1"/>
  <c r="BO29" i="21" s="1"/>
  <c r="BH35" i="21" a="1"/>
  <c r="BH35" i="21" s="1"/>
  <c r="BG41" i="21" a="1"/>
  <c r="BG41" i="21" s="1"/>
  <c r="BP46" i="21" a="1"/>
  <c r="BP46" i="21" s="1"/>
  <c r="BP21" i="21" a="1"/>
  <c r="BP21" i="21" s="1"/>
  <c r="BH27" i="21" a="1"/>
  <c r="BH27" i="21" s="1"/>
  <c r="BI33" i="21" a="1"/>
  <c r="BI33" i="21" s="1"/>
  <c r="BM38" i="21" a="1"/>
  <c r="BM38" i="21" s="1"/>
  <c r="BK44" i="21" a="1"/>
  <c r="BK44" i="21" s="1"/>
  <c r="BP49" i="21" a="1"/>
  <c r="BP49" i="21" s="1"/>
  <c r="BE31" i="21" a="1"/>
  <c r="BE31" i="21" s="1"/>
  <c r="BE11" i="21" a="1"/>
  <c r="BE11" i="21" s="1"/>
  <c r="E21" i="62" s="1"/>
  <c r="BG16" i="21" a="1"/>
  <c r="BG16" i="21" s="1"/>
  <c r="G26" i="62" s="1"/>
  <c r="BP14" i="21" a="1"/>
  <c r="BP14" i="21" s="1"/>
  <c r="BF20" i="21" a="1"/>
  <c r="BF20" i="21" s="1"/>
  <c r="BP25" i="21" a="1"/>
  <c r="BP25" i="21" s="1"/>
  <c r="BP31" i="21" a="1"/>
  <c r="BP31" i="21" s="1"/>
  <c r="BJ37" i="21" a="1"/>
  <c r="BJ37" i="21" s="1"/>
  <c r="BH43" i="21" a="1"/>
  <c r="BH43" i="21" s="1"/>
  <c r="BF49" i="21" a="1"/>
  <c r="BF49" i="21" s="1"/>
  <c r="BE32" i="21" a="1"/>
  <c r="BE32" i="21" s="1"/>
  <c r="BG20" i="21" a="1"/>
  <c r="BG20" i="21" s="1"/>
  <c r="BF26" i="21" a="1"/>
  <c r="BF26" i="21" s="1"/>
  <c r="BF32" i="21" a="1"/>
  <c r="BF32" i="21" s="1"/>
  <c r="BK37" i="21" a="1"/>
  <c r="BK37" i="21" s="1"/>
  <c r="BI43" i="21" a="1"/>
  <c r="BI43" i="21" s="1"/>
  <c r="BG49" i="21" a="1"/>
  <c r="BG49" i="21" s="1"/>
  <c r="BE20" i="21" a="1"/>
  <c r="BE20" i="21" s="1"/>
  <c r="BO20" i="21" a="1"/>
  <c r="BO20" i="21" s="1"/>
  <c r="BO26" i="21" a="1"/>
  <c r="BO26" i="21" s="1"/>
  <c r="BO32" i="21" a="1"/>
  <c r="BO32" i="21" s="1"/>
  <c r="BH38" i="21" a="1"/>
  <c r="BH38" i="21" s="1"/>
  <c r="BF44" i="21" a="1"/>
  <c r="BF44" i="21" s="1"/>
  <c r="BH51" i="21" a="1"/>
  <c r="BH51" i="21" s="1"/>
  <c r="BE49" i="21" a="1"/>
  <c r="BE49" i="21" s="1"/>
  <c r="BI18" i="21" a="1"/>
  <c r="BI18" i="21" s="1"/>
  <c r="BL23" i="21" a="1"/>
  <c r="BL23" i="21" s="1"/>
  <c r="BL29" i="21" a="1"/>
  <c r="BL29" i="21" s="1"/>
  <c r="BM35" i="21" a="1"/>
  <c r="BM35" i="21" s="1"/>
  <c r="BL41" i="21" a="1"/>
  <c r="BL41" i="21" s="1"/>
  <c r="BJ47" i="21" a="1"/>
  <c r="BJ47" i="21" s="1"/>
  <c r="BO51" i="21" a="1"/>
  <c r="BO51" i="21" s="1"/>
  <c r="BJ20" i="21" a="1"/>
  <c r="BJ20" i="21" s="1"/>
  <c r="BI26" i="21" a="1"/>
  <c r="BI26" i="21" s="1"/>
  <c r="BL31" i="21" a="1"/>
  <c r="BL31" i="21" s="1"/>
  <c r="BM37" i="21" a="1"/>
  <c r="BM37" i="21" s="1"/>
  <c r="BK43" i="21" a="1"/>
  <c r="BK43" i="21" s="1"/>
  <c r="BN49" i="21" a="1"/>
  <c r="BN49" i="21" s="1"/>
  <c r="BE43" i="21" a="1"/>
  <c r="BE43" i="21" s="1"/>
  <c r="BN23" i="21" a="1"/>
  <c r="BN23" i="21" s="1"/>
  <c r="BN29" i="21" a="1"/>
  <c r="BN29" i="21" s="1"/>
  <c r="BG35" i="21" a="1"/>
  <c r="BG35" i="21" s="1"/>
  <c r="BN41" i="21" a="1"/>
  <c r="BN41" i="21" s="1"/>
  <c r="BL47" i="21" a="1"/>
  <c r="BL47" i="21" s="1"/>
  <c r="BF52" i="21" a="1"/>
  <c r="BF52" i="21" s="1"/>
  <c r="BK18" i="21" a="1"/>
  <c r="BK18" i="21" s="1"/>
  <c r="BK24" i="21" a="1"/>
  <c r="BK24" i="21" s="1"/>
  <c r="BK30" i="21" a="1"/>
  <c r="BK30" i="21" s="1"/>
  <c r="BP35" i="21" a="1"/>
  <c r="BP35" i="21" s="1"/>
  <c r="BO41" i="21" a="1"/>
  <c r="BO41" i="21" s="1"/>
  <c r="BM47" i="21" a="1"/>
  <c r="BM47" i="21" s="1"/>
  <c r="BL22" i="21" a="1"/>
  <c r="BL22" i="21" s="1"/>
  <c r="BO27" i="21" a="1"/>
  <c r="BO27" i="21" s="1"/>
  <c r="BP33" i="21" a="1"/>
  <c r="BP33" i="21" s="1"/>
  <c r="BJ39" i="21" a="1"/>
  <c r="BJ39" i="21" s="1"/>
  <c r="BH45" i="21" a="1"/>
  <c r="BH45" i="21" s="1"/>
  <c r="BJ50" i="21" a="1"/>
  <c r="BJ50" i="21" s="1"/>
  <c r="BE38" i="21" a="1"/>
  <c r="BE38" i="21" s="1"/>
  <c r="BF13" i="21" a="1"/>
  <c r="BF13" i="21" s="1"/>
  <c r="F23" i="62" s="1"/>
  <c r="BJ12" i="21" a="1"/>
  <c r="BJ12" i="21" s="1"/>
  <c r="BH11" i="21" a="1"/>
  <c r="BH11" i="21" s="1"/>
  <c r="J21" i="62" s="1"/>
  <c r="BO16" i="21" a="1"/>
  <c r="BO16" i="21" s="1"/>
  <c r="BH16" i="21" a="1"/>
  <c r="BH16" i="21" s="1"/>
  <c r="BI16" i="21" a="1"/>
  <c r="BI16" i="21" s="1"/>
  <c r="BM15" i="21" a="1"/>
  <c r="BM15" i="21" s="1"/>
  <c r="BF15" i="21" a="1"/>
  <c r="BF15" i="21" s="1"/>
  <c r="F25" i="62" s="1"/>
  <c r="BJ14" i="21" a="1"/>
  <c r="BJ14" i="21" s="1"/>
  <c r="BK12" i="21" a="1"/>
  <c r="BK12" i="21" s="1"/>
  <c r="BP11" i="21" a="1"/>
  <c r="BP11" i="21" s="1"/>
  <c r="BK16" i="21" a="1"/>
  <c r="BK16" i="21" s="1"/>
  <c r="BE14" i="21" a="1"/>
  <c r="BE14" i="21" s="1"/>
  <c r="E24" i="62" s="1"/>
  <c r="BM20" i="21" a="1"/>
  <c r="BM20" i="21" s="1"/>
  <c r="BM26" i="21" a="1"/>
  <c r="BM26" i="21" s="1"/>
  <c r="BM32" i="21" a="1"/>
  <c r="BM32" i="21" s="1"/>
  <c r="BF38" i="21" a="1"/>
  <c r="BF38" i="21" s="1"/>
  <c r="BO43" i="21" a="1"/>
  <c r="BO43" i="21" s="1"/>
  <c r="BK50" i="21" a="1"/>
  <c r="BK50" i="21" s="1"/>
  <c r="BE39" i="21" a="1"/>
  <c r="BE39" i="21" s="1"/>
  <c r="BN20" i="21" a="1"/>
  <c r="BN20" i="21" s="1"/>
  <c r="BN26" i="21" a="1"/>
  <c r="BN26" i="21" s="1"/>
  <c r="BN32" i="21" a="1"/>
  <c r="BN32" i="21" s="1"/>
  <c r="BG38" i="21" a="1"/>
  <c r="BG38" i="21" s="1"/>
  <c r="BP43" i="21" a="1"/>
  <c r="BP43" i="21" s="1"/>
  <c r="BL49" i="21" a="1"/>
  <c r="BL49" i="21" s="1"/>
  <c r="BE33" i="21" a="1"/>
  <c r="BE33" i="21" s="1"/>
  <c r="BK21" i="21" a="1"/>
  <c r="BK21" i="21" s="1"/>
  <c r="BK27" i="21" a="1"/>
  <c r="BK27" i="21" s="1"/>
  <c r="BL33" i="21" a="1"/>
  <c r="BL33" i="21" s="1"/>
  <c r="BP38" i="21" a="1"/>
  <c r="BP38" i="21" s="1"/>
  <c r="BN44" i="21" a="1"/>
  <c r="BN44" i="21" s="1"/>
  <c r="BN51" i="21" a="1"/>
  <c r="BN51" i="21" s="1"/>
  <c r="BP18" i="21" a="1"/>
  <c r="BP18" i="21" s="1"/>
  <c r="BH24" i="21" a="1"/>
  <c r="BH24" i="21" s="1"/>
  <c r="BH30" i="21" a="1"/>
  <c r="BH30" i="21" s="1"/>
  <c r="BJ36" i="21" a="1"/>
  <c r="BJ36" i="21" s="1"/>
  <c r="BI42" i="21" a="1"/>
  <c r="BI42" i="21" s="1"/>
  <c r="BG48" i="21" a="1"/>
  <c r="BG48" i="21" s="1"/>
  <c r="BF53" i="21" a="1"/>
  <c r="BF53" i="21" s="1"/>
  <c r="BF21" i="21" a="1"/>
  <c r="BF21" i="21" s="1"/>
  <c r="BF27" i="21" a="1"/>
  <c r="BF27" i="21" s="1"/>
  <c r="BI32" i="21" a="1"/>
  <c r="BI32" i="21" s="1"/>
  <c r="BJ38" i="21" a="1"/>
  <c r="BJ38" i="21" s="1"/>
  <c r="BH44" i="21" a="1"/>
  <c r="BH44" i="21" s="1"/>
  <c r="BN50" i="21" a="1"/>
  <c r="BN50" i="21" s="1"/>
  <c r="BE51" i="21" a="1"/>
  <c r="BE51" i="21" s="1"/>
  <c r="BJ18" i="21" a="1"/>
  <c r="BJ18" i="21" s="1"/>
  <c r="BJ24" i="21" a="1"/>
  <c r="BJ24" i="21" s="1"/>
  <c r="BJ30" i="21" a="1"/>
  <c r="BJ30" i="21" s="1"/>
  <c r="BO35" i="21" a="1"/>
  <c r="BO35" i="21" s="1"/>
  <c r="BJ42" i="21" a="1"/>
  <c r="BJ42" i="21" s="1"/>
  <c r="BH48" i="21" a="1"/>
  <c r="BH48" i="21" s="1"/>
  <c r="BL52" i="21" a="1"/>
  <c r="BL52" i="21" s="1"/>
  <c r="BG19" i="21" a="1"/>
  <c r="BG19" i="21" s="1"/>
  <c r="BG25" i="21" a="1"/>
  <c r="BG25" i="21" s="1"/>
  <c r="BG31" i="21" a="1"/>
  <c r="BG31" i="21" s="1"/>
  <c r="BL36" i="21" a="1"/>
  <c r="BL36" i="21" s="1"/>
  <c r="BK42" i="21" a="1"/>
  <c r="BK42" i="21" s="1"/>
  <c r="BI48" i="21" a="1"/>
  <c r="BI48" i="21" s="1"/>
  <c r="BI23" i="21" a="1"/>
  <c r="BI23" i="21" s="1"/>
  <c r="BH29" i="21" a="1"/>
  <c r="BH29" i="21" s="1"/>
  <c r="BL34" i="21" a="1"/>
  <c r="BL34" i="21" s="1"/>
  <c r="BP39" i="21" a="1"/>
  <c r="BP39" i="21" s="1"/>
  <c r="BN45" i="21" a="1"/>
  <c r="BN45" i="21" s="1"/>
  <c r="BL51" i="21" a="1"/>
  <c r="BL51" i="21" s="1"/>
  <c r="BE46" i="21" a="1"/>
  <c r="BE46" i="21" s="1"/>
  <c r="BP50" i="21" a="1"/>
  <c r="BP50" i="21" s="1"/>
  <c r="BE53" i="21" a="1"/>
  <c r="BE53" i="21" s="1"/>
  <c r="BN13" i="21" a="1"/>
  <c r="BN13" i="21" s="1"/>
  <c r="BG13" i="21" a="1"/>
  <c r="BG13" i="21" s="1"/>
  <c r="G23" i="62" s="1"/>
  <c r="BN11" i="21" a="1"/>
  <c r="BN11" i="21" s="1"/>
  <c r="BI11" i="21" a="1"/>
  <c r="BI11" i="21" s="1"/>
  <c r="L21" i="62" s="1"/>
  <c r="BP16" i="21" a="1"/>
  <c r="BP16" i="21" s="1"/>
  <c r="BE12" i="21" a="1"/>
  <c r="BE12" i="21" s="1"/>
  <c r="E22" i="62" s="1"/>
  <c r="BJ16" i="21" a="1"/>
  <c r="BJ16" i="21" s="1"/>
  <c r="BN15" i="21" a="1"/>
  <c r="BN15" i="21" s="1"/>
  <c r="BG15" i="21" a="1"/>
  <c r="BG15" i="21" s="1"/>
  <c r="G25" i="62" s="1"/>
  <c r="BO13" i="21" a="1"/>
  <c r="BO13" i="21" s="1"/>
  <c r="BO11" i="21" a="1"/>
  <c r="BO11" i="21" s="1"/>
  <c r="BJ11" i="21" a="1"/>
  <c r="BJ11" i="21" s="1"/>
  <c r="M21" i="62" s="1"/>
  <c r="BO15" i="21" a="1"/>
  <c r="BO15" i="21" s="1"/>
  <c r="BL14" i="21" a="1"/>
  <c r="BL14" i="21" s="1"/>
  <c r="BI21" i="21" a="1"/>
  <c r="BI21" i="21" s="1"/>
  <c r="BI27" i="21" a="1"/>
  <c r="BI27" i="21" s="1"/>
  <c r="BJ33" i="21" a="1"/>
  <c r="BJ33" i="21" s="1"/>
  <c r="BN38" i="21" a="1"/>
  <c r="BN38" i="21" s="1"/>
  <c r="BL44" i="21" a="1"/>
  <c r="BL44" i="21" s="1"/>
  <c r="BF51" i="21" a="1"/>
  <c r="BF51" i="21" s="1"/>
  <c r="BE47" i="21" a="1"/>
  <c r="BE47" i="21" s="1"/>
  <c r="BJ21" i="21" a="1"/>
  <c r="BJ21" i="21" s="1"/>
  <c r="BJ27" i="21" a="1"/>
  <c r="BJ27" i="21" s="1"/>
  <c r="BK33" i="21" a="1"/>
  <c r="BK33" i="21" s="1"/>
  <c r="BO38" i="21" a="1"/>
  <c r="BO38" i="21" s="1"/>
  <c r="BM44" i="21" a="1"/>
  <c r="BM44" i="21" s="1"/>
  <c r="BF50" i="21" a="1"/>
  <c r="BF50" i="21" s="1"/>
  <c r="BE40" i="21" a="1"/>
  <c r="BE40" i="21" s="1"/>
  <c r="BG22" i="21" a="1"/>
  <c r="BG22" i="21" s="1"/>
  <c r="BG28" i="21" a="1"/>
  <c r="BG28" i="21" s="1"/>
  <c r="BH34" i="21" a="1"/>
  <c r="BH34" i="21" s="1"/>
  <c r="BL39" i="21" a="1"/>
  <c r="BL39" i="21" s="1"/>
  <c r="BJ45" i="21" a="1"/>
  <c r="BJ45" i="21" s="1"/>
  <c r="BJ52" i="21" a="1"/>
  <c r="BJ52" i="21" s="1"/>
  <c r="BL19" i="21" a="1"/>
  <c r="BL19" i="21" s="1"/>
  <c r="BL25" i="21" a="1"/>
  <c r="BL25" i="21" s="1"/>
  <c r="BO30" i="21" a="1"/>
  <c r="BO30" i="21" s="1"/>
  <c r="BF37" i="21" a="1"/>
  <c r="BF37" i="21" s="1"/>
  <c r="BO42" i="21" a="1"/>
  <c r="BO42" i="21" s="1"/>
  <c r="BM48" i="21" a="1"/>
  <c r="BM48" i="21" s="1"/>
  <c r="BL53" i="21" a="1"/>
  <c r="BL53" i="21" s="1"/>
  <c r="BM21" i="21" a="1"/>
  <c r="BM21" i="21" s="1"/>
  <c r="BM27" i="21" a="1"/>
  <c r="BM27" i="21" s="1"/>
  <c r="BF33" i="21" a="1"/>
  <c r="BF33" i="21" s="1"/>
  <c r="BG39" i="21" a="1"/>
  <c r="BG39" i="21" s="1"/>
  <c r="BP44" i="21" a="1"/>
  <c r="BP44" i="21" s="1"/>
  <c r="BP51" i="21" a="1"/>
  <c r="BP51" i="21" s="1"/>
  <c r="BN19" i="21" a="1"/>
  <c r="BN19" i="21" s="1"/>
  <c r="BF25" i="21" a="1"/>
  <c r="BF25" i="21" s="1"/>
  <c r="BF31" i="21" a="1"/>
  <c r="BF31" i="21" s="1"/>
  <c r="BH37" i="21" a="1"/>
  <c r="BH37" i="21" s="1"/>
  <c r="BF43" i="21" a="1"/>
  <c r="BF43" i="21" s="1"/>
  <c r="BO48" i="21" a="1"/>
  <c r="BO48" i="21" s="1"/>
  <c r="BN53" i="21" a="1"/>
  <c r="BN53" i="21" s="1"/>
  <c r="BO19" i="21" a="1"/>
  <c r="BO19" i="21" s="1"/>
  <c r="BN25" i="21" a="1"/>
  <c r="BN25" i="21" s="1"/>
  <c r="BN31" i="21" a="1"/>
  <c r="BN31" i="21" s="1"/>
  <c r="BO37" i="21" a="1"/>
  <c r="BO37" i="21" s="1"/>
  <c r="BM43" i="21" a="1"/>
  <c r="BM43" i="21" s="1"/>
  <c r="BJ49" i="21" a="1"/>
  <c r="BJ49" i="21" s="1"/>
  <c r="BP23" i="21" a="1"/>
  <c r="BP23" i="21" s="1"/>
  <c r="BP29" i="21" a="1"/>
  <c r="BP29" i="21" s="1"/>
  <c r="BI35" i="21" a="1"/>
  <c r="BI35" i="21" s="1"/>
  <c r="BH41" i="21" a="1"/>
  <c r="BH41" i="21" s="1"/>
  <c r="BF47" i="21" a="1"/>
  <c r="BF47" i="21" s="1"/>
  <c r="BG52" i="21" a="1"/>
  <c r="BG52" i="21" s="1"/>
  <c r="BE18" i="21" a="1"/>
  <c r="BE18" i="21" s="1"/>
  <c r="BE37" i="21" a="1"/>
  <c r="BE37" i="21" s="1"/>
  <c r="BM52" i="21" a="1"/>
  <c r="BM52" i="21" s="1"/>
  <c r="BK14" i="21" a="1"/>
  <c r="BK14" i="21" s="1"/>
  <c r="BE13" i="21" a="1"/>
  <c r="BE13" i="21" s="1"/>
  <c r="E23" i="62" s="1"/>
  <c r="BH15" i="21" a="1"/>
  <c r="BH15" i="21" s="1"/>
  <c r="BK11" i="21" a="1"/>
  <c r="BK11" i="21" s="1"/>
  <c r="N21" i="62" s="1"/>
  <c r="N22" i="62" s="1"/>
  <c r="BM22" i="21" a="1"/>
  <c r="BM22" i="21" s="1"/>
  <c r="BP27" i="21" a="1"/>
  <c r="BP27" i="21" s="1"/>
  <c r="BF34" i="21" a="1"/>
  <c r="BF34" i="21" s="1"/>
  <c r="BF40" i="21" a="1"/>
  <c r="BF40" i="21" s="1"/>
  <c r="BO45" i="21" a="1"/>
  <c r="BO45" i="21" s="1"/>
  <c r="BM51" i="21" a="1"/>
  <c r="BM51" i="21" s="1"/>
  <c r="BF22" i="21" a="1"/>
  <c r="BF22" i="21" s="1"/>
  <c r="BF28" i="21" a="1"/>
  <c r="BF28" i="21" s="1"/>
  <c r="BG34" i="21" a="1"/>
  <c r="BG34" i="21" s="1"/>
  <c r="BK39" i="21" a="1"/>
  <c r="BK39" i="21" s="1"/>
  <c r="BI45" i="21" a="1"/>
  <c r="BI45" i="21" s="1"/>
  <c r="BL50" i="21" a="1"/>
  <c r="BL50" i="21" s="1"/>
  <c r="BE48" i="21" a="1"/>
  <c r="BE48" i="21" s="1"/>
  <c r="BO22" i="21" a="1"/>
  <c r="BO22" i="21" s="1"/>
  <c r="BN28" i="21" a="1"/>
  <c r="BN28" i="21" s="1"/>
  <c r="BO34" i="21" a="1"/>
  <c r="BO34" i="21" s="1"/>
  <c r="BN40" i="21" a="1"/>
  <c r="BN40" i="21" s="1"/>
  <c r="BL46" i="21" a="1"/>
  <c r="BL46" i="21" s="1"/>
  <c r="BP52" i="21" a="1"/>
  <c r="BP52" i="21" s="1"/>
  <c r="BI20" i="21" a="1"/>
  <c r="BI20" i="21" s="1"/>
  <c r="BH26" i="21" a="1"/>
  <c r="BH26" i="21" s="1"/>
  <c r="BK31" i="21" a="1"/>
  <c r="BK31" i="21" s="1"/>
  <c r="BI38" i="21" a="1"/>
  <c r="BI38" i="21" s="1"/>
  <c r="BG44" i="21" a="1"/>
  <c r="BG44" i="21" s="1"/>
  <c r="BH49" i="21" a="1"/>
  <c r="BH49" i="21" s="1"/>
  <c r="BE22" i="21" a="1"/>
  <c r="BE22" i="21" s="1"/>
  <c r="BI22" i="21" a="1"/>
  <c r="BI22" i="21" s="1"/>
  <c r="BI28" i="21" a="1"/>
  <c r="BI28" i="21" s="1"/>
  <c r="BM33" i="21" a="1"/>
  <c r="BM33" i="21" s="1"/>
  <c r="BN39" i="21" a="1"/>
  <c r="BN39" i="21" s="1"/>
  <c r="BL45" i="21" a="1"/>
  <c r="BL45" i="21" s="1"/>
  <c r="BK52" i="21" a="1"/>
  <c r="BK52" i="21" s="1"/>
  <c r="BK20" i="21" a="1"/>
  <c r="BK20" i="21" s="1"/>
  <c r="BM25" i="21" a="1"/>
  <c r="BM25" i="21" s="1"/>
  <c r="BM31" i="21" a="1"/>
  <c r="BM31" i="21" s="1"/>
  <c r="BN37" i="21" a="1"/>
  <c r="BN37" i="21" s="1"/>
  <c r="BL43" i="21" a="1"/>
  <c r="BL43" i="21" s="1"/>
  <c r="BI49" i="21" a="1"/>
  <c r="BI49" i="21" s="1"/>
  <c r="BE23" i="21" a="1"/>
  <c r="BE23" i="21" s="1"/>
  <c r="BH21" i="21" a="1"/>
  <c r="BH21" i="21" s="1"/>
  <c r="BK26" i="21" a="1"/>
  <c r="BK26" i="21" s="1"/>
  <c r="BK32" i="21" a="1"/>
  <c r="BK32" i="21" s="1"/>
  <c r="BL38" i="21" a="1"/>
  <c r="BL38" i="21" s="1"/>
  <c r="BJ44" i="21" a="1"/>
  <c r="BJ44" i="21" s="1"/>
  <c r="BL18" i="21" a="1"/>
  <c r="BL18" i="21" s="1"/>
  <c r="BL24" i="21" a="1"/>
  <c r="BL24" i="21" s="1"/>
  <c r="BL30" i="21" a="1"/>
  <c r="BL30" i="21" s="1"/>
  <c r="BF36" i="21" a="1"/>
  <c r="BF36" i="21" s="1"/>
  <c r="BP41" i="21" a="1"/>
  <c r="BP41" i="21" s="1"/>
  <c r="BN47" i="21" a="1"/>
  <c r="BN47" i="21" s="1"/>
  <c r="BN52" i="21" a="1"/>
  <c r="BN52" i="21" s="1"/>
  <c r="BE24" i="21" a="1"/>
  <c r="BE24" i="21" s="1"/>
  <c r="BH53" i="21" a="1"/>
  <c r="BH53" i="21" s="1"/>
  <c r="BM12" i="21" a="1"/>
  <c r="BM12" i="21" s="1"/>
  <c r="BL16" i="21" a="1"/>
  <c r="BL16" i="21" s="1"/>
  <c r="BJ23" i="21" a="1"/>
  <c r="BJ23" i="21" s="1"/>
  <c r="BL28" i="21" a="1"/>
  <c r="BL28" i="21" s="1"/>
  <c r="BM34" i="21" a="1"/>
  <c r="BM34" i="21" s="1"/>
  <c r="BL40" i="21" a="1"/>
  <c r="BL40" i="21" s="1"/>
  <c r="BJ46" i="21" a="1"/>
  <c r="BJ46" i="21" s="1"/>
  <c r="BH52" i="21" a="1"/>
  <c r="BH52" i="21" s="1"/>
  <c r="BN22" i="21" a="1"/>
  <c r="BN22" i="21" s="1"/>
  <c r="BM28" i="21" a="1"/>
  <c r="BM28" i="21" s="1"/>
  <c r="BN34" i="21" a="1"/>
  <c r="BN34" i="21" s="1"/>
  <c r="BG40" i="21" a="1"/>
  <c r="BG40" i="21" s="1"/>
  <c r="BP45" i="21" a="1"/>
  <c r="BP45" i="21" s="1"/>
  <c r="BG51" i="21" a="1"/>
  <c r="BG51" i="21" s="1"/>
  <c r="BH18" i="21" a="1"/>
  <c r="BH18" i="21" s="1"/>
  <c r="BK23" i="21" a="1"/>
  <c r="BK23" i="21" s="1"/>
  <c r="BK29" i="21" a="1"/>
  <c r="BK29" i="21" s="1"/>
  <c r="BL35" i="21" a="1"/>
  <c r="BL35" i="21" s="1"/>
  <c r="BK41" i="21" a="1"/>
  <c r="BK41" i="21" s="1"/>
  <c r="BI47" i="21" a="1"/>
  <c r="BI47" i="21" s="1"/>
  <c r="BE21" i="21" a="1"/>
  <c r="BE21" i="21" s="1"/>
  <c r="BP20" i="21" a="1"/>
  <c r="BP20" i="21" s="1"/>
  <c r="BP26" i="21" a="1"/>
  <c r="BP26" i="21" s="1"/>
  <c r="BH32" i="21" a="1"/>
  <c r="BH32" i="21" s="1"/>
  <c r="BF39" i="21" a="1"/>
  <c r="BF39" i="21" s="1"/>
  <c r="BO44" i="21" a="1"/>
  <c r="BO44" i="21" s="1"/>
  <c r="BM49" i="21" a="1"/>
  <c r="BM49" i="21" s="1"/>
  <c r="BE28" i="21" a="1"/>
  <c r="BE28" i="21" s="1"/>
  <c r="BF23" i="21" a="1"/>
  <c r="BF23" i="21" s="1"/>
  <c r="BP28" i="21" a="1"/>
  <c r="BP28" i="21" s="1"/>
  <c r="BF35" i="21" a="1"/>
  <c r="BF35" i="21" s="1"/>
  <c r="BI40" i="21" a="1"/>
  <c r="BI40" i="21" s="1"/>
  <c r="BG46" i="21" a="1"/>
  <c r="BG46" i="21" s="1"/>
  <c r="BG53" i="21" a="1"/>
  <c r="BG53" i="21" s="1"/>
  <c r="BG21" i="21" a="1"/>
  <c r="BG21" i="21" s="1"/>
  <c r="BJ26" i="21" a="1"/>
  <c r="BJ26" i="21" s="1"/>
  <c r="BJ32" i="21" a="1"/>
  <c r="BJ32" i="21" s="1"/>
  <c r="BK38" i="21" a="1"/>
  <c r="BK38" i="21" s="1"/>
  <c r="BI44" i="21" a="1"/>
  <c r="BI44" i="21" s="1"/>
  <c r="BO49" i="21" a="1"/>
  <c r="BO49" i="21" s="1"/>
  <c r="BE30" i="21" a="1"/>
  <c r="BE30" i="21" s="1"/>
  <c r="BO21" i="21" a="1"/>
  <c r="BO21" i="21" s="1"/>
  <c r="BG27" i="21" a="1"/>
  <c r="BG27" i="21" s="1"/>
  <c r="BH33" i="21" a="1"/>
  <c r="BH33" i="21" s="1"/>
  <c r="BI39" i="21" a="1"/>
  <c r="BI39" i="21" s="1"/>
  <c r="BG45" i="21" a="1"/>
  <c r="BG45" i="21" s="1"/>
  <c r="BH19" i="21" a="1"/>
  <c r="BH19" i="21" s="1"/>
  <c r="BH25" i="21" a="1"/>
  <c r="BH25" i="21" s="1"/>
  <c r="BH31" i="21" a="1"/>
  <c r="BH31" i="21" s="1"/>
  <c r="BM36" i="21" a="1"/>
  <c r="BM36" i="21" s="1"/>
  <c r="BL42" i="21" a="1"/>
  <c r="BL42" i="21" s="1"/>
  <c r="BJ48" i="21" a="1"/>
  <c r="BJ48" i="21" s="1"/>
  <c r="BI53" i="21" a="1"/>
  <c r="BI53" i="21" s="1"/>
  <c r="BP15" i="21" a="1"/>
  <c r="BP15" i="21" s="1"/>
  <c r="BI15" i="21" a="1"/>
  <c r="BI15" i="21" s="1"/>
  <c r="BP13" i="21" a="1"/>
  <c r="BP13" i="21" s="1"/>
  <c r="BI13" i="21" a="1"/>
  <c r="BI13" i="21" s="1"/>
  <c r="BJ13" i="21" a="1"/>
  <c r="BJ13" i="21" s="1"/>
  <c r="BN12" i="21" a="1"/>
  <c r="BN12" i="21" s="1"/>
  <c r="BG12" i="21" a="1"/>
  <c r="BG12" i="21" s="1"/>
  <c r="G22" i="62" s="1"/>
  <c r="BL11" i="21" a="1"/>
  <c r="BL11" i="21" s="1"/>
  <c r="BE15" i="21" a="1"/>
  <c r="BE15" i="21" s="1"/>
  <c r="E25" i="62" s="1"/>
  <c r="BF16" i="21" a="1"/>
  <c r="BF16" i="21" s="1"/>
  <c r="F26" i="62" s="1"/>
  <c r="BG14" i="21" a="1"/>
  <c r="BG14" i="21" s="1"/>
  <c r="G24" i="62" s="1"/>
  <c r="BO12" i="21" a="1"/>
  <c r="BO12" i="21" s="1"/>
  <c r="BE16" i="21" a="1"/>
  <c r="BE16" i="21" s="1"/>
  <c r="E26" i="62" s="1"/>
  <c r="BO14" i="21" a="1"/>
  <c r="BO14" i="21" s="1"/>
  <c r="BG11" i="21" a="1"/>
  <c r="BG11" i="21" s="1"/>
  <c r="G21" i="62" s="1"/>
  <c r="BL15" i="21" a="1"/>
  <c r="BL15" i="21" s="1"/>
  <c r="BM13" i="21" a="1"/>
  <c r="BM13" i="21" s="1"/>
  <c r="BF12" i="21" a="1"/>
  <c r="BF12" i="21" s="1"/>
  <c r="F22" i="62" s="1"/>
  <c r="J27" i="61"/>
  <c r="N13" i="61"/>
  <c r="N25" i="62" l="1"/>
  <c r="N24" i="62"/>
  <c r="J26" i="62"/>
  <c r="J25" i="62"/>
  <c r="J22" i="62"/>
  <c r="J23" i="62"/>
  <c r="J24" i="62"/>
  <c r="N23" i="62"/>
  <c r="N26" i="62"/>
  <c r="M22" i="62"/>
  <c r="M26" i="62"/>
  <c r="M25" i="62"/>
  <c r="M23" i="62"/>
  <c r="M24" i="62"/>
  <c r="L23" i="62"/>
  <c r="L24" i="62"/>
  <c r="L25" i="62"/>
  <c r="L26" i="62"/>
  <c r="L22" i="62"/>
  <c r="B10" i="68"/>
  <c r="B9" i="68"/>
  <c r="B8" i="68"/>
  <c r="B7" i="68"/>
  <c r="J218" i="68"/>
  <c r="J160" i="68"/>
  <c r="K125" i="68"/>
  <c r="J89" i="68"/>
  <c r="J79" i="68"/>
  <c r="K76" i="68"/>
  <c r="J71" i="68"/>
  <c r="K68" i="68"/>
  <c r="J63" i="68"/>
  <c r="K60" i="68"/>
  <c r="J55" i="68"/>
  <c r="K52" i="68"/>
  <c r="J47" i="68"/>
  <c r="K44" i="68"/>
  <c r="J39" i="68"/>
  <c r="K36" i="68"/>
  <c r="J31" i="68"/>
  <c r="K28" i="68"/>
  <c r="J23" i="68"/>
  <c r="K20" i="68"/>
  <c r="K34" i="68"/>
  <c r="K42" i="68"/>
  <c r="J144" i="68"/>
  <c r="K85" i="68"/>
  <c r="K95" i="68"/>
  <c r="J97" i="68"/>
  <c r="K26" i="68"/>
  <c r="K50" i="68"/>
  <c r="K63" i="68"/>
  <c r="K65" i="68"/>
  <c r="K66" i="68"/>
  <c r="K74" i="68"/>
  <c r="J168" i="68"/>
  <c r="K109" i="68"/>
  <c r="J608" i="68" l="1"/>
  <c r="K605" i="68"/>
  <c r="J600" i="68"/>
  <c r="K597" i="68"/>
  <c r="K610" i="68"/>
  <c r="S610" i="68" s="1"/>
  <c r="J605" i="68"/>
  <c r="K602" i="68"/>
  <c r="M602" i="68" s="1"/>
  <c r="J597" i="68"/>
  <c r="Q597" i="68" s="1"/>
  <c r="J610" i="68"/>
  <c r="J602" i="68"/>
  <c r="J607" i="68"/>
  <c r="J599" i="68"/>
  <c r="K609" i="68"/>
  <c r="T609" i="68" s="1"/>
  <c r="J604" i="68"/>
  <c r="K601" i="68"/>
  <c r="P601" i="68" s="1"/>
  <c r="J603" i="68"/>
  <c r="J601" i="68"/>
  <c r="J609" i="68"/>
  <c r="K606" i="68"/>
  <c r="K598" i="68"/>
  <c r="J512" i="68"/>
  <c r="J595" i="68"/>
  <c r="J606" i="68"/>
  <c r="J596" i="68"/>
  <c r="K509" i="68"/>
  <c r="J504" i="68"/>
  <c r="K501" i="68"/>
  <c r="J598" i="68"/>
  <c r="K513" i="68"/>
  <c r="J509" i="68"/>
  <c r="J501" i="68"/>
  <c r="J513" i="68"/>
  <c r="J506" i="68"/>
  <c r="J498" i="68"/>
  <c r="J511" i="68"/>
  <c r="J505" i="68"/>
  <c r="J510" i="68"/>
  <c r="J507" i="68"/>
  <c r="K504" i="68"/>
  <c r="K508" i="68"/>
  <c r="O508" i="68" s="1"/>
  <c r="J508" i="68"/>
  <c r="K505" i="68"/>
  <c r="J502" i="68"/>
  <c r="J499" i="68"/>
  <c r="K512" i="68"/>
  <c r="J503" i="68"/>
  <c r="K500" i="68"/>
  <c r="J416" i="68"/>
  <c r="K413" i="68"/>
  <c r="J408" i="68"/>
  <c r="J410" i="68"/>
  <c r="J402" i="68"/>
  <c r="J415" i="68"/>
  <c r="K412" i="68"/>
  <c r="J407" i="68"/>
  <c r="K404" i="68"/>
  <c r="K417" i="68"/>
  <c r="J412" i="68"/>
  <c r="K409" i="68"/>
  <c r="J404" i="68"/>
  <c r="K416" i="68"/>
  <c r="J411" i="68"/>
  <c r="K408" i="68"/>
  <c r="J403" i="68"/>
  <c r="J417" i="68"/>
  <c r="J406" i="68"/>
  <c r="J320" i="68"/>
  <c r="K317" i="68"/>
  <c r="J312" i="68"/>
  <c r="K309" i="68"/>
  <c r="J314" i="68"/>
  <c r="J306" i="68"/>
  <c r="J413" i="68"/>
  <c r="J409" i="68"/>
  <c r="J319" i="68"/>
  <c r="K316" i="68"/>
  <c r="J311" i="68"/>
  <c r="K308" i="68"/>
  <c r="K313" i="68"/>
  <c r="K312" i="68"/>
  <c r="J500" i="68"/>
  <c r="K405" i="68"/>
  <c r="J405" i="68"/>
  <c r="J321" i="68"/>
  <c r="J414" i="68"/>
  <c r="J316" i="68"/>
  <c r="J315" i="68"/>
  <c r="J309" i="68"/>
  <c r="S309" i="68" s="1"/>
  <c r="K225" i="68"/>
  <c r="J220" i="68"/>
  <c r="K217" i="68"/>
  <c r="J212" i="68"/>
  <c r="K321" i="68"/>
  <c r="Q321" i="68" s="1"/>
  <c r="J225" i="68"/>
  <c r="J217" i="68"/>
  <c r="J307" i="68"/>
  <c r="J222" i="68"/>
  <c r="J214" i="68"/>
  <c r="K224" i="68"/>
  <c r="J219" i="68"/>
  <c r="K216" i="68"/>
  <c r="S216" i="68" s="1"/>
  <c r="J211" i="68"/>
  <c r="J318" i="68"/>
  <c r="J224" i="68"/>
  <c r="K221" i="68"/>
  <c r="J216" i="68"/>
  <c r="K213" i="68"/>
  <c r="K320" i="68"/>
  <c r="J313" i="68"/>
  <c r="R313" i="68" s="1"/>
  <c r="J221" i="68"/>
  <c r="J213" i="68"/>
  <c r="J317" i="68"/>
  <c r="Q317" i="68" s="1"/>
  <c r="J310" i="68"/>
  <c r="J223" i="68"/>
  <c r="K220" i="68"/>
  <c r="J122" i="68"/>
  <c r="J114" i="68"/>
  <c r="J127" i="68"/>
  <c r="K124" i="68"/>
  <c r="S124" i="68" s="1"/>
  <c r="J119" i="68"/>
  <c r="K116" i="68"/>
  <c r="K129" i="68"/>
  <c r="J124" i="68"/>
  <c r="K121" i="68"/>
  <c r="J116" i="68"/>
  <c r="T116" i="68" s="1"/>
  <c r="J210" i="68"/>
  <c r="J129" i="68"/>
  <c r="L129" i="68" s="1"/>
  <c r="J121" i="68"/>
  <c r="T121" i="68" s="1"/>
  <c r="J126" i="68"/>
  <c r="J118" i="68"/>
  <c r="J308" i="68"/>
  <c r="K128" i="68"/>
  <c r="J123" i="68"/>
  <c r="K120" i="68"/>
  <c r="J115" i="68"/>
  <c r="J125" i="68"/>
  <c r="O125" i="68" s="1"/>
  <c r="J117" i="68"/>
  <c r="K663" i="68"/>
  <c r="K659" i="68"/>
  <c r="K664" i="68"/>
  <c r="K562" i="68"/>
  <c r="K567" i="68"/>
  <c r="K660" i="68"/>
  <c r="K566" i="68"/>
  <c r="K563" i="68"/>
  <c r="K467" i="68"/>
  <c r="K466" i="68"/>
  <c r="K471" i="68"/>
  <c r="K375" i="68"/>
  <c r="K370" i="68"/>
  <c r="K470" i="68"/>
  <c r="K371" i="68"/>
  <c r="K274" i="68"/>
  <c r="K374" i="68"/>
  <c r="K279" i="68"/>
  <c r="K278" i="68"/>
  <c r="K275" i="68"/>
  <c r="K183" i="68"/>
  <c r="K182" i="68"/>
  <c r="K179" i="68"/>
  <c r="K178" i="68"/>
  <c r="J20" i="68"/>
  <c r="R20" i="68" s="1"/>
  <c r="K25" i="68"/>
  <c r="J28" i="68"/>
  <c r="R28" i="68" s="1"/>
  <c r="K33" i="68"/>
  <c r="J36" i="68"/>
  <c r="T36" i="68" s="1"/>
  <c r="K41" i="68"/>
  <c r="J44" i="68"/>
  <c r="L44" i="68" s="1"/>
  <c r="K49" i="68"/>
  <c r="J52" i="68"/>
  <c r="S52" i="68" s="1"/>
  <c r="K57" i="68"/>
  <c r="J60" i="68"/>
  <c r="Q60" i="68" s="1"/>
  <c r="Q63" i="68"/>
  <c r="J68" i="68"/>
  <c r="K73" i="68"/>
  <c r="J76" i="68"/>
  <c r="S76" i="68" s="1"/>
  <c r="K81" i="68"/>
  <c r="J85" i="68"/>
  <c r="M85" i="68" s="1"/>
  <c r="K86" i="68"/>
  <c r="K94" i="68"/>
  <c r="J96" i="68"/>
  <c r="J98" i="68"/>
  <c r="J136" i="68"/>
  <c r="K165" i="68"/>
  <c r="J215" i="68"/>
  <c r="J640" i="68"/>
  <c r="K637" i="68"/>
  <c r="J632" i="68"/>
  <c r="K642" i="68"/>
  <c r="J637" i="68"/>
  <c r="K634" i="68"/>
  <c r="J642" i="68"/>
  <c r="R642" i="68" s="1"/>
  <c r="J641" i="68"/>
  <c r="K638" i="68"/>
  <c r="J633" i="68"/>
  <c r="K630" i="68"/>
  <c r="J638" i="68"/>
  <c r="L638" i="68" s="1"/>
  <c r="K633" i="68"/>
  <c r="K629" i="68"/>
  <c r="J634" i="68"/>
  <c r="P634" i="68" s="1"/>
  <c r="J629" i="68"/>
  <c r="J635" i="68"/>
  <c r="J628" i="68"/>
  <c r="J631" i="68"/>
  <c r="J630" i="68"/>
  <c r="N630" i="68" s="1"/>
  <c r="J627" i="68"/>
  <c r="J636" i="68"/>
  <c r="K641" i="68"/>
  <c r="M641" i="68" s="1"/>
  <c r="J639" i="68"/>
  <c r="J544" i="68"/>
  <c r="K541" i="68"/>
  <c r="J536" i="68"/>
  <c r="K533" i="68"/>
  <c r="J541" i="68"/>
  <c r="J533" i="68"/>
  <c r="J543" i="68"/>
  <c r="K540" i="68"/>
  <c r="J535" i="68"/>
  <c r="K532" i="68"/>
  <c r="K545" i="68"/>
  <c r="J540" i="68"/>
  <c r="S540" i="68" s="1"/>
  <c r="K537" i="68"/>
  <c r="J537" i="68"/>
  <c r="J534" i="68"/>
  <c r="K544" i="68"/>
  <c r="J538" i="68"/>
  <c r="J545" i="68"/>
  <c r="J530" i="68"/>
  <c r="J446" i="68"/>
  <c r="K448" i="68"/>
  <c r="J539" i="68"/>
  <c r="J445" i="68"/>
  <c r="N445" i="68" s="1"/>
  <c r="J532" i="68"/>
  <c r="J440" i="68"/>
  <c r="K437" i="68"/>
  <c r="K536" i="68"/>
  <c r="K449" i="68"/>
  <c r="R449" i="68" s="1"/>
  <c r="J437" i="68"/>
  <c r="J449" i="68"/>
  <c r="J442" i="68"/>
  <c r="J434" i="68"/>
  <c r="J531" i="68"/>
  <c r="J439" i="68"/>
  <c r="K436" i="68"/>
  <c r="J447" i="68"/>
  <c r="K441" i="68"/>
  <c r="J436" i="68"/>
  <c r="R436" i="68" s="1"/>
  <c r="J448" i="68"/>
  <c r="T448" i="68" s="1"/>
  <c r="K445" i="68"/>
  <c r="J443" i="68"/>
  <c r="K440" i="68"/>
  <c r="J435" i="68"/>
  <c r="J350" i="68"/>
  <c r="J342" i="68"/>
  <c r="J542" i="68"/>
  <c r="J352" i="68"/>
  <c r="Q352" i="68" s="1"/>
  <c r="K349" i="68"/>
  <c r="J344" i="68"/>
  <c r="K341" i="68"/>
  <c r="J349" i="68"/>
  <c r="J341" i="68"/>
  <c r="O341" i="68" s="1"/>
  <c r="J346" i="68"/>
  <c r="J338" i="68"/>
  <c r="J351" i="68"/>
  <c r="K348" i="68"/>
  <c r="J343" i="68"/>
  <c r="K340" i="68"/>
  <c r="J441" i="68"/>
  <c r="J353" i="68"/>
  <c r="K345" i="68"/>
  <c r="K444" i="68"/>
  <c r="O444" i="68" s="1"/>
  <c r="J339" i="68"/>
  <c r="J444" i="68"/>
  <c r="K257" i="68"/>
  <c r="J252" i="68"/>
  <c r="K249" i="68"/>
  <c r="J244" i="68"/>
  <c r="J257" i="68"/>
  <c r="J249" i="68"/>
  <c r="P249" i="68" s="1"/>
  <c r="K353" i="68"/>
  <c r="J345" i="68"/>
  <c r="J254" i="68"/>
  <c r="J246" i="68"/>
  <c r="J348" i="68"/>
  <c r="K256" i="68"/>
  <c r="S256" i="68" s="1"/>
  <c r="J251" i="68"/>
  <c r="K248" i="68"/>
  <c r="J243" i="68"/>
  <c r="K352" i="68"/>
  <c r="K344" i="68"/>
  <c r="J340" i="68"/>
  <c r="J256" i="68"/>
  <c r="K253" i="68"/>
  <c r="J248" i="68"/>
  <c r="K245" i="68"/>
  <c r="M245" i="68" s="1"/>
  <c r="J253" i="68"/>
  <c r="O253" i="68" s="1"/>
  <c r="J245" i="68"/>
  <c r="J255" i="68"/>
  <c r="K252" i="68"/>
  <c r="S252" i="68" s="1"/>
  <c r="J247" i="68"/>
  <c r="K244" i="68"/>
  <c r="J438" i="68"/>
  <c r="J347" i="68"/>
  <c r="J154" i="68"/>
  <c r="J146" i="68"/>
  <c r="J159" i="68"/>
  <c r="K156" i="68"/>
  <c r="J151" i="68"/>
  <c r="K148" i="68"/>
  <c r="Q148" i="68" s="1"/>
  <c r="J250" i="68"/>
  <c r="K161" i="68"/>
  <c r="O161" i="68" s="1"/>
  <c r="J156" i="68"/>
  <c r="M156" i="68" s="1"/>
  <c r="K153" i="68"/>
  <c r="J148" i="68"/>
  <c r="J161" i="68"/>
  <c r="J153" i="68"/>
  <c r="J158" i="68"/>
  <c r="J150" i="68"/>
  <c r="J242" i="68"/>
  <c r="K160" i="68"/>
  <c r="O160" i="68" s="1"/>
  <c r="J155" i="68"/>
  <c r="K152" i="68"/>
  <c r="J147" i="68"/>
  <c r="J157" i="68"/>
  <c r="J149" i="68"/>
  <c r="K599" i="68"/>
  <c r="K600" i="68"/>
  <c r="R600" i="68" s="1"/>
  <c r="K596" i="68"/>
  <c r="M596" i="68" s="1"/>
  <c r="K595" i="68"/>
  <c r="M595" i="68" s="1"/>
  <c r="K498" i="68"/>
  <c r="K503" i="68"/>
  <c r="R503" i="68" s="1"/>
  <c r="K502" i="68"/>
  <c r="K499" i="68"/>
  <c r="K407" i="68"/>
  <c r="K311" i="68"/>
  <c r="K406" i="68"/>
  <c r="T406" i="68" s="1"/>
  <c r="K402" i="68"/>
  <c r="K307" i="68"/>
  <c r="K310" i="68"/>
  <c r="K403" i="68"/>
  <c r="K214" i="68"/>
  <c r="P214" i="68" s="1"/>
  <c r="K211" i="68"/>
  <c r="K306" i="68"/>
  <c r="K210" i="68"/>
  <c r="K119" i="68"/>
  <c r="K118" i="68"/>
  <c r="K115" i="68"/>
  <c r="K215" i="68"/>
  <c r="K114" i="68"/>
  <c r="Q114" i="68" s="1"/>
  <c r="J18" i="68"/>
  <c r="L20" i="68"/>
  <c r="T20" i="68"/>
  <c r="K23" i="68"/>
  <c r="Q23" i="68" s="1"/>
  <c r="J26" i="68"/>
  <c r="P26" i="68" s="1"/>
  <c r="L28" i="68"/>
  <c r="T28" i="68"/>
  <c r="K31" i="68"/>
  <c r="O31" i="68" s="1"/>
  <c r="J34" i="68"/>
  <c r="P34" i="68" s="1"/>
  <c r="K39" i="68"/>
  <c r="Q39" i="68" s="1"/>
  <c r="J42" i="68"/>
  <c r="P42" i="68" s="1"/>
  <c r="K47" i="68"/>
  <c r="J50" i="68"/>
  <c r="Q50" i="68" s="1"/>
  <c r="L52" i="68"/>
  <c r="T52" i="68"/>
  <c r="K55" i="68"/>
  <c r="Q55" i="68" s="1"/>
  <c r="J58" i="68"/>
  <c r="S63" i="68"/>
  <c r="J66" i="68"/>
  <c r="K71" i="68"/>
  <c r="Q71" i="68" s="1"/>
  <c r="J74" i="68"/>
  <c r="P74" i="68" s="1"/>
  <c r="K79" i="68"/>
  <c r="T79" i="68" s="1"/>
  <c r="J82" i="68"/>
  <c r="J120" i="68"/>
  <c r="K149" i="68"/>
  <c r="J271" i="68"/>
  <c r="P638" i="68"/>
  <c r="S637" i="68"/>
  <c r="O633" i="68"/>
  <c r="O638" i="68"/>
  <c r="R637" i="68"/>
  <c r="N633" i="68"/>
  <c r="N637" i="68"/>
  <c r="R633" i="68"/>
  <c r="R638" i="68"/>
  <c r="M637" i="68"/>
  <c r="T610" i="68"/>
  <c r="S605" i="68"/>
  <c r="M599" i="68"/>
  <c r="P598" i="68"/>
  <c r="S629" i="68"/>
  <c r="R605" i="68"/>
  <c r="T599" i="68"/>
  <c r="L599" i="68"/>
  <c r="O598" i="68"/>
  <c r="T633" i="68"/>
  <c r="M609" i="68"/>
  <c r="Q605" i="68"/>
  <c r="S599" i="68"/>
  <c r="N598" i="68"/>
  <c r="T637" i="68"/>
  <c r="S633" i="68"/>
  <c r="P629" i="68"/>
  <c r="Q610" i="68"/>
  <c r="P605" i="68"/>
  <c r="R599" i="68"/>
  <c r="M598" i="68"/>
  <c r="Q637" i="68"/>
  <c r="Q633" i="68"/>
  <c r="O605" i="68"/>
  <c r="Q599" i="68"/>
  <c r="T598" i="68"/>
  <c r="L598" i="68"/>
  <c r="L637" i="68"/>
  <c r="L633" i="68"/>
  <c r="P609" i="68"/>
  <c r="T605" i="68"/>
  <c r="L605" i="68"/>
  <c r="O610" i="68"/>
  <c r="R598" i="68"/>
  <c r="L630" i="68"/>
  <c r="Q598" i="68"/>
  <c r="P633" i="68"/>
  <c r="O637" i="68"/>
  <c r="M605" i="68"/>
  <c r="O599" i="68"/>
  <c r="L595" i="68"/>
  <c r="M629" i="68"/>
  <c r="R544" i="68"/>
  <c r="S541" i="68"/>
  <c r="N540" i="68"/>
  <c r="S509" i="68"/>
  <c r="Q544" i="68"/>
  <c r="Q536" i="68"/>
  <c r="M532" i="68"/>
  <c r="N605" i="68"/>
  <c r="P599" i="68"/>
  <c r="O544" i="68"/>
  <c r="P541" i="68"/>
  <c r="P637" i="68"/>
  <c r="N599" i="68"/>
  <c r="N544" i="68"/>
  <c r="S537" i="68"/>
  <c r="M544" i="68"/>
  <c r="N541" i="68"/>
  <c r="T532" i="68"/>
  <c r="L544" i="68"/>
  <c r="M633" i="68"/>
  <c r="S598" i="68"/>
  <c r="T509" i="68"/>
  <c r="O505" i="68"/>
  <c r="T498" i="68"/>
  <c r="L498" i="68"/>
  <c r="R509" i="68"/>
  <c r="N505" i="68"/>
  <c r="S498" i="68"/>
  <c r="T595" i="68"/>
  <c r="Q509" i="68"/>
  <c r="M505" i="68"/>
  <c r="R498" i="68"/>
  <c r="P544" i="68"/>
  <c r="Q541" i="68"/>
  <c r="M537" i="68"/>
  <c r="R505" i="68"/>
  <c r="P503" i="68"/>
  <c r="O498" i="68"/>
  <c r="P505" i="68"/>
  <c r="M498" i="68"/>
  <c r="T512" i="68"/>
  <c r="P509" i="68"/>
  <c r="L505" i="68"/>
  <c r="N595" i="68"/>
  <c r="T544" i="68"/>
  <c r="S544" i="68"/>
  <c r="O512" i="68"/>
  <c r="L509" i="68"/>
  <c r="N503" i="68"/>
  <c r="P537" i="68"/>
  <c r="T505" i="68"/>
  <c r="Q498" i="68"/>
  <c r="P498" i="68"/>
  <c r="O417" i="68"/>
  <c r="S413" i="68"/>
  <c r="N412" i="68"/>
  <c r="O409" i="68"/>
  <c r="S405" i="68"/>
  <c r="N498" i="68"/>
  <c r="R437" i="68"/>
  <c r="M436" i="68"/>
  <c r="N417" i="68"/>
  <c r="P440" i="68"/>
  <c r="Q437" i="68"/>
  <c r="T436" i="68"/>
  <c r="M417" i="68"/>
  <c r="Q413" i="68"/>
  <c r="L412" i="68"/>
  <c r="M409" i="68"/>
  <c r="Q405" i="68"/>
  <c r="R402" i="68"/>
  <c r="R502" i="68"/>
  <c r="N444" i="68"/>
  <c r="T417" i="68"/>
  <c r="L417" i="68"/>
  <c r="P413" i="68"/>
  <c r="T409" i="68"/>
  <c r="L409" i="68"/>
  <c r="P405" i="68"/>
  <c r="Q402" i="68"/>
  <c r="M444" i="68"/>
  <c r="S417" i="68"/>
  <c r="O413" i="68"/>
  <c r="S409" i="68"/>
  <c r="O405" i="68"/>
  <c r="P402" i="68"/>
  <c r="Q505" i="68"/>
  <c r="S440" i="68"/>
  <c r="T437" i="68"/>
  <c r="L437" i="68"/>
  <c r="P417" i="68"/>
  <c r="T413" i="68"/>
  <c r="L413" i="68"/>
  <c r="O412" i="68"/>
  <c r="P409" i="68"/>
  <c r="T405" i="68"/>
  <c r="L405" i="68"/>
  <c r="M402" i="68"/>
  <c r="M440" i="68"/>
  <c r="N437" i="68"/>
  <c r="P348" i="68"/>
  <c r="Q345" i="68"/>
  <c r="T344" i="68"/>
  <c r="L344" i="68"/>
  <c r="R413" i="68"/>
  <c r="R409" i="68"/>
  <c r="T402" i="68"/>
  <c r="O345" i="68"/>
  <c r="R344" i="68"/>
  <c r="N340" i="68"/>
  <c r="O321" i="68"/>
  <c r="R320" i="68"/>
  <c r="P310" i="68"/>
  <c r="N413" i="68"/>
  <c r="Q409" i="68"/>
  <c r="R405" i="68"/>
  <c r="S402" i="68"/>
  <c r="M348" i="68"/>
  <c r="N345" i="68"/>
  <c r="Q344" i="68"/>
  <c r="M413" i="68"/>
  <c r="N409" i="68"/>
  <c r="N405" i="68"/>
  <c r="O402" i="68"/>
  <c r="L348" i="68"/>
  <c r="M345" i="68"/>
  <c r="P344" i="68"/>
  <c r="M321" i="68"/>
  <c r="P320" i="68"/>
  <c r="T316" i="68"/>
  <c r="L316" i="68"/>
  <c r="L308" i="68"/>
  <c r="M405" i="68"/>
  <c r="N402" i="68"/>
  <c r="P349" i="68"/>
  <c r="S348" i="68"/>
  <c r="T345" i="68"/>
  <c r="L345" i="68"/>
  <c r="O344" i="68"/>
  <c r="L321" i="68"/>
  <c r="O320" i="68"/>
  <c r="S308" i="68"/>
  <c r="R417" i="68"/>
  <c r="L402" i="68"/>
  <c r="S505" i="68"/>
  <c r="Q417" i="68"/>
  <c r="O349" i="68"/>
  <c r="R345" i="68"/>
  <c r="N321" i="68"/>
  <c r="L320" i="68"/>
  <c r="S310" i="68"/>
  <c r="P308" i="68"/>
  <c r="L349" i="68"/>
  <c r="N341" i="68"/>
  <c r="M308" i="68"/>
  <c r="M437" i="68"/>
  <c r="S344" i="68"/>
  <c r="S320" i="68"/>
  <c r="Q412" i="68"/>
  <c r="N344" i="68"/>
  <c r="Q320" i="68"/>
  <c r="S345" i="68"/>
  <c r="R316" i="68"/>
  <c r="S257" i="68"/>
  <c r="R252" i="68"/>
  <c r="O221" i="68"/>
  <c r="R220" i="68"/>
  <c r="N216" i="68"/>
  <c r="P345" i="68"/>
  <c r="P316" i="68"/>
  <c r="R257" i="68"/>
  <c r="Q252" i="68"/>
  <c r="M248" i="68"/>
  <c r="Q220" i="68"/>
  <c r="M216" i="68"/>
  <c r="T320" i="68"/>
  <c r="M316" i="68"/>
  <c r="Q257" i="68"/>
  <c r="P252" i="68"/>
  <c r="T248" i="68"/>
  <c r="L248" i="68"/>
  <c r="M221" i="68"/>
  <c r="P220" i="68"/>
  <c r="L216" i="68"/>
  <c r="M344" i="68"/>
  <c r="N320" i="68"/>
  <c r="L311" i="68"/>
  <c r="P257" i="68"/>
  <c r="O252" i="68"/>
  <c r="T245" i="68"/>
  <c r="T221" i="68"/>
  <c r="L221" i="68"/>
  <c r="O220" i="68"/>
  <c r="R211" i="68"/>
  <c r="M320" i="68"/>
  <c r="T310" i="68"/>
  <c r="O257" i="68"/>
  <c r="O249" i="68"/>
  <c r="R248" i="68"/>
  <c r="N220" i="68"/>
  <c r="N257" i="68"/>
  <c r="Q256" i="68"/>
  <c r="M252" i="68"/>
  <c r="Q248" i="68"/>
  <c r="R245" i="68"/>
  <c r="M220" i="68"/>
  <c r="T257" i="68"/>
  <c r="L257" i="68"/>
  <c r="T249" i="68"/>
  <c r="L249" i="68"/>
  <c r="P221" i="68"/>
  <c r="S220" i="68"/>
  <c r="M257" i="68"/>
  <c r="M161" i="68"/>
  <c r="M153" i="68"/>
  <c r="N118" i="68"/>
  <c r="Q221" i="68"/>
  <c r="P216" i="68"/>
  <c r="M118" i="68"/>
  <c r="S116" i="68"/>
  <c r="T220" i="68"/>
  <c r="T118" i="68"/>
  <c r="L118" i="68"/>
  <c r="P114" i="68"/>
  <c r="O85" i="68"/>
  <c r="L220" i="68"/>
  <c r="S118" i="68"/>
  <c r="O310" i="68"/>
  <c r="R118" i="68"/>
  <c r="P116" i="68"/>
  <c r="Q118" i="68"/>
  <c r="L85" i="68"/>
  <c r="N153" i="68"/>
  <c r="R149" i="68"/>
  <c r="O118" i="68"/>
  <c r="S28" i="68"/>
  <c r="R71" i="68"/>
  <c r="Q74" i="68"/>
  <c r="K639" i="68"/>
  <c r="K635" i="68"/>
  <c r="K640" i="68"/>
  <c r="K636" i="68"/>
  <c r="K538" i="68"/>
  <c r="K542" i="68"/>
  <c r="K543" i="68"/>
  <c r="K539" i="68"/>
  <c r="K447" i="68"/>
  <c r="K442" i="68"/>
  <c r="K446" i="68"/>
  <c r="K347" i="68"/>
  <c r="K346" i="68"/>
  <c r="M346" i="68" s="1"/>
  <c r="K351" i="68"/>
  <c r="K254" i="68"/>
  <c r="N254" i="68" s="1"/>
  <c r="K251" i="68"/>
  <c r="M251" i="68" s="1"/>
  <c r="K443" i="68"/>
  <c r="K250" i="68"/>
  <c r="K350" i="68"/>
  <c r="K159" i="68"/>
  <c r="Q159" i="68" s="1"/>
  <c r="K255" i="68"/>
  <c r="S255" i="68" s="1"/>
  <c r="K158" i="68"/>
  <c r="K155" i="68"/>
  <c r="Q155" i="68" s="1"/>
  <c r="K154" i="68"/>
  <c r="K18" i="68"/>
  <c r="M20" i="68"/>
  <c r="J21" i="68"/>
  <c r="L23" i="68"/>
  <c r="T23" i="68"/>
  <c r="S26" i="68"/>
  <c r="M28" i="68"/>
  <c r="J29" i="68"/>
  <c r="S34" i="68"/>
  <c r="J37" i="68"/>
  <c r="S42" i="68"/>
  <c r="J45" i="68"/>
  <c r="S50" i="68"/>
  <c r="M52" i="68"/>
  <c r="J53" i="68"/>
  <c r="L55" i="68"/>
  <c r="T55" i="68"/>
  <c r="K58" i="68"/>
  <c r="J61" i="68"/>
  <c r="L63" i="68"/>
  <c r="T63" i="68"/>
  <c r="S66" i="68"/>
  <c r="J69" i="68"/>
  <c r="L71" i="68"/>
  <c r="T71" i="68"/>
  <c r="S74" i="68"/>
  <c r="J77" i="68"/>
  <c r="L79" i="68"/>
  <c r="K82" i="68"/>
  <c r="K83" i="68"/>
  <c r="J88" i="68"/>
  <c r="K173" i="68"/>
  <c r="J688" i="68"/>
  <c r="K685" i="68"/>
  <c r="J680" i="68"/>
  <c r="K677" i="68"/>
  <c r="K690" i="68"/>
  <c r="J685" i="68"/>
  <c r="K682" i="68"/>
  <c r="J677" i="68"/>
  <c r="J690" i="68"/>
  <c r="J682" i="68"/>
  <c r="J689" i="68"/>
  <c r="K686" i="68"/>
  <c r="J681" i="68"/>
  <c r="K678" i="68"/>
  <c r="J686" i="68"/>
  <c r="J678" i="68"/>
  <c r="J683" i="68"/>
  <c r="K681" i="68"/>
  <c r="J679" i="68"/>
  <c r="J675" i="68"/>
  <c r="K593" i="68"/>
  <c r="J593" i="68"/>
  <c r="J684" i="68"/>
  <c r="K689" i="68"/>
  <c r="J687" i="68"/>
  <c r="J592" i="68"/>
  <c r="K589" i="68"/>
  <c r="J584" i="68"/>
  <c r="K581" i="68"/>
  <c r="J589" i="68"/>
  <c r="J581" i="68"/>
  <c r="J586" i="68"/>
  <c r="J578" i="68"/>
  <c r="J585" i="68"/>
  <c r="J588" i="68"/>
  <c r="K585" i="68"/>
  <c r="J582" i="68"/>
  <c r="K592" i="68"/>
  <c r="J579" i="68"/>
  <c r="J676" i="68"/>
  <c r="J583" i="68"/>
  <c r="K580" i="68"/>
  <c r="J580" i="68"/>
  <c r="J590" i="68"/>
  <c r="J591" i="68"/>
  <c r="K584" i="68"/>
  <c r="J496" i="68"/>
  <c r="K493" i="68"/>
  <c r="J488" i="68"/>
  <c r="K485" i="68"/>
  <c r="J493" i="68"/>
  <c r="J490" i="68"/>
  <c r="J482" i="68"/>
  <c r="J497" i="68"/>
  <c r="J489" i="68"/>
  <c r="J491" i="68"/>
  <c r="J486" i="68"/>
  <c r="J495" i="68"/>
  <c r="K492" i="68"/>
  <c r="J487" i="68"/>
  <c r="J492" i="68"/>
  <c r="K488" i="68"/>
  <c r="K489" i="68"/>
  <c r="K588" i="68"/>
  <c r="K496" i="68"/>
  <c r="J587" i="68"/>
  <c r="K484" i="68"/>
  <c r="J483" i="68"/>
  <c r="K497" i="68"/>
  <c r="J394" i="68"/>
  <c r="J386" i="68"/>
  <c r="J399" i="68"/>
  <c r="K396" i="68"/>
  <c r="J391" i="68"/>
  <c r="K388" i="68"/>
  <c r="K401" i="68"/>
  <c r="J396" i="68"/>
  <c r="K393" i="68"/>
  <c r="J388" i="68"/>
  <c r="J494" i="68"/>
  <c r="K400" i="68"/>
  <c r="J395" i="68"/>
  <c r="K392" i="68"/>
  <c r="J387" i="68"/>
  <c r="J393" i="68"/>
  <c r="J400" i="68"/>
  <c r="K397" i="68"/>
  <c r="J304" i="68"/>
  <c r="K301" i="68"/>
  <c r="J296" i="68"/>
  <c r="K293" i="68"/>
  <c r="J397" i="68"/>
  <c r="J401" i="68"/>
  <c r="J298" i="68"/>
  <c r="J290" i="68"/>
  <c r="J398" i="68"/>
  <c r="J303" i="68"/>
  <c r="K300" i="68"/>
  <c r="J295" i="68"/>
  <c r="K292" i="68"/>
  <c r="J305" i="68"/>
  <c r="J390" i="68"/>
  <c r="J485" i="68"/>
  <c r="K389" i="68"/>
  <c r="J300" i="68"/>
  <c r="J299" i="68"/>
  <c r="J392" i="68"/>
  <c r="T392" i="68" s="1"/>
  <c r="J301" i="68"/>
  <c r="L301" i="68" s="1"/>
  <c r="J294" i="68"/>
  <c r="J302" i="68"/>
  <c r="J484" i="68"/>
  <c r="J389" i="68"/>
  <c r="K305" i="68"/>
  <c r="K209" i="68"/>
  <c r="J204" i="68"/>
  <c r="K201" i="68"/>
  <c r="J196" i="68"/>
  <c r="J209" i="68"/>
  <c r="J201" i="68"/>
  <c r="J293" i="68"/>
  <c r="J206" i="68"/>
  <c r="J198" i="68"/>
  <c r="K297" i="68"/>
  <c r="J291" i="68"/>
  <c r="K208" i="68"/>
  <c r="J203" i="68"/>
  <c r="K200" i="68"/>
  <c r="J195" i="68"/>
  <c r="K304" i="68"/>
  <c r="J297" i="68"/>
  <c r="J208" i="68"/>
  <c r="K205" i="68"/>
  <c r="J200" i="68"/>
  <c r="K197" i="68"/>
  <c r="J205" i="68"/>
  <c r="J197" i="68"/>
  <c r="K296" i="68"/>
  <c r="J106" i="68"/>
  <c r="J202" i="68"/>
  <c r="J111" i="68"/>
  <c r="K108" i="68"/>
  <c r="J103" i="68"/>
  <c r="K100" i="68"/>
  <c r="J199" i="68"/>
  <c r="K196" i="68"/>
  <c r="K113" i="68"/>
  <c r="J108" i="68"/>
  <c r="K105" i="68"/>
  <c r="O105" i="68" s="1"/>
  <c r="J100" i="68"/>
  <c r="J113" i="68"/>
  <c r="J105" i="68"/>
  <c r="J292" i="68"/>
  <c r="J207" i="68"/>
  <c r="K204" i="68"/>
  <c r="J110" i="68"/>
  <c r="J102" i="68"/>
  <c r="K112" i="68"/>
  <c r="J107" i="68"/>
  <c r="K104" i="68"/>
  <c r="J99" i="68"/>
  <c r="J194" i="68"/>
  <c r="J109" i="68"/>
  <c r="N109" i="68" s="1"/>
  <c r="J101" i="68"/>
  <c r="K655" i="68"/>
  <c r="K651" i="68"/>
  <c r="K656" i="68"/>
  <c r="K652" i="68"/>
  <c r="K554" i="68"/>
  <c r="K559" i="68"/>
  <c r="K558" i="68"/>
  <c r="K555" i="68"/>
  <c r="K459" i="68"/>
  <c r="K458" i="68"/>
  <c r="K463" i="68"/>
  <c r="K462" i="68"/>
  <c r="K363" i="68"/>
  <c r="K362" i="68"/>
  <c r="K367" i="68"/>
  <c r="K366" i="68"/>
  <c r="K267" i="68"/>
  <c r="K271" i="68"/>
  <c r="K266" i="68"/>
  <c r="K270" i="68"/>
  <c r="K175" i="68"/>
  <c r="K174" i="68"/>
  <c r="K171" i="68"/>
  <c r="K170" i="68"/>
  <c r="K628" i="68"/>
  <c r="K632" i="68"/>
  <c r="K631" i="68"/>
  <c r="K627" i="68"/>
  <c r="K530" i="68"/>
  <c r="K534" i="68"/>
  <c r="K535" i="68"/>
  <c r="K434" i="68"/>
  <c r="K531" i="68"/>
  <c r="K439" i="68"/>
  <c r="K339" i="68"/>
  <c r="K338" i="68"/>
  <c r="O338" i="68" s="1"/>
  <c r="K343" i="68"/>
  <c r="Q343" i="68" s="1"/>
  <c r="K438" i="68"/>
  <c r="P438" i="68" s="1"/>
  <c r="K342" i="68"/>
  <c r="M342" i="68" s="1"/>
  <c r="K246" i="68"/>
  <c r="K243" i="68"/>
  <c r="K242" i="68"/>
  <c r="K435" i="68"/>
  <c r="K151" i="68"/>
  <c r="R151" i="68" s="1"/>
  <c r="K150" i="68"/>
  <c r="K147" i="68"/>
  <c r="K146" i="68"/>
  <c r="P146" i="68" s="1"/>
  <c r="J624" i="68"/>
  <c r="K621" i="68"/>
  <c r="J616" i="68"/>
  <c r="K613" i="68"/>
  <c r="K626" i="68"/>
  <c r="J621" i="68"/>
  <c r="K618" i="68"/>
  <c r="J613" i="68"/>
  <c r="J626" i="68"/>
  <c r="J618" i="68"/>
  <c r="J623" i="68"/>
  <c r="J615" i="68"/>
  <c r="K625" i="68"/>
  <c r="J620" i="68"/>
  <c r="K617" i="68"/>
  <c r="J612" i="68"/>
  <c r="J619" i="68"/>
  <c r="J611" i="68"/>
  <c r="J625" i="68"/>
  <c r="K622" i="68"/>
  <c r="J622" i="68"/>
  <c r="J614" i="68"/>
  <c r="J617" i="68"/>
  <c r="J528" i="68"/>
  <c r="K525" i="68"/>
  <c r="J520" i="68"/>
  <c r="K517" i="68"/>
  <c r="J525" i="68"/>
  <c r="K614" i="68"/>
  <c r="J527" i="68"/>
  <c r="K524" i="68"/>
  <c r="J519" i="68"/>
  <c r="J526" i="68"/>
  <c r="J515" i="68"/>
  <c r="K529" i="68"/>
  <c r="K528" i="68"/>
  <c r="K521" i="68"/>
  <c r="J514" i="68"/>
  <c r="J529" i="68"/>
  <c r="J522" i="68"/>
  <c r="J521" i="68"/>
  <c r="K520" i="68"/>
  <c r="J518" i="68"/>
  <c r="J516" i="68"/>
  <c r="J524" i="68"/>
  <c r="J517" i="68"/>
  <c r="J523" i="68"/>
  <c r="J432" i="68"/>
  <c r="K429" i="68"/>
  <c r="J424" i="68"/>
  <c r="K421" i="68"/>
  <c r="J429" i="68"/>
  <c r="J421" i="68"/>
  <c r="K516" i="68"/>
  <c r="J426" i="68"/>
  <c r="J418" i="68"/>
  <c r="J431" i="68"/>
  <c r="K428" i="68"/>
  <c r="J423" i="68"/>
  <c r="K420" i="68"/>
  <c r="K433" i="68"/>
  <c r="J428" i="68"/>
  <c r="K425" i="68"/>
  <c r="J420" i="68"/>
  <c r="K432" i="68"/>
  <c r="J427" i="68"/>
  <c r="K424" i="68"/>
  <c r="J419" i="68"/>
  <c r="J334" i="68"/>
  <c r="J326" i="68"/>
  <c r="J425" i="68"/>
  <c r="J336" i="68"/>
  <c r="K333" i="68"/>
  <c r="J328" i="68"/>
  <c r="K325" i="68"/>
  <c r="J422" i="68"/>
  <c r="J333" i="68"/>
  <c r="J433" i="68"/>
  <c r="J330" i="68"/>
  <c r="J322" i="68"/>
  <c r="J430" i="68"/>
  <c r="J335" i="68"/>
  <c r="K332" i="68"/>
  <c r="J327" i="68"/>
  <c r="K324" i="68"/>
  <c r="K336" i="68"/>
  <c r="J332" i="68"/>
  <c r="J337" i="68"/>
  <c r="J325" i="68"/>
  <c r="J331" i="68"/>
  <c r="K329" i="68"/>
  <c r="K241" i="68"/>
  <c r="J236" i="68"/>
  <c r="K233" i="68"/>
  <c r="J228" i="68"/>
  <c r="J324" i="68"/>
  <c r="J241" i="68"/>
  <c r="J233" i="68"/>
  <c r="K337" i="68"/>
  <c r="J238" i="68"/>
  <c r="J230" i="68"/>
  <c r="J329" i="68"/>
  <c r="K240" i="68"/>
  <c r="J235" i="68"/>
  <c r="K232" i="68"/>
  <c r="J227" i="68"/>
  <c r="J323" i="68"/>
  <c r="J240" i="68"/>
  <c r="K237" i="68"/>
  <c r="J232" i="68"/>
  <c r="K229" i="68"/>
  <c r="J237" i="68"/>
  <c r="J229" i="68"/>
  <c r="J239" i="68"/>
  <c r="K236" i="68"/>
  <c r="J231" i="68"/>
  <c r="K228" i="68"/>
  <c r="J234" i="68"/>
  <c r="J138" i="68"/>
  <c r="J130" i="68"/>
  <c r="J143" i="68"/>
  <c r="K140" i="68"/>
  <c r="J135" i="68"/>
  <c r="K132" i="68"/>
  <c r="K145" i="68"/>
  <c r="J140" i="68"/>
  <c r="K137" i="68"/>
  <c r="J132" i="68"/>
  <c r="J226" i="68"/>
  <c r="J145" i="68"/>
  <c r="J137" i="68"/>
  <c r="J142" i="68"/>
  <c r="J134" i="68"/>
  <c r="K328" i="68"/>
  <c r="K144" i="68"/>
  <c r="O144" i="68" s="1"/>
  <c r="J139" i="68"/>
  <c r="K136" i="68"/>
  <c r="P136" i="68" s="1"/>
  <c r="J131" i="68"/>
  <c r="J141" i="68"/>
  <c r="J133" i="68"/>
  <c r="N20" i="68"/>
  <c r="K21" i="68"/>
  <c r="S21" i="68" s="1"/>
  <c r="M23" i="68"/>
  <c r="J24" i="68"/>
  <c r="L26" i="68"/>
  <c r="T26" i="68"/>
  <c r="N28" i="68"/>
  <c r="K29" i="68"/>
  <c r="S29" i="68" s="1"/>
  <c r="J32" i="68"/>
  <c r="L34" i="68"/>
  <c r="T34" i="68"/>
  <c r="K37" i="68"/>
  <c r="J40" i="68"/>
  <c r="L42" i="68"/>
  <c r="T42" i="68"/>
  <c r="K45" i="68"/>
  <c r="J48" i="68"/>
  <c r="L50" i="68"/>
  <c r="T50" i="68"/>
  <c r="N52" i="68"/>
  <c r="K53" i="68"/>
  <c r="M53" i="68" s="1"/>
  <c r="M55" i="68"/>
  <c r="J56" i="68"/>
  <c r="T58" i="68"/>
  <c r="K61" i="68"/>
  <c r="S61" i="68" s="1"/>
  <c r="M63" i="68"/>
  <c r="J64" i="68"/>
  <c r="K69" i="68"/>
  <c r="M69" i="68" s="1"/>
  <c r="M71" i="68"/>
  <c r="J72" i="68"/>
  <c r="L74" i="68"/>
  <c r="T74" i="68"/>
  <c r="K77" i="68"/>
  <c r="R77" i="68" s="1"/>
  <c r="J80" i="68"/>
  <c r="K93" i="68"/>
  <c r="J104" i="68"/>
  <c r="Q104" i="68" s="1"/>
  <c r="S109" i="68"/>
  <c r="K133" i="68"/>
  <c r="S20" i="68"/>
  <c r="R23" i="68"/>
  <c r="Q26" i="68"/>
  <c r="Q34" i="68"/>
  <c r="J656" i="68"/>
  <c r="K653" i="68"/>
  <c r="J648" i="68"/>
  <c r="K645" i="68"/>
  <c r="K658" i="68"/>
  <c r="J653" i="68"/>
  <c r="K650" i="68"/>
  <c r="J645" i="68"/>
  <c r="J658" i="68"/>
  <c r="J650" i="68"/>
  <c r="J657" i="68"/>
  <c r="K654" i="68"/>
  <c r="J649" i="68"/>
  <c r="K646" i="68"/>
  <c r="J654" i="68"/>
  <c r="J646" i="68"/>
  <c r="J652" i="68"/>
  <c r="J644" i="68"/>
  <c r="K657" i="68"/>
  <c r="J655" i="68"/>
  <c r="J651" i="68"/>
  <c r="K649" i="68"/>
  <c r="J647" i="68"/>
  <c r="J643" i="68"/>
  <c r="J560" i="68"/>
  <c r="K557" i="68"/>
  <c r="J552" i="68"/>
  <c r="J557" i="68"/>
  <c r="J549" i="68"/>
  <c r="J561" i="68"/>
  <c r="J551" i="68"/>
  <c r="J547" i="68"/>
  <c r="J550" i="68"/>
  <c r="K548" i="68"/>
  <c r="K561" i="68"/>
  <c r="K560" i="68"/>
  <c r="J559" i="68"/>
  <c r="K556" i="68"/>
  <c r="J548" i="68"/>
  <c r="J558" i="68"/>
  <c r="K552" i="68"/>
  <c r="J554" i="68"/>
  <c r="K549" i="68"/>
  <c r="J556" i="68"/>
  <c r="K553" i="68"/>
  <c r="J555" i="68"/>
  <c r="J546" i="68"/>
  <c r="J462" i="68"/>
  <c r="J454" i="68"/>
  <c r="J553" i="68"/>
  <c r="K464" i="68"/>
  <c r="J459" i="68"/>
  <c r="K456" i="68"/>
  <c r="J451" i="68"/>
  <c r="J461" i="68"/>
  <c r="J453" i="68"/>
  <c r="J458" i="68"/>
  <c r="J450" i="68"/>
  <c r="J455" i="68"/>
  <c r="K452" i="68"/>
  <c r="K465" i="68"/>
  <c r="J452" i="68"/>
  <c r="J465" i="68"/>
  <c r="J456" i="68"/>
  <c r="K453" i="68"/>
  <c r="J367" i="68"/>
  <c r="J463" i="68"/>
  <c r="K460" i="68"/>
  <c r="K369" i="68"/>
  <c r="J464" i="68"/>
  <c r="K461" i="68"/>
  <c r="K368" i="68"/>
  <c r="J460" i="68"/>
  <c r="J368" i="68"/>
  <c r="J366" i="68"/>
  <c r="M366" i="68" s="1"/>
  <c r="J358" i="68"/>
  <c r="K365" i="68"/>
  <c r="J360" i="68"/>
  <c r="K357" i="68"/>
  <c r="J365" i="68"/>
  <c r="J357" i="68"/>
  <c r="K457" i="68"/>
  <c r="J362" i="68"/>
  <c r="J354" i="68"/>
  <c r="J457" i="68"/>
  <c r="K364" i="68"/>
  <c r="J359" i="68"/>
  <c r="K356" i="68"/>
  <c r="K361" i="68"/>
  <c r="K272" i="68"/>
  <c r="J267" i="68"/>
  <c r="J355" i="68"/>
  <c r="J369" i="68"/>
  <c r="N369" i="68" s="1"/>
  <c r="J364" i="68"/>
  <c r="K360" i="68"/>
  <c r="J356" i="68"/>
  <c r="J270" i="68"/>
  <c r="K269" i="68"/>
  <c r="K265" i="68"/>
  <c r="J260" i="68"/>
  <c r="J269" i="68"/>
  <c r="J265" i="68"/>
  <c r="K273" i="68"/>
  <c r="K268" i="68"/>
  <c r="J262" i="68"/>
  <c r="J363" i="68"/>
  <c r="J273" i="68"/>
  <c r="J268" i="68"/>
  <c r="K264" i="68"/>
  <c r="J259" i="68"/>
  <c r="J272" i="68"/>
  <c r="R272" i="68" s="1"/>
  <c r="J264" i="68"/>
  <c r="K261" i="68"/>
  <c r="J261" i="68"/>
  <c r="J263" i="68"/>
  <c r="K260" i="68"/>
  <c r="J170" i="68"/>
  <c r="N170" i="68" s="1"/>
  <c r="J162" i="68"/>
  <c r="J175" i="68"/>
  <c r="K172" i="68"/>
  <c r="J167" i="68"/>
  <c r="K164" i="68"/>
  <c r="K177" i="68"/>
  <c r="J172" i="68"/>
  <c r="K169" i="68"/>
  <c r="J164" i="68"/>
  <c r="L164" i="68" s="1"/>
  <c r="J177" i="68"/>
  <c r="J169" i="68"/>
  <c r="J266" i="68"/>
  <c r="J174" i="68"/>
  <c r="J166" i="68"/>
  <c r="J361" i="68"/>
  <c r="K176" i="68"/>
  <c r="J171" i="68"/>
  <c r="N171" i="68" s="1"/>
  <c r="K168" i="68"/>
  <c r="Q168" i="68" s="1"/>
  <c r="J163" i="68"/>
  <c r="J258" i="68"/>
  <c r="J173" i="68"/>
  <c r="J165" i="68"/>
  <c r="K687" i="68"/>
  <c r="K683" i="68"/>
  <c r="K688" i="68"/>
  <c r="K684" i="68"/>
  <c r="K586" i="68"/>
  <c r="K591" i="68"/>
  <c r="K590" i="68"/>
  <c r="K587" i="68"/>
  <c r="K490" i="68"/>
  <c r="K495" i="68"/>
  <c r="K494" i="68"/>
  <c r="K399" i="68"/>
  <c r="K491" i="68"/>
  <c r="K394" i="68"/>
  <c r="T394" i="68" s="1"/>
  <c r="K398" i="68"/>
  <c r="K303" i="68"/>
  <c r="K395" i="68"/>
  <c r="K298" i="68"/>
  <c r="K302" i="68"/>
  <c r="K206" i="68"/>
  <c r="K203" i="68"/>
  <c r="N203" i="68" s="1"/>
  <c r="K299" i="68"/>
  <c r="K202" i="68"/>
  <c r="K111" i="68"/>
  <c r="K207" i="68"/>
  <c r="K110" i="68"/>
  <c r="P110" i="68" s="1"/>
  <c r="K107" i="68"/>
  <c r="Q107" i="68" s="1"/>
  <c r="K106" i="68"/>
  <c r="K647" i="68"/>
  <c r="K643" i="68"/>
  <c r="K648" i="68"/>
  <c r="K644" i="68"/>
  <c r="K550" i="68"/>
  <c r="K546" i="68"/>
  <c r="K547" i="68"/>
  <c r="K551" i="68"/>
  <c r="K451" i="68"/>
  <c r="K450" i="68"/>
  <c r="K455" i="68"/>
  <c r="K355" i="68"/>
  <c r="T355" i="68" s="1"/>
  <c r="K354" i="68"/>
  <c r="K359" i="68"/>
  <c r="K454" i="68"/>
  <c r="K358" i="68"/>
  <c r="K262" i="68"/>
  <c r="K259" i="68"/>
  <c r="K258" i="68"/>
  <c r="K263" i="68"/>
  <c r="K167" i="68"/>
  <c r="K166" i="68"/>
  <c r="K163" i="68"/>
  <c r="Q163" i="68" s="1"/>
  <c r="K162" i="68"/>
  <c r="K623" i="68"/>
  <c r="K620" i="68"/>
  <c r="K624" i="68"/>
  <c r="K619" i="68"/>
  <c r="K522" i="68"/>
  <c r="K527" i="68"/>
  <c r="K523" i="68"/>
  <c r="K526" i="68"/>
  <c r="K426" i="68"/>
  <c r="K431" i="68"/>
  <c r="K331" i="68"/>
  <c r="K330" i="68"/>
  <c r="K430" i="68"/>
  <c r="K335" i="68"/>
  <c r="K427" i="68"/>
  <c r="K334" i="68"/>
  <c r="K238" i="68"/>
  <c r="K235" i="68"/>
  <c r="K234" i="68"/>
  <c r="K143" i="68"/>
  <c r="K239" i="68"/>
  <c r="K142" i="68"/>
  <c r="K139" i="68"/>
  <c r="Q139" i="68" s="1"/>
  <c r="K138" i="68"/>
  <c r="J19" i="68"/>
  <c r="O20" i="68"/>
  <c r="L21" i="68"/>
  <c r="T21" i="68"/>
  <c r="N23" i="68"/>
  <c r="K24" i="68"/>
  <c r="Q24" i="68" s="1"/>
  <c r="M26" i="68"/>
  <c r="J27" i="68"/>
  <c r="O28" i="68"/>
  <c r="K32" i="68"/>
  <c r="S32" i="68" s="1"/>
  <c r="M34" i="68"/>
  <c r="J35" i="68"/>
  <c r="K40" i="68"/>
  <c r="M42" i="68"/>
  <c r="J43" i="68"/>
  <c r="N47" i="68"/>
  <c r="K48" i="68"/>
  <c r="M50" i="68"/>
  <c r="J51" i="68"/>
  <c r="O52" i="68"/>
  <c r="N55" i="68"/>
  <c r="K56" i="68"/>
  <c r="Q56" i="68" s="1"/>
  <c r="S56" i="68"/>
  <c r="M58" i="68"/>
  <c r="J59" i="68"/>
  <c r="L61" i="68"/>
  <c r="N63" i="68"/>
  <c r="K64" i="68"/>
  <c r="M66" i="68"/>
  <c r="J67" i="68"/>
  <c r="O68" i="68"/>
  <c r="N71" i="68"/>
  <c r="K72" i="68"/>
  <c r="L72" i="68" s="1"/>
  <c r="M74" i="68"/>
  <c r="J75" i="68"/>
  <c r="L77" i="68"/>
  <c r="T77" i="68"/>
  <c r="N79" i="68"/>
  <c r="K80" i="68"/>
  <c r="S80" i="68" s="1"/>
  <c r="K101" i="68"/>
  <c r="R101" i="68" s="1"/>
  <c r="R104" i="68"/>
  <c r="J128" i="68"/>
  <c r="P128" i="68" s="1"/>
  <c r="S133" i="68"/>
  <c r="K157" i="68"/>
  <c r="M157" i="68" s="1"/>
  <c r="R168" i="68"/>
  <c r="K607" i="68"/>
  <c r="K604" i="68"/>
  <c r="K608" i="68"/>
  <c r="K603" i="68"/>
  <c r="K506" i="68"/>
  <c r="K511" i="68"/>
  <c r="K510" i="68"/>
  <c r="K415" i="68"/>
  <c r="K414" i="68"/>
  <c r="K319" i="68"/>
  <c r="K411" i="68"/>
  <c r="K507" i="68"/>
  <c r="K410" i="68"/>
  <c r="S410" i="68" s="1"/>
  <c r="K314" i="68"/>
  <c r="K222" i="68"/>
  <c r="O222" i="68" s="1"/>
  <c r="K219" i="68"/>
  <c r="L219" i="68" s="1"/>
  <c r="K318" i="68"/>
  <c r="K218" i="68"/>
  <c r="N218" i="68" s="1"/>
  <c r="K127" i="68"/>
  <c r="K315" i="68"/>
  <c r="K126" i="68"/>
  <c r="N126" i="68" s="1"/>
  <c r="K123" i="68"/>
  <c r="K223" i="68"/>
  <c r="L223" i="68" s="1"/>
  <c r="K122" i="68"/>
  <c r="Q122" i="68" s="1"/>
  <c r="R63" i="68"/>
  <c r="S68" i="68"/>
  <c r="K679" i="68"/>
  <c r="K675" i="68"/>
  <c r="K680" i="68"/>
  <c r="K676" i="68"/>
  <c r="K578" i="68"/>
  <c r="K583" i="68"/>
  <c r="K582" i="68"/>
  <c r="K579" i="68"/>
  <c r="K487" i="68"/>
  <c r="K486" i="68"/>
  <c r="K482" i="68"/>
  <c r="K483" i="68"/>
  <c r="K391" i="68"/>
  <c r="O391" i="68" s="1"/>
  <c r="K390" i="68"/>
  <c r="K295" i="68"/>
  <c r="K387" i="68"/>
  <c r="K291" i="68"/>
  <c r="K386" i="68"/>
  <c r="K198" i="68"/>
  <c r="M198" i="68" s="1"/>
  <c r="K195" i="68"/>
  <c r="K194" i="68"/>
  <c r="K290" i="68"/>
  <c r="M290" i="68" s="1"/>
  <c r="K103" i="68"/>
  <c r="K199" i="68"/>
  <c r="K294" i="68"/>
  <c r="K102" i="68"/>
  <c r="N102" i="68" s="1"/>
  <c r="K99" i="68"/>
  <c r="K98" i="68"/>
  <c r="S98" i="68" s="1"/>
  <c r="J672" i="68"/>
  <c r="K669" i="68"/>
  <c r="J664" i="68"/>
  <c r="K661" i="68"/>
  <c r="K674" i="68"/>
  <c r="J669" i="68"/>
  <c r="K666" i="68"/>
  <c r="J661" i="68"/>
  <c r="J674" i="68"/>
  <c r="J666" i="68"/>
  <c r="J673" i="68"/>
  <c r="K670" i="68"/>
  <c r="J665" i="68"/>
  <c r="K662" i="68"/>
  <c r="J670" i="68"/>
  <c r="J662" i="68"/>
  <c r="K673" i="68"/>
  <c r="J671" i="68"/>
  <c r="J667" i="68"/>
  <c r="K665" i="68"/>
  <c r="J663" i="68"/>
  <c r="J659" i="68"/>
  <c r="J660" i="68"/>
  <c r="J576" i="68"/>
  <c r="K573" i="68"/>
  <c r="J568" i="68"/>
  <c r="K565" i="68"/>
  <c r="J573" i="68"/>
  <c r="J565" i="68"/>
  <c r="J570" i="68"/>
  <c r="J562" i="68"/>
  <c r="J668" i="68"/>
  <c r="J577" i="68"/>
  <c r="J569" i="68"/>
  <c r="J572" i="68"/>
  <c r="K569" i="68"/>
  <c r="J566" i="68"/>
  <c r="K576" i="68"/>
  <c r="J563" i="68"/>
  <c r="J567" i="68"/>
  <c r="K564" i="68"/>
  <c r="K577" i="68"/>
  <c r="J564" i="68"/>
  <c r="J574" i="68"/>
  <c r="K568" i="68"/>
  <c r="J480" i="68"/>
  <c r="K572" i="68"/>
  <c r="J571" i="68"/>
  <c r="J575" i="68"/>
  <c r="J481" i="68"/>
  <c r="J473" i="68"/>
  <c r="J478" i="68"/>
  <c r="J470" i="68"/>
  <c r="J475" i="68"/>
  <c r="K472" i="68"/>
  <c r="J467" i="68"/>
  <c r="K481" i="68"/>
  <c r="K477" i="68"/>
  <c r="K480" i="68"/>
  <c r="J477" i="68"/>
  <c r="J469" i="68"/>
  <c r="J474" i="68"/>
  <c r="J466" i="68"/>
  <c r="J479" i="68"/>
  <c r="J471" i="68"/>
  <c r="Q471" i="68" s="1"/>
  <c r="K468" i="68"/>
  <c r="K476" i="68"/>
  <c r="J468" i="68"/>
  <c r="J476" i="68"/>
  <c r="J472" i="68"/>
  <c r="K469" i="68"/>
  <c r="J383" i="68"/>
  <c r="K380" i="68"/>
  <c r="J375" i="68"/>
  <c r="K372" i="68"/>
  <c r="K385" i="68"/>
  <c r="J380" i="68"/>
  <c r="K377" i="68"/>
  <c r="J372" i="68"/>
  <c r="K384" i="68"/>
  <c r="J379" i="68"/>
  <c r="K376" i="68"/>
  <c r="J371" i="68"/>
  <c r="J382" i="68"/>
  <c r="J384" i="68"/>
  <c r="J377" i="68"/>
  <c r="J288" i="68"/>
  <c r="K285" i="68"/>
  <c r="J370" i="68"/>
  <c r="J385" i="68"/>
  <c r="J378" i="68"/>
  <c r="K373" i="68"/>
  <c r="J287" i="68"/>
  <c r="K284" i="68"/>
  <c r="J374" i="68"/>
  <c r="K280" i="68"/>
  <c r="J275" i="68"/>
  <c r="J373" i="68"/>
  <c r="J376" i="68"/>
  <c r="K381" i="68"/>
  <c r="J381" i="68"/>
  <c r="K289" i="68"/>
  <c r="K288" i="68"/>
  <c r="J286" i="68"/>
  <c r="J285" i="68"/>
  <c r="O285" i="68" s="1"/>
  <c r="J284" i="68"/>
  <c r="K281" i="68"/>
  <c r="K193" i="68"/>
  <c r="J188" i="68"/>
  <c r="K185" i="68"/>
  <c r="K473" i="68"/>
  <c r="J283" i="68"/>
  <c r="J274" i="68"/>
  <c r="O274" i="68" s="1"/>
  <c r="J193" i="68"/>
  <c r="J185" i="68"/>
  <c r="J190" i="68"/>
  <c r="J289" i="68"/>
  <c r="J281" i="68"/>
  <c r="J280" i="68"/>
  <c r="K277" i="68"/>
  <c r="K192" i="68"/>
  <c r="J279" i="68"/>
  <c r="P279" i="68" s="1"/>
  <c r="J278" i="68"/>
  <c r="L278" i="68" s="1"/>
  <c r="J277" i="68"/>
  <c r="Q277" i="68" s="1"/>
  <c r="J192" i="68"/>
  <c r="K276" i="68"/>
  <c r="J189" i="68"/>
  <c r="J276" i="68"/>
  <c r="K189" i="68"/>
  <c r="K188" i="68"/>
  <c r="J187" i="68"/>
  <c r="J178" i="68"/>
  <c r="L178" i="68" s="1"/>
  <c r="J191" i="68"/>
  <c r="J186" i="68"/>
  <c r="K184" i="68"/>
  <c r="K180" i="68"/>
  <c r="J95" i="68"/>
  <c r="Q95" i="68" s="1"/>
  <c r="K92" i="68"/>
  <c r="J87" i="68"/>
  <c r="K84" i="68"/>
  <c r="J282" i="68"/>
  <c r="J184" i="68"/>
  <c r="S184" i="68" s="1"/>
  <c r="J180" i="68"/>
  <c r="K97" i="68"/>
  <c r="M97" i="68" s="1"/>
  <c r="J92" i="68"/>
  <c r="K89" i="68"/>
  <c r="M89" i="68" s="1"/>
  <c r="J84" i="68"/>
  <c r="J183" i="68"/>
  <c r="Q183" i="68" s="1"/>
  <c r="J94" i="68"/>
  <c r="P94" i="68" s="1"/>
  <c r="J182" i="68"/>
  <c r="J179" i="68"/>
  <c r="K96" i="68"/>
  <c r="J91" i="68"/>
  <c r="K88" i="68"/>
  <c r="M88" i="68" s="1"/>
  <c r="J83" i="68"/>
  <c r="J181" i="68"/>
  <c r="J93" i="68"/>
  <c r="K615" i="68"/>
  <c r="K612" i="68"/>
  <c r="K616" i="68"/>
  <c r="K611" i="68"/>
  <c r="K514" i="68"/>
  <c r="K519" i="68"/>
  <c r="K518" i="68"/>
  <c r="K515" i="68"/>
  <c r="K418" i="68"/>
  <c r="K423" i="68"/>
  <c r="K323" i="68"/>
  <c r="K422" i="68"/>
  <c r="K419" i="68"/>
  <c r="K327" i="68"/>
  <c r="K322" i="68"/>
  <c r="K230" i="68"/>
  <c r="K227" i="68"/>
  <c r="K326" i="68"/>
  <c r="K226" i="68"/>
  <c r="K135" i="68"/>
  <c r="K134" i="68"/>
  <c r="P134" i="68" s="1"/>
  <c r="K231" i="68"/>
  <c r="K131" i="68"/>
  <c r="K130" i="68"/>
  <c r="K19" i="68"/>
  <c r="P20" i="68"/>
  <c r="M21" i="68"/>
  <c r="J22" i="68"/>
  <c r="O23" i="68"/>
  <c r="L24" i="68"/>
  <c r="N26" i="68"/>
  <c r="K27" i="68"/>
  <c r="P28" i="68"/>
  <c r="J30" i="68"/>
  <c r="N34" i="68"/>
  <c r="K35" i="68"/>
  <c r="J38" i="68"/>
  <c r="N42" i="68"/>
  <c r="K43" i="68"/>
  <c r="R43" i="68" s="1"/>
  <c r="J46" i="68"/>
  <c r="O47" i="68"/>
  <c r="N50" i="68"/>
  <c r="K51" i="68"/>
  <c r="S51" i="68" s="1"/>
  <c r="P52" i="68"/>
  <c r="J54" i="68"/>
  <c r="O55" i="68"/>
  <c r="N58" i="68"/>
  <c r="K59" i="68"/>
  <c r="M61" i="68"/>
  <c r="J62" i="68"/>
  <c r="O63" i="68"/>
  <c r="N66" i="68"/>
  <c r="K67" i="68"/>
  <c r="N67" i="68" s="1"/>
  <c r="P68" i="68"/>
  <c r="J70" i="68"/>
  <c r="O71" i="68"/>
  <c r="N74" i="68"/>
  <c r="K75" i="68"/>
  <c r="P76" i="68"/>
  <c r="M77" i="68"/>
  <c r="J78" i="68"/>
  <c r="O79" i="68"/>
  <c r="K87" i="68"/>
  <c r="J90" i="68"/>
  <c r="P95" i="68"/>
  <c r="O97" i="68"/>
  <c r="M111" i="68"/>
  <c r="K117" i="68"/>
  <c r="P117" i="68" s="1"/>
  <c r="L146" i="68"/>
  <c r="J152" i="68"/>
  <c r="Q152" i="68" s="1"/>
  <c r="S157" i="68"/>
  <c r="M175" i="68"/>
  <c r="K181" i="68"/>
  <c r="K247" i="68"/>
  <c r="P247" i="68" s="1"/>
  <c r="R79" i="68"/>
  <c r="K671" i="68"/>
  <c r="K667" i="68"/>
  <c r="K672" i="68"/>
  <c r="K570" i="68"/>
  <c r="K575" i="68"/>
  <c r="K574" i="68"/>
  <c r="K668" i="68"/>
  <c r="K571" i="68"/>
  <c r="K478" i="68"/>
  <c r="K475" i="68"/>
  <c r="K474" i="68"/>
  <c r="K479" i="68"/>
  <c r="K378" i="68"/>
  <c r="K379" i="68"/>
  <c r="K383" i="68"/>
  <c r="K382" i="68"/>
  <c r="K283" i="68"/>
  <c r="K282" i="68"/>
  <c r="K286" i="68"/>
  <c r="K190" i="68"/>
  <c r="K287" i="68"/>
  <c r="K191" i="68"/>
  <c r="K186" i="68"/>
  <c r="K91" i="68"/>
  <c r="Q91" i="68" s="1"/>
  <c r="K187" i="68"/>
  <c r="K90" i="68"/>
  <c r="L90" i="68" s="1"/>
  <c r="Q20" i="68"/>
  <c r="N21" i="68"/>
  <c r="K22" i="68"/>
  <c r="P23" i="68"/>
  <c r="J25" i="68"/>
  <c r="R25" i="68" s="1"/>
  <c r="O26" i="68"/>
  <c r="Q28" i="68"/>
  <c r="N29" i="68"/>
  <c r="K30" i="68"/>
  <c r="M32" i="68"/>
  <c r="J33" i="68"/>
  <c r="O34" i="68"/>
  <c r="K38" i="68"/>
  <c r="S38" i="68" s="1"/>
  <c r="J41" i="68"/>
  <c r="O42" i="68"/>
  <c r="K46" i="68"/>
  <c r="P47" i="68"/>
  <c r="J49" i="68"/>
  <c r="R49" i="68" s="1"/>
  <c r="O50" i="68"/>
  <c r="L51" i="68"/>
  <c r="T51" i="68"/>
  <c r="Q52" i="68"/>
  <c r="K54" i="68"/>
  <c r="P55" i="68"/>
  <c r="J57" i="68"/>
  <c r="P57" i="68" s="1"/>
  <c r="O58" i="68"/>
  <c r="N61" i="68"/>
  <c r="K62" i="68"/>
  <c r="R62" i="68" s="1"/>
  <c r="P63" i="68"/>
  <c r="J65" i="68"/>
  <c r="L65" i="68" s="1"/>
  <c r="O66" i="68"/>
  <c r="Q68" i="68"/>
  <c r="N69" i="68"/>
  <c r="K70" i="68"/>
  <c r="P71" i="68"/>
  <c r="J73" i="68"/>
  <c r="O74" i="68"/>
  <c r="T75" i="68"/>
  <c r="N77" i="68"/>
  <c r="K78" i="68"/>
  <c r="S78" i="68" s="1"/>
  <c r="P79" i="68"/>
  <c r="J81" i="68"/>
  <c r="N81" i="68" s="1"/>
  <c r="J86" i="68"/>
  <c r="O86" i="68" s="1"/>
  <c r="R88" i="68"/>
  <c r="S95" i="68"/>
  <c r="R97" i="68"/>
  <c r="L106" i="68"/>
  <c r="J112" i="68"/>
  <c r="S117" i="68"/>
  <c r="K141" i="68"/>
  <c r="T146" i="68"/>
  <c r="J176" i="68"/>
  <c r="Q189" i="68"/>
  <c r="K212" i="68"/>
  <c r="O212" i="68" s="1"/>
  <c r="T252" i="68"/>
  <c r="N416" i="68" l="1"/>
  <c r="L513" i="68"/>
  <c r="R34" i="68"/>
  <c r="N248" i="68"/>
  <c r="T537" i="68"/>
  <c r="M45" i="68"/>
  <c r="O595" i="68"/>
  <c r="T35" i="68"/>
  <c r="R305" i="68"/>
  <c r="M197" i="68"/>
  <c r="S595" i="68"/>
  <c r="Q595" i="68"/>
  <c r="P595" i="68"/>
  <c r="R595" i="68"/>
  <c r="N596" i="68"/>
  <c r="M188" i="68"/>
  <c r="N384" i="68"/>
  <c r="Q380" i="68"/>
  <c r="M39" i="68"/>
  <c r="N533" i="68"/>
  <c r="N115" i="68"/>
  <c r="S407" i="68"/>
  <c r="N500" i="68"/>
  <c r="T67" i="68"/>
  <c r="O39" i="68"/>
  <c r="T45" i="68"/>
  <c r="S64" i="68"/>
  <c r="N37" i="68"/>
  <c r="L67" i="68"/>
  <c r="T72" i="68"/>
  <c r="L45" i="68"/>
  <c r="P174" i="68"/>
  <c r="Q194" i="68"/>
  <c r="M206" i="68"/>
  <c r="Q149" i="68"/>
  <c r="P158" i="68"/>
  <c r="M96" i="68"/>
  <c r="S311" i="68"/>
  <c r="Q512" i="68"/>
  <c r="T91" i="68"/>
  <c r="N45" i="68"/>
  <c r="S35" i="68"/>
  <c r="L48" i="68"/>
  <c r="T43" i="68"/>
  <c r="T162" i="68"/>
  <c r="R464" i="68"/>
  <c r="R45" i="68"/>
  <c r="P309" i="68"/>
  <c r="S71" i="68"/>
  <c r="L43" i="68"/>
  <c r="N39" i="68"/>
  <c r="T445" i="68"/>
  <c r="O597" i="68"/>
  <c r="O289" i="68"/>
  <c r="S48" i="68"/>
  <c r="T37" i="68"/>
  <c r="S37" i="68"/>
  <c r="R116" i="68"/>
  <c r="S321" i="68"/>
  <c r="R311" i="68"/>
  <c r="S512" i="68"/>
  <c r="N610" i="68"/>
  <c r="N512" i="68"/>
  <c r="R512" i="68"/>
  <c r="R597" i="68"/>
  <c r="R630" i="68"/>
  <c r="O609" i="68"/>
  <c r="S630" i="68"/>
  <c r="T48" i="68"/>
  <c r="N93" i="68"/>
  <c r="Q76" i="68"/>
  <c r="M48" i="68"/>
  <c r="P39" i="68"/>
  <c r="M37" i="68"/>
  <c r="T181" i="68"/>
  <c r="L37" i="68"/>
  <c r="T459" i="68"/>
  <c r="P37" i="68"/>
  <c r="L29" i="68"/>
  <c r="N154" i="68"/>
  <c r="P248" i="68"/>
  <c r="Q245" i="68"/>
  <c r="L245" i="68"/>
  <c r="Q249" i="68"/>
  <c r="N245" i="68"/>
  <c r="Q311" i="68"/>
  <c r="O352" i="68"/>
  <c r="N407" i="68"/>
  <c r="R444" i="68"/>
  <c r="S444" i="68"/>
  <c r="T638" i="68"/>
  <c r="O537" i="68"/>
  <c r="N597" i="68"/>
  <c r="Q609" i="68"/>
  <c r="P597" i="68"/>
  <c r="P630" i="68"/>
  <c r="M638" i="68"/>
  <c r="L610" i="68"/>
  <c r="T76" i="68"/>
  <c r="O377" i="68"/>
  <c r="S83" i="68"/>
  <c r="S187" i="68"/>
  <c r="Q267" i="68"/>
  <c r="N76" i="68"/>
  <c r="L76" i="68"/>
  <c r="R35" i="68"/>
  <c r="M666" i="68"/>
  <c r="P61" i="68"/>
  <c r="R414" i="68"/>
  <c r="O76" i="68"/>
  <c r="T174" i="68"/>
  <c r="R144" i="68"/>
  <c r="Q140" i="68"/>
  <c r="R232" i="68"/>
  <c r="Q99" i="68"/>
  <c r="R292" i="68"/>
  <c r="T293" i="68"/>
  <c r="M304" i="68"/>
  <c r="R39" i="68"/>
  <c r="O116" i="68"/>
  <c r="Q116" i="68"/>
  <c r="R321" i="68"/>
  <c r="S248" i="68"/>
  <c r="T216" i="68"/>
  <c r="R249" i="68"/>
  <c r="P321" i="68"/>
  <c r="O311" i="68"/>
  <c r="T321" i="68"/>
  <c r="L444" i="68"/>
  <c r="Q537" i="68"/>
  <c r="M512" i="68"/>
  <c r="L537" i="68"/>
  <c r="M610" i="68"/>
  <c r="R610" i="68"/>
  <c r="T630" i="68"/>
  <c r="S638" i="68"/>
  <c r="O641" i="68"/>
  <c r="S545" i="68"/>
  <c r="O445" i="68"/>
  <c r="Q22" i="68"/>
  <c r="O275" i="68"/>
  <c r="N116" i="68"/>
  <c r="L75" i="68"/>
  <c r="O145" i="68"/>
  <c r="P333" i="68"/>
  <c r="P105" i="68"/>
  <c r="O201" i="68"/>
  <c r="M76" i="68"/>
  <c r="R148" i="68"/>
  <c r="L116" i="68"/>
  <c r="S406" i="68"/>
  <c r="R216" i="68"/>
  <c r="P311" i="68"/>
  <c r="P406" i="68"/>
  <c r="T444" i="68"/>
  <c r="P512" i="68"/>
  <c r="P444" i="68"/>
  <c r="N537" i="68"/>
  <c r="S609" i="68"/>
  <c r="Q630" i="68"/>
  <c r="M634" i="68"/>
  <c r="O630" i="68"/>
  <c r="M165" i="68"/>
  <c r="L244" i="68"/>
  <c r="M80" i="68"/>
  <c r="T80" i="68"/>
  <c r="N19" i="68"/>
  <c r="N148" i="68"/>
  <c r="M72" i="68"/>
  <c r="M241" i="68"/>
  <c r="O113" i="68"/>
  <c r="L209" i="68"/>
  <c r="T39" i="68"/>
  <c r="T347" i="68"/>
  <c r="M116" i="68"/>
  <c r="L149" i="68"/>
  <c r="O216" i="68"/>
  <c r="P245" i="68"/>
  <c r="Q216" i="68"/>
  <c r="O245" i="68"/>
  <c r="N311" i="68"/>
  <c r="M311" i="68"/>
  <c r="N448" i="68"/>
  <c r="Q444" i="68"/>
  <c r="L512" i="68"/>
  <c r="M597" i="68"/>
  <c r="R609" i="68"/>
  <c r="P610" i="68"/>
  <c r="L609" i="68"/>
  <c r="T596" i="68"/>
  <c r="N609" i="68"/>
  <c r="N638" i="68"/>
  <c r="T185" i="68"/>
  <c r="S597" i="68"/>
  <c r="Q70" i="68"/>
  <c r="R33" i="68"/>
  <c r="O24" i="68"/>
  <c r="L80" i="68"/>
  <c r="N123" i="68"/>
  <c r="T61" i="68"/>
  <c r="L27" i="68"/>
  <c r="T138" i="68"/>
  <c r="R206" i="68"/>
  <c r="R136" i="68"/>
  <c r="L325" i="68"/>
  <c r="Q108" i="68"/>
  <c r="O196" i="68"/>
  <c r="L39" i="68"/>
  <c r="T149" i="68"/>
  <c r="O248" i="68"/>
  <c r="S245" i="68"/>
  <c r="T311" i="68"/>
  <c r="L317" i="68"/>
  <c r="R537" i="68"/>
  <c r="L597" i="68"/>
  <c r="T597" i="68"/>
  <c r="M630" i="68"/>
  <c r="Q638" i="68"/>
  <c r="O601" i="68"/>
  <c r="R18" i="68"/>
  <c r="S18" i="68"/>
  <c r="Q119" i="68"/>
  <c r="R119" i="68"/>
  <c r="P119" i="68"/>
  <c r="M119" i="68"/>
  <c r="O119" i="68"/>
  <c r="N119" i="68"/>
  <c r="T119" i="68"/>
  <c r="P312" i="68"/>
  <c r="Q312" i="68"/>
  <c r="L312" i="68"/>
  <c r="O312" i="68"/>
  <c r="T312" i="68"/>
  <c r="R312" i="68"/>
  <c r="Q416" i="68"/>
  <c r="P416" i="68"/>
  <c r="S416" i="68"/>
  <c r="R416" i="68"/>
  <c r="T416" i="68"/>
  <c r="S119" i="68"/>
  <c r="O408" i="68"/>
  <c r="Q408" i="68"/>
  <c r="T408" i="68"/>
  <c r="N408" i="68"/>
  <c r="Q123" i="68"/>
  <c r="O99" i="68"/>
  <c r="P44" i="68"/>
  <c r="L84" i="68"/>
  <c r="M376" i="68"/>
  <c r="T378" i="68"/>
  <c r="O371" i="68"/>
  <c r="L399" i="68"/>
  <c r="T175" i="68"/>
  <c r="L18" i="68"/>
  <c r="N155" i="68"/>
  <c r="M155" i="68"/>
  <c r="R155" i="68"/>
  <c r="N114" i="68"/>
  <c r="O114" i="68"/>
  <c r="S148" i="68"/>
  <c r="R68" i="68"/>
  <c r="L68" i="68"/>
  <c r="T68" i="68"/>
  <c r="N68" i="68"/>
  <c r="N120" i="68"/>
  <c r="O120" i="68"/>
  <c r="M120" i="68"/>
  <c r="T120" i="68"/>
  <c r="L120" i="68"/>
  <c r="S120" i="68"/>
  <c r="Q120" i="68"/>
  <c r="R120" i="68"/>
  <c r="P120" i="68"/>
  <c r="S221" i="68"/>
  <c r="N221" i="68"/>
  <c r="Q211" i="68"/>
  <c r="T211" i="68"/>
  <c r="L211" i="68"/>
  <c r="M211" i="68"/>
  <c r="O211" i="68"/>
  <c r="S211" i="68"/>
  <c r="P211" i="68"/>
  <c r="N211" i="68"/>
  <c r="O225" i="68"/>
  <c r="M225" i="68"/>
  <c r="R225" i="68"/>
  <c r="S225" i="68"/>
  <c r="Q225" i="68"/>
  <c r="T225" i="68"/>
  <c r="P225" i="68"/>
  <c r="N225" i="68"/>
  <c r="L225" i="68"/>
  <c r="S316" i="68"/>
  <c r="O316" i="68"/>
  <c r="N316" i="68"/>
  <c r="Q316" i="68"/>
  <c r="N308" i="68"/>
  <c r="Q308" i="68"/>
  <c r="R308" i="68"/>
  <c r="T308" i="68"/>
  <c r="O308" i="68"/>
  <c r="S412" i="68"/>
  <c r="M412" i="68"/>
  <c r="R412" i="68"/>
  <c r="P412" i="68"/>
  <c r="T412" i="68"/>
  <c r="Q503" i="68"/>
  <c r="T503" i="68"/>
  <c r="S503" i="68"/>
  <c r="O503" i="68"/>
  <c r="M503" i="68"/>
  <c r="L503" i="68"/>
  <c r="O509" i="68"/>
  <c r="M509" i="68"/>
  <c r="N509" i="68"/>
  <c r="N125" i="68"/>
  <c r="M125" i="68"/>
  <c r="T125" i="68"/>
  <c r="L125" i="68"/>
  <c r="R125" i="68"/>
  <c r="S125" i="68"/>
  <c r="Q125" i="68"/>
  <c r="P224" i="68"/>
  <c r="R224" i="68"/>
  <c r="M224" i="68"/>
  <c r="N224" i="68"/>
  <c r="T224" i="68"/>
  <c r="T403" i="68"/>
  <c r="P403" i="68"/>
  <c r="Q403" i="68"/>
  <c r="O403" i="68"/>
  <c r="L403" i="68"/>
  <c r="R403" i="68"/>
  <c r="S403" i="68"/>
  <c r="M312" i="68"/>
  <c r="S217" i="68"/>
  <c r="L217" i="68"/>
  <c r="L19" i="68"/>
  <c r="M403" i="68"/>
  <c r="Q508" i="68"/>
  <c r="P149" i="68"/>
  <c r="O149" i="68"/>
  <c r="S149" i="68"/>
  <c r="Q253" i="68"/>
  <c r="M253" i="68"/>
  <c r="P253" i="68"/>
  <c r="M353" i="68"/>
  <c r="Q353" i="68"/>
  <c r="T449" i="68"/>
  <c r="N449" i="68"/>
  <c r="Q449" i="68"/>
  <c r="S449" i="68"/>
  <c r="P449" i="68"/>
  <c r="O449" i="68"/>
  <c r="L449" i="68"/>
  <c r="T540" i="68"/>
  <c r="R540" i="68"/>
  <c r="M540" i="68"/>
  <c r="O540" i="68"/>
  <c r="P540" i="68"/>
  <c r="L533" i="68"/>
  <c r="S533" i="68"/>
  <c r="P533" i="68"/>
  <c r="Q533" i="68"/>
  <c r="O533" i="68"/>
  <c r="T533" i="68"/>
  <c r="L121" i="68"/>
  <c r="O121" i="68"/>
  <c r="R121" i="68"/>
  <c r="Q121" i="68"/>
  <c r="P121" i="68"/>
  <c r="N121" i="68"/>
  <c r="M121" i="68"/>
  <c r="M309" i="68"/>
  <c r="T309" i="68"/>
  <c r="O309" i="68"/>
  <c r="Q309" i="68"/>
  <c r="L309" i="68"/>
  <c r="T404" i="68"/>
  <c r="N404" i="68"/>
  <c r="L404" i="68"/>
  <c r="Q404" i="68"/>
  <c r="M404" i="68"/>
  <c r="O404" i="68"/>
  <c r="P404" i="68"/>
  <c r="S404" i="68"/>
  <c r="N213" i="68"/>
  <c r="L213" i="68"/>
  <c r="P504" i="68"/>
  <c r="Q504" i="68"/>
  <c r="R504" i="68"/>
  <c r="M44" i="68"/>
  <c r="T508" i="68"/>
  <c r="Q31" i="68"/>
  <c r="S31" i="68"/>
  <c r="L31" i="68"/>
  <c r="M31" i="68"/>
  <c r="T31" i="68"/>
  <c r="R31" i="68"/>
  <c r="T84" i="68"/>
  <c r="O18" i="68"/>
  <c r="O30" i="68"/>
  <c r="O56" i="68"/>
  <c r="S72" i="68"/>
  <c r="P142" i="68"/>
  <c r="M298" i="68"/>
  <c r="O169" i="68"/>
  <c r="M114" i="68"/>
  <c r="S224" i="68"/>
  <c r="L224" i="68"/>
  <c r="L408" i="68"/>
  <c r="R309" i="68"/>
  <c r="M416" i="68"/>
  <c r="R404" i="68"/>
  <c r="R513" i="68"/>
  <c r="M449" i="68"/>
  <c r="Q47" i="68"/>
  <c r="S47" i="68"/>
  <c r="L47" i="68"/>
  <c r="T47" i="68"/>
  <c r="R47" i="68"/>
  <c r="M47" i="68"/>
  <c r="Q215" i="68"/>
  <c r="T215" i="68"/>
  <c r="O215" i="68"/>
  <c r="N215" i="68"/>
  <c r="L215" i="68"/>
  <c r="S215" i="68"/>
  <c r="R215" i="68"/>
  <c r="S502" i="68"/>
  <c r="M502" i="68"/>
  <c r="T502" i="68"/>
  <c r="T153" i="68"/>
  <c r="L153" i="68"/>
  <c r="S153" i="68"/>
  <c r="P153" i="68"/>
  <c r="T256" i="68"/>
  <c r="L256" i="68"/>
  <c r="R256" i="68"/>
  <c r="O256" i="68"/>
  <c r="N256" i="68"/>
  <c r="M256" i="68"/>
  <c r="P256" i="68"/>
  <c r="O348" i="68"/>
  <c r="Q348" i="68"/>
  <c r="N348" i="68"/>
  <c r="R348" i="68"/>
  <c r="T348" i="68"/>
  <c r="N249" i="68"/>
  <c r="M249" i="68"/>
  <c r="L441" i="68"/>
  <c r="Q441" i="68"/>
  <c r="S441" i="68"/>
  <c r="N441" i="68"/>
  <c r="M441" i="68"/>
  <c r="P441" i="68"/>
  <c r="R441" i="68"/>
  <c r="S349" i="68"/>
  <c r="Q349" i="68"/>
  <c r="M349" i="68"/>
  <c r="R349" i="68"/>
  <c r="T349" i="68"/>
  <c r="N349" i="68"/>
  <c r="L436" i="68"/>
  <c r="O436" i="68"/>
  <c r="N436" i="68"/>
  <c r="S436" i="68"/>
  <c r="Q436" i="68"/>
  <c r="P436" i="68"/>
  <c r="R536" i="68"/>
  <c r="O536" i="68"/>
  <c r="P536" i="68"/>
  <c r="M536" i="68"/>
  <c r="S536" i="68"/>
  <c r="L536" i="68"/>
  <c r="N536" i="68"/>
  <c r="T536" i="68"/>
  <c r="P317" i="68"/>
  <c r="O317" i="68"/>
  <c r="S317" i="68"/>
  <c r="R317" i="68"/>
  <c r="T317" i="68"/>
  <c r="N317" i="68"/>
  <c r="Q306" i="68"/>
  <c r="M306" i="68"/>
  <c r="N306" i="68"/>
  <c r="T306" i="68"/>
  <c r="P306" i="68"/>
  <c r="L306" i="68"/>
  <c r="O306" i="68"/>
  <c r="P513" i="68"/>
  <c r="Q513" i="68"/>
  <c r="O513" i="68"/>
  <c r="T513" i="68"/>
  <c r="S513" i="68"/>
  <c r="Q44" i="68"/>
  <c r="M18" i="68"/>
  <c r="M150" i="68"/>
  <c r="P150" i="68"/>
  <c r="O224" i="68"/>
  <c r="S313" i="68"/>
  <c r="P313" i="68"/>
  <c r="T27" i="68"/>
  <c r="Q193" i="68"/>
  <c r="Q93" i="68"/>
  <c r="M508" i="68"/>
  <c r="R499" i="68"/>
  <c r="T499" i="68"/>
  <c r="N499" i="68"/>
  <c r="L499" i="68"/>
  <c r="M499" i="68"/>
  <c r="S499" i="68"/>
  <c r="O499" i="68"/>
  <c r="Q499" i="68"/>
  <c r="P499" i="68"/>
  <c r="N244" i="68"/>
  <c r="Q244" i="68"/>
  <c r="R244" i="68"/>
  <c r="P244" i="68"/>
  <c r="S244" i="68"/>
  <c r="O244" i="68"/>
  <c r="M244" i="68"/>
  <c r="M56" i="68"/>
  <c r="T56" i="68"/>
  <c r="M29" i="68"/>
  <c r="P96" i="68"/>
  <c r="Q18" i="68"/>
  <c r="M151" i="68"/>
  <c r="N31" i="68"/>
  <c r="L361" i="68"/>
  <c r="R172" i="68"/>
  <c r="N268" i="68"/>
  <c r="P148" i="68"/>
  <c r="T244" i="68"/>
  <c r="R66" i="68"/>
  <c r="L66" i="68"/>
  <c r="Q66" i="68"/>
  <c r="T66" i="68"/>
  <c r="T44" i="68"/>
  <c r="N310" i="68"/>
  <c r="L310" i="68"/>
  <c r="R310" i="68"/>
  <c r="M310" i="68"/>
  <c r="Q310" i="68"/>
  <c r="T161" i="68"/>
  <c r="L161" i="68"/>
  <c r="S161" i="68"/>
  <c r="P161" i="68"/>
  <c r="R161" i="68"/>
  <c r="Q161" i="68"/>
  <c r="N161" i="68"/>
  <c r="Q156" i="68"/>
  <c r="N156" i="68"/>
  <c r="M340" i="68"/>
  <c r="T340" i="68"/>
  <c r="P340" i="68"/>
  <c r="L340" i="68"/>
  <c r="Q340" i="68"/>
  <c r="S340" i="68"/>
  <c r="R340" i="68"/>
  <c r="L252" i="68"/>
  <c r="N252" i="68"/>
  <c r="O440" i="68"/>
  <c r="N440" i="68"/>
  <c r="L440" i="68"/>
  <c r="Q440" i="68"/>
  <c r="T440" i="68"/>
  <c r="S437" i="68"/>
  <c r="P437" i="68"/>
  <c r="O437" i="68"/>
  <c r="N545" i="68"/>
  <c r="Q545" i="68"/>
  <c r="P545" i="68"/>
  <c r="T545" i="68"/>
  <c r="O545" i="68"/>
  <c r="L545" i="68"/>
  <c r="R545" i="68"/>
  <c r="N532" i="68"/>
  <c r="S532" i="68"/>
  <c r="P532" i="68"/>
  <c r="O532" i="68"/>
  <c r="R532" i="68"/>
  <c r="Q532" i="68"/>
  <c r="L532" i="68"/>
  <c r="O541" i="68"/>
  <c r="T541" i="68"/>
  <c r="L541" i="68"/>
  <c r="R541" i="68"/>
  <c r="M541" i="68"/>
  <c r="M307" i="68"/>
  <c r="R307" i="68"/>
  <c r="Q307" i="68"/>
  <c r="S307" i="68"/>
  <c r="P307" i="68"/>
  <c r="L307" i="68"/>
  <c r="T307" i="68"/>
  <c r="P125" i="68"/>
  <c r="M317" i="68"/>
  <c r="T19" i="68"/>
  <c r="S373" i="68"/>
  <c r="O44" i="68"/>
  <c r="L114" i="68"/>
  <c r="S114" i="68"/>
  <c r="R114" i="68"/>
  <c r="T114" i="68"/>
  <c r="T148" i="68"/>
  <c r="M148" i="68"/>
  <c r="L148" i="68"/>
  <c r="R341" i="68"/>
  <c r="Q341" i="68"/>
  <c r="T341" i="68"/>
  <c r="M341" i="68"/>
  <c r="P341" i="68"/>
  <c r="L341" i="68"/>
  <c r="L41" i="68"/>
  <c r="N140" i="68"/>
  <c r="N164" i="68"/>
  <c r="N73" i="68"/>
  <c r="P31" i="68"/>
  <c r="R128" i="68"/>
  <c r="P88" i="68"/>
  <c r="S75" i="68"/>
  <c r="L56" i="68"/>
  <c r="R19" i="68"/>
  <c r="N179" i="68"/>
  <c r="L99" i="68"/>
  <c r="O40" i="68"/>
  <c r="T29" i="68"/>
  <c r="R273" i="68"/>
  <c r="M149" i="68"/>
  <c r="N149" i="68"/>
  <c r="R221" i="68"/>
  <c r="M215" i="68"/>
  <c r="O340" i="68"/>
  <c r="P215" i="68"/>
  <c r="S306" i="68"/>
  <c r="N309" i="68"/>
  <c r="N307" i="68"/>
  <c r="R306" i="68"/>
  <c r="S341" i="68"/>
  <c r="N403" i="68"/>
  <c r="T441" i="68"/>
  <c r="R440" i="68"/>
  <c r="O504" i="68"/>
  <c r="M533" i="68"/>
  <c r="L540" i="68"/>
  <c r="M545" i="68"/>
  <c r="R44" i="68"/>
  <c r="N44" i="68"/>
  <c r="S44" i="68"/>
  <c r="N508" i="68"/>
  <c r="L508" i="68"/>
  <c r="R508" i="68"/>
  <c r="S508" i="68"/>
  <c r="P508" i="68"/>
  <c r="T18" i="68"/>
  <c r="S312" i="68"/>
  <c r="O501" i="68"/>
  <c r="T501" i="68"/>
  <c r="L35" i="68"/>
  <c r="Q385" i="68"/>
  <c r="O416" i="68"/>
  <c r="S214" i="68"/>
  <c r="T214" i="68"/>
  <c r="L214" i="68"/>
  <c r="N214" i="68"/>
  <c r="R214" i="68"/>
  <c r="Q214" i="68"/>
  <c r="O214" i="68"/>
  <c r="M214" i="68"/>
  <c r="R54" i="68"/>
  <c r="S46" i="68"/>
  <c r="R27" i="68"/>
  <c r="N18" i="68"/>
  <c r="M173" i="68"/>
  <c r="S261" i="68"/>
  <c r="M68" i="68"/>
  <c r="L119" i="68"/>
  <c r="O148" i="68"/>
  <c r="Q153" i="68"/>
  <c r="R153" i="68"/>
  <c r="S121" i="68"/>
  <c r="Q224" i="68"/>
  <c r="S249" i="68"/>
  <c r="N312" i="68"/>
  <c r="O307" i="68"/>
  <c r="L416" i="68"/>
  <c r="O441" i="68"/>
  <c r="N513" i="68"/>
  <c r="Q540" i="68"/>
  <c r="M513" i="68"/>
  <c r="Q79" i="68"/>
  <c r="M79" i="68"/>
  <c r="S58" i="68"/>
  <c r="L58" i="68"/>
  <c r="R80" i="68"/>
  <c r="L69" i="68"/>
  <c r="R135" i="68"/>
  <c r="M100" i="68"/>
  <c r="R200" i="68"/>
  <c r="T158" i="68"/>
  <c r="T145" i="68"/>
  <c r="L233" i="68"/>
  <c r="R37" i="68"/>
  <c r="P269" i="68"/>
  <c r="S229" i="68"/>
  <c r="M210" i="68"/>
  <c r="S156" i="68"/>
  <c r="L154" i="68"/>
  <c r="S253" i="68"/>
  <c r="O353" i="68"/>
  <c r="L352" i="68"/>
  <c r="M445" i="68"/>
  <c r="R52" i="68"/>
  <c r="T133" i="68"/>
  <c r="S53" i="68"/>
  <c r="O237" i="68"/>
  <c r="Q324" i="68"/>
  <c r="R533" i="68"/>
  <c r="R76" i="68"/>
  <c r="L64" i="68"/>
  <c r="O147" i="68"/>
  <c r="Q300" i="68"/>
  <c r="Q58" i="68"/>
  <c r="O82" i="68"/>
  <c r="Q101" i="68"/>
  <c r="R65" i="68"/>
  <c r="Q78" i="68"/>
  <c r="M70" i="68"/>
  <c r="Q62" i="68"/>
  <c r="Q46" i="68"/>
  <c r="Q38" i="68"/>
  <c r="R190" i="68"/>
  <c r="O318" i="68"/>
  <c r="N162" i="68"/>
  <c r="T265" i="68"/>
  <c r="S173" i="68"/>
  <c r="N36" i="68"/>
  <c r="P133" i="68"/>
  <c r="S142" i="68"/>
  <c r="L107" i="68"/>
  <c r="S103" i="68"/>
  <c r="T129" i="68"/>
  <c r="S213" i="68"/>
  <c r="M213" i="68"/>
  <c r="P210" i="68"/>
  <c r="Q313" i="68"/>
  <c r="R353" i="68"/>
  <c r="P352" i="68"/>
  <c r="T352" i="68"/>
  <c r="Q406" i="68"/>
  <c r="Q407" i="68"/>
  <c r="P408" i="68"/>
  <c r="N504" i="68"/>
  <c r="P501" i="68"/>
  <c r="O500" i="68"/>
  <c r="P500" i="68"/>
  <c r="L445" i="68"/>
  <c r="R596" i="68"/>
  <c r="P642" i="68"/>
  <c r="L596" i="68"/>
  <c r="L36" i="68"/>
  <c r="R36" i="68"/>
  <c r="T87" i="68"/>
  <c r="M64" i="68"/>
  <c r="N101" i="68"/>
  <c r="S85" i="68"/>
  <c r="P60" i="68"/>
  <c r="P36" i="68"/>
  <c r="R75" i="68"/>
  <c r="R64" i="68"/>
  <c r="O260" i="68"/>
  <c r="Q85" i="68"/>
  <c r="R24" i="68"/>
  <c r="M239" i="68"/>
  <c r="P227" i="68"/>
  <c r="M331" i="68"/>
  <c r="S111" i="68"/>
  <c r="P77" i="68"/>
  <c r="R53" i="68"/>
  <c r="R29" i="68"/>
  <c r="M124" i="68"/>
  <c r="O158" i="68"/>
  <c r="T85" i="68"/>
  <c r="P124" i="68"/>
  <c r="P156" i="68"/>
  <c r="Q124" i="68"/>
  <c r="S158" i="68"/>
  <c r="S105" i="68"/>
  <c r="R156" i="68"/>
  <c r="R210" i="68"/>
  <c r="M105" i="68"/>
  <c r="R197" i="68"/>
  <c r="N217" i="68"/>
  <c r="T213" i="68"/>
  <c r="L253" i="68"/>
  <c r="O213" i="68"/>
  <c r="R406" i="68"/>
  <c r="L353" i="68"/>
  <c r="M313" i="68"/>
  <c r="N353" i="68"/>
  <c r="T407" i="68"/>
  <c r="M501" i="68"/>
  <c r="S408" i="68"/>
  <c r="M407" i="68"/>
  <c r="T504" i="68"/>
  <c r="S448" i="68"/>
  <c r="S500" i="68"/>
  <c r="Q596" i="68"/>
  <c r="L602" i="68"/>
  <c r="L642" i="68"/>
  <c r="Q84" i="68"/>
  <c r="P91" i="68"/>
  <c r="S92" i="68"/>
  <c r="R85" i="68"/>
  <c r="L166" i="68"/>
  <c r="O263" i="68"/>
  <c r="L455" i="68"/>
  <c r="L82" i="68"/>
  <c r="Q72" i="68"/>
  <c r="R32" i="68"/>
  <c r="L226" i="68"/>
  <c r="T143" i="68"/>
  <c r="L241" i="68"/>
  <c r="O325" i="68"/>
  <c r="M110" i="68"/>
  <c r="L202" i="68"/>
  <c r="L208" i="68"/>
  <c r="Q204" i="68"/>
  <c r="T154" i="68"/>
  <c r="P115" i="68"/>
  <c r="Q160" i="68"/>
  <c r="O124" i="68"/>
  <c r="S115" i="68"/>
  <c r="L160" i="68"/>
  <c r="L115" i="68"/>
  <c r="M160" i="68"/>
  <c r="R124" i="68"/>
  <c r="N160" i="68"/>
  <c r="Q213" i="68"/>
  <c r="L124" i="68"/>
  <c r="L156" i="68"/>
  <c r="S210" i="68"/>
  <c r="T253" i="68"/>
  <c r="R217" i="68"/>
  <c r="L313" i="68"/>
  <c r="T353" i="68"/>
  <c r="O313" i="68"/>
  <c r="R408" i="68"/>
  <c r="S504" i="68"/>
  <c r="Q500" i="68"/>
  <c r="L500" i="68"/>
  <c r="R601" i="68"/>
  <c r="N602" i="68"/>
  <c r="L601" i="68"/>
  <c r="T602" i="68"/>
  <c r="M642" i="68"/>
  <c r="T642" i="68"/>
  <c r="Q36" i="68"/>
  <c r="S22" i="68"/>
  <c r="L170" i="68"/>
  <c r="S93" i="68"/>
  <c r="R81" i="68"/>
  <c r="S62" i="68"/>
  <c r="S54" i="68"/>
  <c r="N82" i="68"/>
  <c r="S27" i="68"/>
  <c r="S19" i="68"/>
  <c r="T276" i="68"/>
  <c r="T283" i="68"/>
  <c r="N286" i="68"/>
  <c r="M82" i="68"/>
  <c r="T53" i="68"/>
  <c r="N60" i="68"/>
  <c r="R40" i="68"/>
  <c r="M139" i="68"/>
  <c r="R132" i="68"/>
  <c r="S130" i="68"/>
  <c r="N235" i="68"/>
  <c r="R337" i="68"/>
  <c r="P322" i="68"/>
  <c r="P336" i="68"/>
  <c r="Q420" i="68"/>
  <c r="N106" i="68"/>
  <c r="Q198" i="68"/>
  <c r="P209" i="68"/>
  <c r="S296" i="68"/>
  <c r="O88" i="68"/>
  <c r="R61" i="68"/>
  <c r="N129" i="68"/>
  <c r="O156" i="68"/>
  <c r="Q129" i="68"/>
  <c r="T160" i="68"/>
  <c r="T115" i="68"/>
  <c r="R129" i="68"/>
  <c r="M115" i="68"/>
  <c r="P85" i="68"/>
  <c r="O115" i="68"/>
  <c r="T124" i="68"/>
  <c r="T156" i="68"/>
  <c r="R253" i="68"/>
  <c r="O217" i="68"/>
  <c r="N313" i="68"/>
  <c r="O210" i="68"/>
  <c r="P353" i="68"/>
  <c r="T313" i="68"/>
  <c r="O406" i="68"/>
  <c r="P445" i="68"/>
  <c r="Q445" i="68"/>
  <c r="T500" i="68"/>
  <c r="Q642" i="68"/>
  <c r="R634" i="68"/>
  <c r="T601" i="68"/>
  <c r="N601" i="68"/>
  <c r="T641" i="68"/>
  <c r="R641" i="68"/>
  <c r="N641" i="68"/>
  <c r="R176" i="68"/>
  <c r="T64" i="68"/>
  <c r="T40" i="68"/>
  <c r="S60" i="68"/>
  <c r="T315" i="68"/>
  <c r="L122" i="68"/>
  <c r="L53" i="68"/>
  <c r="O36" i="68"/>
  <c r="Q167" i="68"/>
  <c r="R48" i="68"/>
  <c r="S138" i="68"/>
  <c r="T228" i="68"/>
  <c r="Q332" i="68"/>
  <c r="P330" i="68"/>
  <c r="O426" i="68"/>
  <c r="L194" i="68"/>
  <c r="T207" i="68"/>
  <c r="N206" i="68"/>
  <c r="N85" i="68"/>
  <c r="M60" i="68"/>
  <c r="R115" i="68"/>
  <c r="S160" i="68"/>
  <c r="S147" i="68"/>
  <c r="S129" i="68"/>
  <c r="S204" i="68"/>
  <c r="Q154" i="68"/>
  <c r="P160" i="68"/>
  <c r="T217" i="68"/>
  <c r="R293" i="68"/>
  <c r="R213" i="68"/>
  <c r="L255" i="68"/>
  <c r="L210" i="68"/>
  <c r="S352" i="68"/>
  <c r="Q217" i="68"/>
  <c r="N253" i="68"/>
  <c r="O407" i="68"/>
  <c r="M408" i="68"/>
  <c r="O448" i="68"/>
  <c r="M406" i="68"/>
  <c r="S445" i="68"/>
  <c r="P448" i="68"/>
  <c r="R445" i="68"/>
  <c r="R500" i="68"/>
  <c r="Q501" i="68"/>
  <c r="O596" i="68"/>
  <c r="N634" i="68"/>
  <c r="S601" i="68"/>
  <c r="Q602" i="68"/>
  <c r="M601" i="68"/>
  <c r="S641" i="68"/>
  <c r="S602" i="68"/>
  <c r="O642" i="68"/>
  <c r="S642" i="68"/>
  <c r="R160" i="68"/>
  <c r="O153" i="68"/>
  <c r="N124" i="68"/>
  <c r="P502" i="68"/>
  <c r="O606" i="68"/>
  <c r="S600" i="68"/>
  <c r="M135" i="68"/>
  <c r="Q83" i="68"/>
  <c r="O129" i="68"/>
  <c r="R112" i="68"/>
  <c r="R73" i="68"/>
  <c r="N53" i="68"/>
  <c r="M40" i="68"/>
  <c r="T122" i="68"/>
  <c r="L40" i="68"/>
  <c r="T32" i="68"/>
  <c r="O182" i="68"/>
  <c r="S186" i="68"/>
  <c r="S281" i="68"/>
  <c r="M475" i="68"/>
  <c r="O60" i="68"/>
  <c r="Q27" i="68"/>
  <c r="O163" i="68"/>
  <c r="T169" i="68"/>
  <c r="L365" i="68"/>
  <c r="Q115" i="68"/>
  <c r="R234" i="68"/>
  <c r="L517" i="68"/>
  <c r="N99" i="68"/>
  <c r="S199" i="68"/>
  <c r="O195" i="68"/>
  <c r="M36" i="68"/>
  <c r="P129" i="68"/>
  <c r="Q210" i="68"/>
  <c r="M129" i="68"/>
  <c r="T210" i="68"/>
  <c r="M448" i="68"/>
  <c r="P217" i="68"/>
  <c r="N210" i="68"/>
  <c r="P407" i="68"/>
  <c r="R352" i="68"/>
  <c r="L406" i="68"/>
  <c r="R407" i="68"/>
  <c r="R448" i="68"/>
  <c r="N406" i="68"/>
  <c r="Q448" i="68"/>
  <c r="L448" i="68"/>
  <c r="M504" i="68"/>
  <c r="M500" i="68"/>
  <c r="Q601" i="68"/>
  <c r="O602" i="68"/>
  <c r="P602" i="68"/>
  <c r="L641" i="68"/>
  <c r="P641" i="68"/>
  <c r="R602" i="68"/>
  <c r="Q641" i="68"/>
  <c r="P118" i="68"/>
  <c r="R152" i="68"/>
  <c r="M87" i="68"/>
  <c r="T90" i="68"/>
  <c r="L32" i="68"/>
  <c r="P93" i="68"/>
  <c r="L188" i="68"/>
  <c r="R67" i="68"/>
  <c r="R59" i="68"/>
  <c r="R51" i="68"/>
  <c r="N43" i="68"/>
  <c r="R56" i="68"/>
  <c r="S45" i="68"/>
  <c r="S134" i="68"/>
  <c r="Q230" i="68"/>
  <c r="P236" i="68"/>
  <c r="Q334" i="68"/>
  <c r="N105" i="68"/>
  <c r="L205" i="68"/>
  <c r="N201" i="68"/>
  <c r="Q290" i="68"/>
  <c r="P82" i="68"/>
  <c r="R69" i="68"/>
  <c r="R21" i="68"/>
  <c r="S36" i="68"/>
  <c r="L151" i="68"/>
  <c r="M217" i="68"/>
  <c r="Q197" i="68"/>
  <c r="P151" i="68"/>
  <c r="P213" i="68"/>
  <c r="S353" i="68"/>
  <c r="M352" i="68"/>
  <c r="N352" i="68"/>
  <c r="L407" i="68"/>
  <c r="L504" i="68"/>
  <c r="P596" i="68"/>
  <c r="S596" i="68"/>
  <c r="N642" i="68"/>
  <c r="P66" i="68"/>
  <c r="S33" i="68"/>
  <c r="M33" i="68"/>
  <c r="S30" i="68"/>
  <c r="S70" i="68"/>
  <c r="S65" i="68"/>
  <c r="M65" i="68"/>
  <c r="L59" i="68"/>
  <c r="R41" i="68"/>
  <c r="M24" i="68"/>
  <c r="M78" i="68"/>
  <c r="P83" i="68"/>
  <c r="Q65" i="68"/>
  <c r="S59" i="68"/>
  <c r="M54" i="68"/>
  <c r="T54" i="68"/>
  <c r="N54" i="68"/>
  <c r="L54" i="68"/>
  <c r="R30" i="68"/>
  <c r="T24" i="68"/>
  <c r="T180" i="68"/>
  <c r="S180" i="68"/>
  <c r="N189" i="68"/>
  <c r="M189" i="68"/>
  <c r="O189" i="68"/>
  <c r="T189" i="68"/>
  <c r="R189" i="68"/>
  <c r="S280" i="68"/>
  <c r="O280" i="68"/>
  <c r="T280" i="68"/>
  <c r="N280" i="68"/>
  <c r="M280" i="68"/>
  <c r="L280" i="68"/>
  <c r="M374" i="68"/>
  <c r="N374" i="68"/>
  <c r="R374" i="68"/>
  <c r="T374" i="68"/>
  <c r="Q374" i="68"/>
  <c r="O374" i="68"/>
  <c r="S374" i="68"/>
  <c r="L374" i="68"/>
  <c r="P288" i="68"/>
  <c r="S288" i="68"/>
  <c r="N288" i="68"/>
  <c r="R288" i="68"/>
  <c r="O288" i="68"/>
  <c r="R372" i="68"/>
  <c r="O372" i="68"/>
  <c r="S372" i="68"/>
  <c r="M372" i="68"/>
  <c r="Q372" i="68"/>
  <c r="L372" i="68"/>
  <c r="T372" i="68"/>
  <c r="P372" i="68"/>
  <c r="N372" i="68"/>
  <c r="M466" i="68"/>
  <c r="Q466" i="68"/>
  <c r="R466" i="68"/>
  <c r="O466" i="68"/>
  <c r="N466" i="68"/>
  <c r="S466" i="68"/>
  <c r="P466" i="68"/>
  <c r="T466" i="68"/>
  <c r="L466" i="68"/>
  <c r="L563" i="68"/>
  <c r="N563" i="68"/>
  <c r="M563" i="68"/>
  <c r="O563" i="68"/>
  <c r="T563" i="68"/>
  <c r="S563" i="68"/>
  <c r="Q563" i="68"/>
  <c r="P563" i="68"/>
  <c r="R563" i="68"/>
  <c r="S562" i="68"/>
  <c r="T562" i="68"/>
  <c r="R562" i="68"/>
  <c r="N562" i="68"/>
  <c r="M562" i="68"/>
  <c r="O562" i="68"/>
  <c r="Q562" i="68"/>
  <c r="L562" i="68"/>
  <c r="P562" i="68"/>
  <c r="S660" i="68"/>
  <c r="P660" i="68"/>
  <c r="R660" i="68"/>
  <c r="N660" i="68"/>
  <c r="T660" i="68"/>
  <c r="L660" i="68"/>
  <c r="M660" i="68"/>
  <c r="Q660" i="68"/>
  <c r="O660" i="68"/>
  <c r="R670" i="68"/>
  <c r="P670" i="68"/>
  <c r="N670" i="68"/>
  <c r="S670" i="68"/>
  <c r="O670" i="68"/>
  <c r="M670" i="68"/>
  <c r="L670" i="68"/>
  <c r="T670" i="68"/>
  <c r="Q670" i="68"/>
  <c r="T65" i="68"/>
  <c r="R127" i="68"/>
  <c r="S127" i="68"/>
  <c r="L411" i="68"/>
  <c r="Q411" i="68"/>
  <c r="P411" i="68"/>
  <c r="O411" i="68"/>
  <c r="M411" i="68"/>
  <c r="R411" i="68"/>
  <c r="N411" i="68"/>
  <c r="S411" i="68"/>
  <c r="T411" i="68"/>
  <c r="N608" i="68"/>
  <c r="R608" i="68"/>
  <c r="Q608" i="68"/>
  <c r="P608" i="68"/>
  <c r="O608" i="68"/>
  <c r="L608" i="68"/>
  <c r="S608" i="68"/>
  <c r="M608" i="68"/>
  <c r="T608" i="68"/>
  <c r="M95" i="68"/>
  <c r="O83" i="68"/>
  <c r="P65" i="68"/>
  <c r="Q30" i="68"/>
  <c r="S24" i="68"/>
  <c r="O19" i="68"/>
  <c r="M19" i="68"/>
  <c r="R258" i="68"/>
  <c r="O258" i="68"/>
  <c r="N258" i="68"/>
  <c r="M266" i="68"/>
  <c r="N266" i="68"/>
  <c r="P266" i="68"/>
  <c r="R266" i="68"/>
  <c r="O266" i="68"/>
  <c r="Q266" i="68"/>
  <c r="R262" i="68"/>
  <c r="T262" i="68"/>
  <c r="L262" i="68"/>
  <c r="P262" i="68"/>
  <c r="Q262" i="68"/>
  <c r="S262" i="68"/>
  <c r="Q270" i="68"/>
  <c r="S270" i="68"/>
  <c r="N270" i="68"/>
  <c r="O270" i="68"/>
  <c r="R270" i="68"/>
  <c r="T270" i="68"/>
  <c r="P357" i="68"/>
  <c r="S357" i="68"/>
  <c r="M357" i="68"/>
  <c r="N357" i="68"/>
  <c r="T357" i="68"/>
  <c r="R357" i="68"/>
  <c r="L357" i="68"/>
  <c r="P460" i="68"/>
  <c r="L460" i="68"/>
  <c r="S460" i="68"/>
  <c r="O460" i="68"/>
  <c r="M460" i="68"/>
  <c r="N460" i="68"/>
  <c r="Q460" i="68"/>
  <c r="R460" i="68"/>
  <c r="T460" i="68"/>
  <c r="R458" i="68"/>
  <c r="L458" i="68"/>
  <c r="M458" i="68"/>
  <c r="S458" i="68"/>
  <c r="P458" i="68"/>
  <c r="N458" i="68"/>
  <c r="O458" i="68"/>
  <c r="T458" i="68"/>
  <c r="Q458" i="68"/>
  <c r="M454" i="68"/>
  <c r="R454" i="68"/>
  <c r="T454" i="68"/>
  <c r="N454" i="68"/>
  <c r="P454" i="68"/>
  <c r="L454" i="68"/>
  <c r="Q454" i="68"/>
  <c r="O454" i="68"/>
  <c r="S550" i="68"/>
  <c r="P550" i="68"/>
  <c r="R550" i="68"/>
  <c r="L550" i="68"/>
  <c r="M550" i="68"/>
  <c r="T550" i="68"/>
  <c r="N550" i="68"/>
  <c r="O550" i="68"/>
  <c r="Q550" i="68"/>
  <c r="M560" i="68"/>
  <c r="T560" i="68"/>
  <c r="R560" i="68"/>
  <c r="N560" i="68"/>
  <c r="Q560" i="68"/>
  <c r="P560" i="68"/>
  <c r="L560" i="68"/>
  <c r="S560" i="68"/>
  <c r="O560" i="68"/>
  <c r="M652" i="68"/>
  <c r="N652" i="68"/>
  <c r="T652" i="68"/>
  <c r="Q652" i="68"/>
  <c r="S652" i="68"/>
  <c r="L652" i="68"/>
  <c r="O652" i="68"/>
  <c r="R652" i="68"/>
  <c r="P652" i="68"/>
  <c r="S658" i="68"/>
  <c r="O658" i="68"/>
  <c r="M658" i="68"/>
  <c r="N658" i="68"/>
  <c r="L658" i="68"/>
  <c r="R658" i="68"/>
  <c r="P658" i="68"/>
  <c r="T658" i="68"/>
  <c r="Q658" i="68"/>
  <c r="L656" i="68"/>
  <c r="R656" i="68"/>
  <c r="P656" i="68"/>
  <c r="Q656" i="68"/>
  <c r="M656" i="68"/>
  <c r="T656" i="68"/>
  <c r="N656" i="68"/>
  <c r="S656" i="68"/>
  <c r="O656" i="68"/>
  <c r="Q179" i="68"/>
  <c r="M127" i="68"/>
  <c r="L91" i="68"/>
  <c r="O81" i="68"/>
  <c r="Q75" i="68"/>
  <c r="S69" i="68"/>
  <c r="N64" i="68"/>
  <c r="P64" i="68"/>
  <c r="O64" i="68"/>
  <c r="P46" i="68"/>
  <c r="P231" i="68"/>
  <c r="R231" i="68"/>
  <c r="O231" i="68"/>
  <c r="Q231" i="68"/>
  <c r="M231" i="68"/>
  <c r="T231" i="68"/>
  <c r="T240" i="68"/>
  <c r="L240" i="68"/>
  <c r="N240" i="68"/>
  <c r="S238" i="68"/>
  <c r="M238" i="68"/>
  <c r="R238" i="68"/>
  <c r="T238" i="68"/>
  <c r="L238" i="68"/>
  <c r="P238" i="68"/>
  <c r="S327" i="68"/>
  <c r="T327" i="68"/>
  <c r="R327" i="68"/>
  <c r="O327" i="68"/>
  <c r="P327" i="68"/>
  <c r="M327" i="68"/>
  <c r="N327" i="68"/>
  <c r="L327" i="68"/>
  <c r="Q327" i="68"/>
  <c r="N422" i="68"/>
  <c r="L422" i="68"/>
  <c r="M422" i="68"/>
  <c r="O422" i="68"/>
  <c r="S422" i="68"/>
  <c r="T422" i="68"/>
  <c r="Q422" i="68"/>
  <c r="P422" i="68"/>
  <c r="O419" i="68"/>
  <c r="Q419" i="68"/>
  <c r="M419" i="68"/>
  <c r="R419" i="68"/>
  <c r="L419" i="68"/>
  <c r="P419" i="68"/>
  <c r="S419" i="68"/>
  <c r="T419" i="68"/>
  <c r="N419" i="68"/>
  <c r="O429" i="68"/>
  <c r="L429" i="68"/>
  <c r="Q429" i="68"/>
  <c r="P429" i="68"/>
  <c r="R429" i="68"/>
  <c r="S429" i="68"/>
  <c r="T429" i="68"/>
  <c r="N429" i="68"/>
  <c r="M429" i="68"/>
  <c r="P516" i="68"/>
  <c r="O516" i="68"/>
  <c r="S516" i="68"/>
  <c r="N516" i="68"/>
  <c r="Q516" i="68"/>
  <c r="T516" i="68"/>
  <c r="R516" i="68"/>
  <c r="L516" i="68"/>
  <c r="M516" i="68"/>
  <c r="S525" i="68"/>
  <c r="R525" i="68"/>
  <c r="Q525" i="68"/>
  <c r="P525" i="68"/>
  <c r="N525" i="68"/>
  <c r="O525" i="68"/>
  <c r="T525" i="68"/>
  <c r="M525" i="68"/>
  <c r="L525" i="68"/>
  <c r="Q615" i="68"/>
  <c r="M615" i="68"/>
  <c r="T615" i="68"/>
  <c r="S615" i="68"/>
  <c r="O615" i="68"/>
  <c r="N615" i="68"/>
  <c r="P615" i="68"/>
  <c r="R615" i="68"/>
  <c r="L615" i="68"/>
  <c r="Q435" i="68"/>
  <c r="M435" i="68"/>
  <c r="R435" i="68"/>
  <c r="L435" i="68"/>
  <c r="O435" i="68"/>
  <c r="N435" i="68"/>
  <c r="P435" i="68"/>
  <c r="S435" i="68"/>
  <c r="T435" i="68"/>
  <c r="Q339" i="68"/>
  <c r="S339" i="68"/>
  <c r="O339" i="68"/>
  <c r="M339" i="68"/>
  <c r="P339" i="68"/>
  <c r="T339" i="68"/>
  <c r="N339" i="68"/>
  <c r="L631" i="68"/>
  <c r="S631" i="68"/>
  <c r="R631" i="68"/>
  <c r="T631" i="68"/>
  <c r="P631" i="68"/>
  <c r="O631" i="68"/>
  <c r="M631" i="68"/>
  <c r="Q631" i="68"/>
  <c r="N631" i="68"/>
  <c r="M113" i="68"/>
  <c r="T203" i="68"/>
  <c r="L203" i="68"/>
  <c r="S203" i="68"/>
  <c r="M203" i="68"/>
  <c r="P203" i="68"/>
  <c r="R209" i="68"/>
  <c r="Q209" i="68"/>
  <c r="S209" i="68"/>
  <c r="R302" i="68"/>
  <c r="O302" i="68"/>
  <c r="N302" i="68"/>
  <c r="Q302" i="68"/>
  <c r="L302" i="68"/>
  <c r="T302" i="68"/>
  <c r="P302" i="68"/>
  <c r="S302" i="68"/>
  <c r="M302" i="68"/>
  <c r="N390" i="68"/>
  <c r="T390" i="68"/>
  <c r="Q390" i="68"/>
  <c r="S390" i="68"/>
  <c r="O390" i="68"/>
  <c r="L390" i="68"/>
  <c r="M390" i="68"/>
  <c r="P390" i="68"/>
  <c r="R390" i="68"/>
  <c r="Q298" i="68"/>
  <c r="P298" i="68"/>
  <c r="L298" i="68"/>
  <c r="O298" i="68"/>
  <c r="T298" i="68"/>
  <c r="R298" i="68"/>
  <c r="P400" i="68"/>
  <c r="N400" i="68"/>
  <c r="S400" i="68"/>
  <c r="O400" i="68"/>
  <c r="T400" i="68"/>
  <c r="Q400" i="68"/>
  <c r="L400" i="68"/>
  <c r="M400" i="68"/>
  <c r="R400" i="68"/>
  <c r="S394" i="68"/>
  <c r="P394" i="68"/>
  <c r="M394" i="68"/>
  <c r="L394" i="68"/>
  <c r="N394" i="68"/>
  <c r="O394" i="68"/>
  <c r="O497" i="68"/>
  <c r="Q497" i="68"/>
  <c r="N497" i="68"/>
  <c r="M497" i="68"/>
  <c r="T497" i="68"/>
  <c r="L497" i="68"/>
  <c r="R497" i="68"/>
  <c r="P497" i="68"/>
  <c r="N589" i="68"/>
  <c r="S589" i="68"/>
  <c r="Q589" i="68"/>
  <c r="T589" i="68"/>
  <c r="R589" i="68"/>
  <c r="L589" i="68"/>
  <c r="M589" i="68"/>
  <c r="P589" i="68"/>
  <c r="O589" i="68"/>
  <c r="S593" i="68"/>
  <c r="R593" i="68"/>
  <c r="M593" i="68"/>
  <c r="L593" i="68"/>
  <c r="N593" i="68"/>
  <c r="Q593" i="68"/>
  <c r="T593" i="68"/>
  <c r="O593" i="68"/>
  <c r="P593" i="68"/>
  <c r="S685" i="68"/>
  <c r="Q685" i="68"/>
  <c r="N685" i="68"/>
  <c r="R685" i="68"/>
  <c r="M685" i="68"/>
  <c r="P685" i="68"/>
  <c r="L685" i="68"/>
  <c r="O685" i="68"/>
  <c r="T685" i="68"/>
  <c r="P29" i="68"/>
  <c r="T178" i="68"/>
  <c r="P126" i="68"/>
  <c r="T92" i="68"/>
  <c r="N57" i="68"/>
  <c r="P51" i="68"/>
  <c r="O45" i="68"/>
  <c r="Q45" i="68"/>
  <c r="O38" i="68"/>
  <c r="N25" i="68"/>
  <c r="P19" i="68"/>
  <c r="M350" i="68"/>
  <c r="P350" i="68"/>
  <c r="R350" i="68"/>
  <c r="O350" i="68"/>
  <c r="N350" i="68"/>
  <c r="Q350" i="68"/>
  <c r="T350" i="68"/>
  <c r="L350" i="68"/>
  <c r="R446" i="68"/>
  <c r="O446" i="68"/>
  <c r="N446" i="68"/>
  <c r="Q446" i="68"/>
  <c r="L446" i="68"/>
  <c r="T446" i="68"/>
  <c r="M446" i="68"/>
  <c r="P446" i="68"/>
  <c r="S446" i="68"/>
  <c r="T640" i="68"/>
  <c r="L640" i="68"/>
  <c r="R640" i="68"/>
  <c r="P640" i="68"/>
  <c r="Q640" i="68"/>
  <c r="M640" i="68"/>
  <c r="S640" i="68"/>
  <c r="N640" i="68"/>
  <c r="O640" i="68"/>
  <c r="M38" i="68"/>
  <c r="R93" i="68"/>
  <c r="P107" i="68"/>
  <c r="Q128" i="68"/>
  <c r="T135" i="68"/>
  <c r="L143" i="68"/>
  <c r="O150" i="68"/>
  <c r="R157" i="68"/>
  <c r="M164" i="68"/>
  <c r="P171" i="68"/>
  <c r="S178" i="68"/>
  <c r="L186" i="68"/>
  <c r="P208" i="68"/>
  <c r="R83" i="68"/>
  <c r="M90" i="68"/>
  <c r="P97" i="68"/>
  <c r="S104" i="68"/>
  <c r="N111" i="68"/>
  <c r="L133" i="68"/>
  <c r="O140" i="68"/>
  <c r="R147" i="68"/>
  <c r="M154" i="68"/>
  <c r="S168" i="68"/>
  <c r="N175" i="68"/>
  <c r="R183" i="68"/>
  <c r="R194" i="68"/>
  <c r="R278" i="68"/>
  <c r="T96" i="68"/>
  <c r="L104" i="68"/>
  <c r="O111" i="68"/>
  <c r="P132" i="68"/>
  <c r="S139" i="68"/>
  <c r="N146" i="68"/>
  <c r="L168" i="68"/>
  <c r="O175" i="68"/>
  <c r="S183" i="68"/>
  <c r="N195" i="68"/>
  <c r="T236" i="68"/>
  <c r="T107" i="68"/>
  <c r="O122" i="68"/>
  <c r="M136" i="68"/>
  <c r="P143" i="68"/>
  <c r="S150" i="68"/>
  <c r="N157" i="68"/>
  <c r="Q164" i="68"/>
  <c r="T171" i="68"/>
  <c r="L179" i="68"/>
  <c r="R186" i="68"/>
  <c r="L204" i="68"/>
  <c r="T260" i="68"/>
  <c r="M83" i="68"/>
  <c r="P90" i="68"/>
  <c r="S97" i="68"/>
  <c r="N104" i="68"/>
  <c r="Q111" i="68"/>
  <c r="L126" i="68"/>
  <c r="O133" i="68"/>
  <c r="R140" i="68"/>
  <c r="M147" i="68"/>
  <c r="P154" i="68"/>
  <c r="N168" i="68"/>
  <c r="Q175" i="68"/>
  <c r="L183" i="68"/>
  <c r="T201" i="68"/>
  <c r="P232" i="68"/>
  <c r="L339" i="68"/>
  <c r="R95" i="68"/>
  <c r="R103" i="68"/>
  <c r="R111" i="68"/>
  <c r="M126" i="68"/>
  <c r="O136" i="68"/>
  <c r="N163" i="68"/>
  <c r="S172" i="68"/>
  <c r="N262" i="68"/>
  <c r="P104" i="68"/>
  <c r="O139" i="68"/>
  <c r="T164" i="68"/>
  <c r="N174" i="68"/>
  <c r="N183" i="68"/>
  <c r="L285" i="68"/>
  <c r="R223" i="68"/>
  <c r="O232" i="68"/>
  <c r="L265" i="68"/>
  <c r="T275" i="68"/>
  <c r="L288" i="68"/>
  <c r="P195" i="68"/>
  <c r="R205" i="68"/>
  <c r="R237" i="68"/>
  <c r="L247" i="68"/>
  <c r="O254" i="68"/>
  <c r="O262" i="68"/>
  <c r="S286" i="68"/>
  <c r="L218" i="68"/>
  <c r="S237" i="68"/>
  <c r="M247" i="68"/>
  <c r="P254" i="68"/>
  <c r="O265" i="68"/>
  <c r="T279" i="68"/>
  <c r="S208" i="68"/>
  <c r="N223" i="68"/>
  <c r="P233" i="68"/>
  <c r="Q254" i="68"/>
  <c r="Q269" i="68"/>
  <c r="P204" i="68"/>
  <c r="M240" i="68"/>
  <c r="S254" i="68"/>
  <c r="L283" i="68"/>
  <c r="R281" i="68"/>
  <c r="P374" i="68"/>
  <c r="R70" i="68"/>
  <c r="R182" i="68"/>
  <c r="T182" i="68"/>
  <c r="L182" i="68"/>
  <c r="R377" i="68"/>
  <c r="N377" i="68"/>
  <c r="T377" i="68"/>
  <c r="S377" i="68"/>
  <c r="P377" i="68"/>
  <c r="M377" i="68"/>
  <c r="L377" i="68"/>
  <c r="N570" i="68"/>
  <c r="L570" i="68"/>
  <c r="T570" i="68"/>
  <c r="R570" i="68"/>
  <c r="O570" i="68"/>
  <c r="P570" i="68"/>
  <c r="Q570" i="68"/>
  <c r="S570" i="68"/>
  <c r="M570" i="68"/>
  <c r="N604" i="68"/>
  <c r="T604" i="68"/>
  <c r="R604" i="68"/>
  <c r="O604" i="68"/>
  <c r="L604" i="68"/>
  <c r="M604" i="68"/>
  <c r="S604" i="68"/>
  <c r="P604" i="68"/>
  <c r="Q604" i="68"/>
  <c r="M59" i="68"/>
  <c r="O59" i="68"/>
  <c r="P41" i="68"/>
  <c r="N264" i="68"/>
  <c r="S264" i="68"/>
  <c r="M264" i="68"/>
  <c r="T264" i="68"/>
  <c r="L264" i="68"/>
  <c r="L356" i="68"/>
  <c r="N356" i="68"/>
  <c r="R356" i="68"/>
  <c r="T356" i="68"/>
  <c r="O356" i="68"/>
  <c r="S356" i="68"/>
  <c r="P356" i="68"/>
  <c r="M356" i="68"/>
  <c r="R365" i="68"/>
  <c r="S365" i="68"/>
  <c r="M365" i="68"/>
  <c r="Q365" i="68"/>
  <c r="O365" i="68"/>
  <c r="T365" i="68"/>
  <c r="P365" i="68"/>
  <c r="N365" i="68"/>
  <c r="L456" i="68"/>
  <c r="S456" i="68"/>
  <c r="Q456" i="68"/>
  <c r="T456" i="68"/>
  <c r="N456" i="68"/>
  <c r="R456" i="68"/>
  <c r="P456" i="68"/>
  <c r="O456" i="68"/>
  <c r="M456" i="68"/>
  <c r="M453" i="68"/>
  <c r="P453" i="68"/>
  <c r="N453" i="68"/>
  <c r="R453" i="68"/>
  <c r="O453" i="68"/>
  <c r="S453" i="68"/>
  <c r="Q453" i="68"/>
  <c r="L453" i="68"/>
  <c r="T453" i="68"/>
  <c r="L462" i="68"/>
  <c r="R462" i="68"/>
  <c r="N462" i="68"/>
  <c r="T462" i="68"/>
  <c r="O462" i="68"/>
  <c r="M462" i="68"/>
  <c r="P462" i="68"/>
  <c r="Q462" i="68"/>
  <c r="S462" i="68"/>
  <c r="R558" i="68"/>
  <c r="L558" i="68"/>
  <c r="P558" i="68"/>
  <c r="Q558" i="68"/>
  <c r="O558" i="68"/>
  <c r="M558" i="68"/>
  <c r="T558" i="68"/>
  <c r="N558" i="68"/>
  <c r="S558" i="68"/>
  <c r="R547" i="68"/>
  <c r="P547" i="68"/>
  <c r="N547" i="68"/>
  <c r="M547" i="68"/>
  <c r="Q547" i="68"/>
  <c r="L547" i="68"/>
  <c r="O547" i="68"/>
  <c r="S547" i="68"/>
  <c r="T547" i="68"/>
  <c r="O643" i="68"/>
  <c r="T643" i="68"/>
  <c r="P643" i="68"/>
  <c r="L643" i="68"/>
  <c r="Q643" i="68"/>
  <c r="N643" i="68"/>
  <c r="S643" i="68"/>
  <c r="M643" i="68"/>
  <c r="R643" i="68"/>
  <c r="L646" i="68"/>
  <c r="R646" i="68"/>
  <c r="P646" i="68"/>
  <c r="N646" i="68"/>
  <c r="O646" i="68"/>
  <c r="S646" i="68"/>
  <c r="M646" i="68"/>
  <c r="T646" i="68"/>
  <c r="Q646" i="68"/>
  <c r="R645" i="68"/>
  <c r="S645" i="68"/>
  <c r="Q645" i="68"/>
  <c r="N645" i="68"/>
  <c r="O645" i="68"/>
  <c r="P645" i="68"/>
  <c r="M645" i="68"/>
  <c r="T645" i="68"/>
  <c r="L645" i="68"/>
  <c r="P183" i="68"/>
  <c r="Q89" i="68"/>
  <c r="O57" i="68"/>
  <c r="Q51" i="68"/>
  <c r="N40" i="68"/>
  <c r="P40" i="68"/>
  <c r="P22" i="68"/>
  <c r="S141" i="68"/>
  <c r="P141" i="68"/>
  <c r="Q141" i="68"/>
  <c r="O137" i="68"/>
  <c r="T137" i="68"/>
  <c r="S323" i="68"/>
  <c r="O323" i="68"/>
  <c r="P323" i="68"/>
  <c r="N323" i="68"/>
  <c r="T323" i="68"/>
  <c r="M323" i="68"/>
  <c r="R323" i="68"/>
  <c r="Q323" i="68"/>
  <c r="L323" i="68"/>
  <c r="T423" i="68"/>
  <c r="L423" i="68"/>
  <c r="M423" i="68"/>
  <c r="S423" i="68"/>
  <c r="P423" i="68"/>
  <c r="O423" i="68"/>
  <c r="Q423" i="68"/>
  <c r="N423" i="68"/>
  <c r="R423" i="68"/>
  <c r="Q518" i="68"/>
  <c r="T518" i="68"/>
  <c r="N518" i="68"/>
  <c r="P518" i="68"/>
  <c r="L518" i="68"/>
  <c r="S518" i="68"/>
  <c r="O518" i="68"/>
  <c r="M518" i="68"/>
  <c r="R518" i="68"/>
  <c r="S625" i="68"/>
  <c r="M625" i="68"/>
  <c r="O625" i="68"/>
  <c r="N625" i="68"/>
  <c r="L625" i="68"/>
  <c r="R625" i="68"/>
  <c r="P625" i="68"/>
  <c r="Q625" i="68"/>
  <c r="T625" i="68"/>
  <c r="M623" i="68"/>
  <c r="T623" i="68"/>
  <c r="S623" i="68"/>
  <c r="L623" i="68"/>
  <c r="O623" i="68"/>
  <c r="Q623" i="68"/>
  <c r="R623" i="68"/>
  <c r="P623" i="68"/>
  <c r="N623" i="68"/>
  <c r="R616" i="68"/>
  <c r="Q616" i="68"/>
  <c r="P616" i="68"/>
  <c r="T616" i="68"/>
  <c r="N616" i="68"/>
  <c r="O616" i="68"/>
  <c r="M616" i="68"/>
  <c r="S616" i="68"/>
  <c r="L616" i="68"/>
  <c r="P242" i="68"/>
  <c r="L242" i="68"/>
  <c r="S242" i="68"/>
  <c r="M242" i="68"/>
  <c r="O242" i="68"/>
  <c r="N242" i="68"/>
  <c r="L439" i="68"/>
  <c r="R439" i="68"/>
  <c r="T439" i="68"/>
  <c r="O439" i="68"/>
  <c r="Q439" i="68"/>
  <c r="N439" i="68"/>
  <c r="M439" i="68"/>
  <c r="S439" i="68"/>
  <c r="P439" i="68"/>
  <c r="R632" i="68"/>
  <c r="L632" i="68"/>
  <c r="N632" i="68"/>
  <c r="S632" i="68"/>
  <c r="O632" i="68"/>
  <c r="T632" i="68"/>
  <c r="P632" i="68"/>
  <c r="M632" i="68"/>
  <c r="Q632" i="68"/>
  <c r="Q271" i="68"/>
  <c r="L271" i="68"/>
  <c r="T271" i="68"/>
  <c r="M271" i="68"/>
  <c r="P271" i="68"/>
  <c r="O271" i="68"/>
  <c r="N100" i="68"/>
  <c r="L100" i="68"/>
  <c r="N200" i="68"/>
  <c r="S200" i="68"/>
  <c r="M200" i="68"/>
  <c r="L200" i="68"/>
  <c r="Q196" i="68"/>
  <c r="P196" i="68"/>
  <c r="R196" i="68"/>
  <c r="M196" i="68"/>
  <c r="P294" i="68"/>
  <c r="N294" i="68"/>
  <c r="S294" i="68"/>
  <c r="L294" i="68"/>
  <c r="M294" i="68"/>
  <c r="T294" i="68"/>
  <c r="T305" i="68"/>
  <c r="O305" i="68"/>
  <c r="M305" i="68"/>
  <c r="Q305" i="68"/>
  <c r="L305" i="68"/>
  <c r="S305" i="68"/>
  <c r="P305" i="68"/>
  <c r="L401" i="68"/>
  <c r="O401" i="68"/>
  <c r="R401" i="68"/>
  <c r="Q401" i="68"/>
  <c r="M401" i="68"/>
  <c r="S401" i="68"/>
  <c r="P401" i="68"/>
  <c r="N401" i="68"/>
  <c r="T401" i="68"/>
  <c r="S393" i="68"/>
  <c r="P393" i="68"/>
  <c r="T393" i="68"/>
  <c r="N393" i="68"/>
  <c r="L393" i="68"/>
  <c r="Q393" i="68"/>
  <c r="M393" i="68"/>
  <c r="R393" i="68"/>
  <c r="O393" i="68"/>
  <c r="S396" i="68"/>
  <c r="T396" i="68"/>
  <c r="P396" i="68"/>
  <c r="L396" i="68"/>
  <c r="R396" i="68"/>
  <c r="O396" i="68"/>
  <c r="M396" i="68"/>
  <c r="Q396" i="68"/>
  <c r="N396" i="68"/>
  <c r="L492" i="68"/>
  <c r="N492" i="68"/>
  <c r="O492" i="68"/>
  <c r="M492" i="68"/>
  <c r="S492" i="68"/>
  <c r="T492" i="68"/>
  <c r="P492" i="68"/>
  <c r="Q492" i="68"/>
  <c r="R492" i="68"/>
  <c r="O482" i="68"/>
  <c r="R482" i="68"/>
  <c r="T482" i="68"/>
  <c r="N482" i="68"/>
  <c r="Q482" i="68"/>
  <c r="S482" i="68"/>
  <c r="L482" i="68"/>
  <c r="P482" i="68"/>
  <c r="M482" i="68"/>
  <c r="L591" i="68"/>
  <c r="M591" i="68"/>
  <c r="P591" i="68"/>
  <c r="R591" i="68"/>
  <c r="O591" i="68"/>
  <c r="Q591" i="68"/>
  <c r="N591" i="68"/>
  <c r="S591" i="68"/>
  <c r="T591" i="68"/>
  <c r="S582" i="68"/>
  <c r="T582" i="68"/>
  <c r="R582" i="68"/>
  <c r="Q582" i="68"/>
  <c r="L582" i="68"/>
  <c r="N582" i="68"/>
  <c r="M582" i="68"/>
  <c r="P582" i="68"/>
  <c r="T681" i="68"/>
  <c r="L681" i="68"/>
  <c r="Q681" i="68"/>
  <c r="O681" i="68"/>
  <c r="M681" i="68"/>
  <c r="N681" i="68"/>
  <c r="R681" i="68"/>
  <c r="S681" i="68"/>
  <c r="P681" i="68"/>
  <c r="N27" i="68"/>
  <c r="P75" i="68"/>
  <c r="O69" i="68"/>
  <c r="Q69" i="68"/>
  <c r="O62" i="68"/>
  <c r="P250" i="68"/>
  <c r="M250" i="68"/>
  <c r="O250" i="68"/>
  <c r="N250" i="68"/>
  <c r="L442" i="68"/>
  <c r="S442" i="68"/>
  <c r="P442" i="68"/>
  <c r="M442" i="68"/>
  <c r="T442" i="68"/>
  <c r="R442" i="68"/>
  <c r="Q442" i="68"/>
  <c r="N442" i="68"/>
  <c r="Q635" i="68"/>
  <c r="T635" i="68"/>
  <c r="P635" i="68"/>
  <c r="L635" i="68"/>
  <c r="S635" i="68"/>
  <c r="O635" i="68"/>
  <c r="R635" i="68"/>
  <c r="M635" i="68"/>
  <c r="N635" i="68"/>
  <c r="P69" i="68"/>
  <c r="L87" i="68"/>
  <c r="O94" i="68"/>
  <c r="M108" i="68"/>
  <c r="S122" i="68"/>
  <c r="Q136" i="68"/>
  <c r="R165" i="68"/>
  <c r="M172" i="68"/>
  <c r="P179" i="68"/>
  <c r="S263" i="68"/>
  <c r="O84" i="68"/>
  <c r="R91" i="68"/>
  <c r="M98" i="68"/>
  <c r="S112" i="68"/>
  <c r="Q126" i="68"/>
  <c r="L141" i="68"/>
  <c r="M162" i="68"/>
  <c r="P169" i="68"/>
  <c r="S176" i="68"/>
  <c r="P184" i="68"/>
  <c r="N230" i="68"/>
  <c r="Q97" i="68"/>
  <c r="T104" i="68"/>
  <c r="L112" i="68"/>
  <c r="R126" i="68"/>
  <c r="M133" i="68"/>
  <c r="P140" i="68"/>
  <c r="T168" i="68"/>
  <c r="L176" i="68"/>
  <c r="Q184" i="68"/>
  <c r="R242" i="68"/>
  <c r="L366" i="68"/>
  <c r="L123" i="68"/>
  <c r="O130" i="68"/>
  <c r="R137" i="68"/>
  <c r="M144" i="68"/>
  <c r="N165" i="68"/>
  <c r="Q172" i="68"/>
  <c r="T179" i="68"/>
  <c r="Q187" i="68"/>
  <c r="T212" i="68"/>
  <c r="S266" i="68"/>
  <c r="R84" i="68"/>
  <c r="M91" i="68"/>
  <c r="P98" i="68"/>
  <c r="N112" i="68"/>
  <c r="T126" i="68"/>
  <c r="L134" i="68"/>
  <c r="O141" i="68"/>
  <c r="P162" i="68"/>
  <c r="S169" i="68"/>
  <c r="N176" i="68"/>
  <c r="N238" i="68"/>
  <c r="L89" i="68"/>
  <c r="O96" i="68"/>
  <c r="O104" i="68"/>
  <c r="O112" i="68"/>
  <c r="O128" i="68"/>
  <c r="L137" i="68"/>
  <c r="Q146" i="68"/>
  <c r="S164" i="68"/>
  <c r="M174" i="68"/>
  <c r="M183" i="68"/>
  <c r="P268" i="68"/>
  <c r="R122" i="68"/>
  <c r="R130" i="68"/>
  <c r="L140" i="68"/>
  <c r="Q165" i="68"/>
  <c r="S175" i="68"/>
  <c r="L185" i="68"/>
  <c r="Q242" i="68"/>
  <c r="R276" i="68"/>
  <c r="O206" i="68"/>
  <c r="R229" i="68"/>
  <c r="O238" i="68"/>
  <c r="T247" i="68"/>
  <c r="L263" i="68"/>
  <c r="Q273" i="68"/>
  <c r="Q288" i="68"/>
  <c r="T218" i="68"/>
  <c r="N228" i="68"/>
  <c r="L266" i="68"/>
  <c r="T197" i="68"/>
  <c r="M234" i="68"/>
  <c r="N247" i="68"/>
  <c r="S273" i="68"/>
  <c r="M187" i="68"/>
  <c r="Q294" i="68"/>
  <c r="N338" i="68"/>
  <c r="O184" i="68"/>
  <c r="N184" i="68"/>
  <c r="T184" i="68"/>
  <c r="L184" i="68"/>
  <c r="S81" i="68"/>
  <c r="M81" i="68"/>
  <c r="L81" i="68"/>
  <c r="R57" i="68"/>
  <c r="Q81" i="68"/>
  <c r="L70" i="68"/>
  <c r="T70" i="68"/>
  <c r="N70" i="68"/>
  <c r="R46" i="68"/>
  <c r="T282" i="68"/>
  <c r="R282" i="68"/>
  <c r="O282" i="68"/>
  <c r="L282" i="68"/>
  <c r="N282" i="68"/>
  <c r="S282" i="68"/>
  <c r="Q282" i="68"/>
  <c r="R191" i="68"/>
  <c r="O191" i="68"/>
  <c r="Q191" i="68"/>
  <c r="P191" i="68"/>
  <c r="N192" i="68"/>
  <c r="R192" i="68"/>
  <c r="Q192" i="68"/>
  <c r="S192" i="68"/>
  <c r="M192" i="68"/>
  <c r="T192" i="68"/>
  <c r="M289" i="68"/>
  <c r="T289" i="68"/>
  <c r="P289" i="68"/>
  <c r="L289" i="68"/>
  <c r="S289" i="68"/>
  <c r="R289" i="68"/>
  <c r="Q289" i="68"/>
  <c r="Q188" i="68"/>
  <c r="R188" i="68"/>
  <c r="P381" i="68"/>
  <c r="T381" i="68"/>
  <c r="Q381" i="68"/>
  <c r="M381" i="68"/>
  <c r="R381" i="68"/>
  <c r="O381" i="68"/>
  <c r="L381" i="68"/>
  <c r="S381" i="68"/>
  <c r="M287" i="68"/>
  <c r="S287" i="68"/>
  <c r="O287" i="68"/>
  <c r="Q287" i="68"/>
  <c r="P287" i="68"/>
  <c r="L287" i="68"/>
  <c r="R287" i="68"/>
  <c r="T287" i="68"/>
  <c r="N287" i="68"/>
  <c r="P384" i="68"/>
  <c r="L384" i="68"/>
  <c r="M384" i="68"/>
  <c r="S384" i="68"/>
  <c r="R384" i="68"/>
  <c r="O384" i="68"/>
  <c r="Q384" i="68"/>
  <c r="T384" i="68"/>
  <c r="P380" i="68"/>
  <c r="T380" i="68"/>
  <c r="R380" i="68"/>
  <c r="O380" i="68"/>
  <c r="M380" i="68"/>
  <c r="S380" i="68"/>
  <c r="N380" i="68"/>
  <c r="L380" i="68"/>
  <c r="M476" i="68"/>
  <c r="N476" i="68"/>
  <c r="P476" i="68"/>
  <c r="O476" i="68"/>
  <c r="S476" i="68"/>
  <c r="Q476" i="68"/>
  <c r="L476" i="68"/>
  <c r="T476" i="68"/>
  <c r="T469" i="68"/>
  <c r="R469" i="68"/>
  <c r="L469" i="68"/>
  <c r="O469" i="68"/>
  <c r="P469" i="68"/>
  <c r="Q469" i="68"/>
  <c r="M469" i="68"/>
  <c r="N469" i="68"/>
  <c r="S469" i="68"/>
  <c r="R470" i="68"/>
  <c r="Q470" i="68"/>
  <c r="M470" i="68"/>
  <c r="L470" i="68"/>
  <c r="T470" i="68"/>
  <c r="P470" i="68"/>
  <c r="N470" i="68"/>
  <c r="O470" i="68"/>
  <c r="S470" i="68"/>
  <c r="P566" i="68"/>
  <c r="O566" i="68"/>
  <c r="N566" i="68"/>
  <c r="L566" i="68"/>
  <c r="T566" i="68"/>
  <c r="S566" i="68"/>
  <c r="R566" i="68"/>
  <c r="Q566" i="68"/>
  <c r="M566" i="68"/>
  <c r="T565" i="68"/>
  <c r="R565" i="68"/>
  <c r="S565" i="68"/>
  <c r="Q565" i="68"/>
  <c r="O565" i="68"/>
  <c r="N565" i="68"/>
  <c r="M565" i="68"/>
  <c r="P565" i="68"/>
  <c r="L565" i="68"/>
  <c r="O663" i="68"/>
  <c r="M663" i="68"/>
  <c r="S663" i="68"/>
  <c r="T663" i="68"/>
  <c r="P663" i="68"/>
  <c r="Q663" i="68"/>
  <c r="N663" i="68"/>
  <c r="R663" i="68"/>
  <c r="L663" i="68"/>
  <c r="N665" i="68"/>
  <c r="R665" i="68"/>
  <c r="P665" i="68"/>
  <c r="L665" i="68"/>
  <c r="S665" i="68"/>
  <c r="Q665" i="68"/>
  <c r="O665" i="68"/>
  <c r="M665" i="68"/>
  <c r="T665" i="68"/>
  <c r="P318" i="68"/>
  <c r="N318" i="68"/>
  <c r="T318" i="68"/>
  <c r="R318" i="68"/>
  <c r="S318" i="68"/>
  <c r="Q318" i="68"/>
  <c r="L318" i="68"/>
  <c r="M318" i="68"/>
  <c r="N414" i="68"/>
  <c r="T414" i="68"/>
  <c r="Q414" i="68"/>
  <c r="L414" i="68"/>
  <c r="M414" i="68"/>
  <c r="O414" i="68"/>
  <c r="S414" i="68"/>
  <c r="P414" i="68"/>
  <c r="O91" i="68"/>
  <c r="P81" i="68"/>
  <c r="T69" i="68"/>
  <c r="S40" i="68"/>
  <c r="M35" i="68"/>
  <c r="O35" i="68"/>
  <c r="O177" i="68"/>
  <c r="L177" i="68"/>
  <c r="M177" i="68"/>
  <c r="O272" i="68"/>
  <c r="L272" i="68"/>
  <c r="N272" i="68"/>
  <c r="M272" i="68"/>
  <c r="S272" i="68"/>
  <c r="O359" i="68"/>
  <c r="S359" i="68"/>
  <c r="P359" i="68"/>
  <c r="L359" i="68"/>
  <c r="R359" i="68"/>
  <c r="N359" i="68"/>
  <c r="T359" i="68"/>
  <c r="Q359" i="68"/>
  <c r="M465" i="68"/>
  <c r="Q465" i="68"/>
  <c r="T465" i="68"/>
  <c r="S465" i="68"/>
  <c r="P465" i="68"/>
  <c r="N465" i="68"/>
  <c r="L465" i="68"/>
  <c r="O465" i="68"/>
  <c r="R465" i="68"/>
  <c r="L461" i="68"/>
  <c r="R461" i="68"/>
  <c r="S461" i="68"/>
  <c r="M461" i="68"/>
  <c r="Q461" i="68"/>
  <c r="P461" i="68"/>
  <c r="T461" i="68"/>
  <c r="N461" i="68"/>
  <c r="O461" i="68"/>
  <c r="L546" i="68"/>
  <c r="Q546" i="68"/>
  <c r="O546" i="68"/>
  <c r="S546" i="68"/>
  <c r="N546" i="68"/>
  <c r="R546" i="68"/>
  <c r="M546" i="68"/>
  <c r="T546" i="68"/>
  <c r="P546" i="68"/>
  <c r="M548" i="68"/>
  <c r="T548" i="68"/>
  <c r="P548" i="68"/>
  <c r="S548" i="68"/>
  <c r="Q548" i="68"/>
  <c r="R548" i="68"/>
  <c r="O548" i="68"/>
  <c r="L548" i="68"/>
  <c r="N548" i="68"/>
  <c r="S551" i="68"/>
  <c r="Q551" i="68"/>
  <c r="T551" i="68"/>
  <c r="R551" i="68"/>
  <c r="L551" i="68"/>
  <c r="O551" i="68"/>
  <c r="P551" i="68"/>
  <c r="M551" i="68"/>
  <c r="N551" i="68"/>
  <c r="O647" i="68"/>
  <c r="M647" i="68"/>
  <c r="S647" i="68"/>
  <c r="R647" i="68"/>
  <c r="T647" i="68"/>
  <c r="P647" i="68"/>
  <c r="Q647" i="68"/>
  <c r="N647" i="68"/>
  <c r="L647" i="68"/>
  <c r="R654" i="68"/>
  <c r="P654" i="68"/>
  <c r="N654" i="68"/>
  <c r="S654" i="68"/>
  <c r="L654" i="68"/>
  <c r="T654" i="68"/>
  <c r="M654" i="68"/>
  <c r="Q654" i="68"/>
  <c r="O654" i="68"/>
  <c r="L98" i="68"/>
  <c r="M22" i="68"/>
  <c r="L162" i="68"/>
  <c r="L88" i="68"/>
  <c r="O80" i="68"/>
  <c r="N80" i="68"/>
  <c r="P80" i="68"/>
  <c r="P62" i="68"/>
  <c r="O33" i="68"/>
  <c r="Q131" i="68"/>
  <c r="O131" i="68"/>
  <c r="M145" i="68"/>
  <c r="L145" i="68"/>
  <c r="P239" i="68"/>
  <c r="O239" i="68"/>
  <c r="Q239" i="68"/>
  <c r="N239" i="68"/>
  <c r="L239" i="68"/>
  <c r="M227" i="68"/>
  <c r="Q227" i="68"/>
  <c r="T227" i="68"/>
  <c r="L227" i="68"/>
  <c r="N227" i="68"/>
  <c r="O227" i="68"/>
  <c r="Q233" i="68"/>
  <c r="S233" i="68"/>
  <c r="Q331" i="68"/>
  <c r="O331" i="68"/>
  <c r="S331" i="68"/>
  <c r="N331" i="68"/>
  <c r="L331" i="68"/>
  <c r="P331" i="68"/>
  <c r="R331" i="68"/>
  <c r="T331" i="68"/>
  <c r="M335" i="68"/>
  <c r="P335" i="68"/>
  <c r="S335" i="68"/>
  <c r="O335" i="68"/>
  <c r="T335" i="68"/>
  <c r="L335" i="68"/>
  <c r="R335" i="68"/>
  <c r="T328" i="68"/>
  <c r="R328" i="68"/>
  <c r="P328" i="68"/>
  <c r="L328" i="68"/>
  <c r="S328" i="68"/>
  <c r="O328" i="68"/>
  <c r="Q328" i="68"/>
  <c r="Q427" i="68"/>
  <c r="T427" i="68"/>
  <c r="O427" i="68"/>
  <c r="N427" i="68"/>
  <c r="P427" i="68"/>
  <c r="S427" i="68"/>
  <c r="M427" i="68"/>
  <c r="R427" i="68"/>
  <c r="L427" i="68"/>
  <c r="Q424" i="68"/>
  <c r="T424" i="68"/>
  <c r="O424" i="68"/>
  <c r="M424" i="68"/>
  <c r="R424" i="68"/>
  <c r="N424" i="68"/>
  <c r="S424" i="68"/>
  <c r="L424" i="68"/>
  <c r="Q515" i="68"/>
  <c r="S515" i="68"/>
  <c r="R515" i="68"/>
  <c r="M515" i="68"/>
  <c r="P515" i="68"/>
  <c r="O515" i="68"/>
  <c r="L515" i="68"/>
  <c r="T515" i="68"/>
  <c r="N515" i="68"/>
  <c r="O520" i="68"/>
  <c r="T520" i="68"/>
  <c r="Q520" i="68"/>
  <c r="R520" i="68"/>
  <c r="N520" i="68"/>
  <c r="L520" i="68"/>
  <c r="S520" i="68"/>
  <c r="P520" i="68"/>
  <c r="M520" i="68"/>
  <c r="Q611" i="68"/>
  <c r="M611" i="68"/>
  <c r="R611" i="68"/>
  <c r="T611" i="68"/>
  <c r="O611" i="68"/>
  <c r="S611" i="68"/>
  <c r="N611" i="68"/>
  <c r="L611" i="68"/>
  <c r="P611" i="68"/>
  <c r="T618" i="68"/>
  <c r="P618" i="68"/>
  <c r="Q618" i="68"/>
  <c r="S618" i="68"/>
  <c r="N618" i="68"/>
  <c r="O618" i="68"/>
  <c r="L618" i="68"/>
  <c r="R618" i="68"/>
  <c r="M618" i="68"/>
  <c r="M243" i="68"/>
  <c r="R243" i="68"/>
  <c r="T243" i="68"/>
  <c r="L243" i="68"/>
  <c r="S243" i="68"/>
  <c r="Q531" i="68"/>
  <c r="N531" i="68"/>
  <c r="R531" i="68"/>
  <c r="S531" i="68"/>
  <c r="M531" i="68"/>
  <c r="O531" i="68"/>
  <c r="T531" i="68"/>
  <c r="L531" i="68"/>
  <c r="P531" i="68"/>
  <c r="S628" i="68"/>
  <c r="O628" i="68"/>
  <c r="L628" i="68"/>
  <c r="R628" i="68"/>
  <c r="N628" i="68"/>
  <c r="M628" i="68"/>
  <c r="P628" i="68"/>
  <c r="T628" i="68"/>
  <c r="Q628" i="68"/>
  <c r="P102" i="68"/>
  <c r="M102" i="68"/>
  <c r="N291" i="68"/>
  <c r="O291" i="68"/>
  <c r="P291" i="68"/>
  <c r="R291" i="68"/>
  <c r="T291" i="68"/>
  <c r="Q291" i="68"/>
  <c r="L291" i="68"/>
  <c r="S291" i="68"/>
  <c r="S301" i="68"/>
  <c r="Q301" i="68"/>
  <c r="R301" i="68"/>
  <c r="O301" i="68"/>
  <c r="T301" i="68"/>
  <c r="Q397" i="68"/>
  <c r="N397" i="68"/>
  <c r="T397" i="68"/>
  <c r="O397" i="68"/>
  <c r="L397" i="68"/>
  <c r="P397" i="68"/>
  <c r="S397" i="68"/>
  <c r="R397" i="68"/>
  <c r="M397" i="68"/>
  <c r="S387" i="68"/>
  <c r="O387" i="68"/>
  <c r="L387" i="68"/>
  <c r="T387" i="68"/>
  <c r="M387" i="68"/>
  <c r="R387" i="68"/>
  <c r="P387" i="68"/>
  <c r="N387" i="68"/>
  <c r="Q387" i="68"/>
  <c r="Q483" i="68"/>
  <c r="R483" i="68"/>
  <c r="M483" i="68"/>
  <c r="O483" i="68"/>
  <c r="S483" i="68"/>
  <c r="T483" i="68"/>
  <c r="N483" i="68"/>
  <c r="L483" i="68"/>
  <c r="P483" i="68"/>
  <c r="M487" i="68"/>
  <c r="P487" i="68"/>
  <c r="T487" i="68"/>
  <c r="L487" i="68"/>
  <c r="R487" i="68"/>
  <c r="S487" i="68"/>
  <c r="Q487" i="68"/>
  <c r="O487" i="68"/>
  <c r="N487" i="68"/>
  <c r="T490" i="68"/>
  <c r="P490" i="68"/>
  <c r="L490" i="68"/>
  <c r="M490" i="68"/>
  <c r="O490" i="68"/>
  <c r="Q490" i="68"/>
  <c r="S490" i="68"/>
  <c r="N490" i="68"/>
  <c r="R490" i="68"/>
  <c r="R590" i="68"/>
  <c r="N590" i="68"/>
  <c r="S590" i="68"/>
  <c r="M590" i="68"/>
  <c r="T590" i="68"/>
  <c r="L590" i="68"/>
  <c r="O590" i="68"/>
  <c r="Q590" i="68"/>
  <c r="P590" i="68"/>
  <c r="T584" i="68"/>
  <c r="R584" i="68"/>
  <c r="Q584" i="68"/>
  <c r="O584" i="68"/>
  <c r="P584" i="68"/>
  <c r="N584" i="68"/>
  <c r="S584" i="68"/>
  <c r="L584" i="68"/>
  <c r="M584" i="68"/>
  <c r="S675" i="68"/>
  <c r="Q675" i="68"/>
  <c r="R675" i="68"/>
  <c r="O675" i="68"/>
  <c r="T675" i="68"/>
  <c r="M675" i="68"/>
  <c r="P675" i="68"/>
  <c r="L675" i="68"/>
  <c r="N675" i="68"/>
  <c r="T25" i="68"/>
  <c r="M167" i="68"/>
  <c r="O89" i="68"/>
  <c r="Q80" i="68"/>
  <c r="N49" i="68"/>
  <c r="P43" i="68"/>
  <c r="Q37" i="68"/>
  <c r="O37" i="68"/>
  <c r="S443" i="68"/>
  <c r="M443" i="68"/>
  <c r="T443" i="68"/>
  <c r="R443" i="68"/>
  <c r="Q443" i="68"/>
  <c r="O443" i="68"/>
  <c r="N443" i="68"/>
  <c r="P443" i="68"/>
  <c r="L443" i="68"/>
  <c r="Q447" i="68"/>
  <c r="O447" i="68"/>
  <c r="M447" i="68"/>
  <c r="P447" i="68"/>
  <c r="S447" i="68"/>
  <c r="N447" i="68"/>
  <c r="L447" i="68"/>
  <c r="T447" i="68"/>
  <c r="R447" i="68"/>
  <c r="Q639" i="68"/>
  <c r="O639" i="68"/>
  <c r="R639" i="68"/>
  <c r="N639" i="68"/>
  <c r="M639" i="68"/>
  <c r="S639" i="68"/>
  <c r="L639" i="68"/>
  <c r="T639" i="68"/>
  <c r="P639" i="68"/>
  <c r="P53" i="68"/>
  <c r="N35" i="68"/>
  <c r="L95" i="68"/>
  <c r="O102" i="68"/>
  <c r="R109" i="68"/>
  <c r="P123" i="68"/>
  <c r="N137" i="68"/>
  <c r="Q144" i="68"/>
  <c r="T151" i="68"/>
  <c r="L159" i="68"/>
  <c r="O166" i="68"/>
  <c r="R173" i="68"/>
  <c r="M180" i="68"/>
  <c r="P189" i="68"/>
  <c r="L270" i="68"/>
  <c r="O92" i="68"/>
  <c r="R99" i="68"/>
  <c r="M106" i="68"/>
  <c r="P113" i="68"/>
  <c r="N127" i="68"/>
  <c r="Q134" i="68"/>
  <c r="T141" i="68"/>
  <c r="R163" i="68"/>
  <c r="M170" i="68"/>
  <c r="P177" i="68"/>
  <c r="O185" i="68"/>
  <c r="P200" i="68"/>
  <c r="L236" i="68"/>
  <c r="S91" i="68"/>
  <c r="N98" i="68"/>
  <c r="Q105" i="68"/>
  <c r="T112" i="68"/>
  <c r="O127" i="68"/>
  <c r="R134" i="68"/>
  <c r="M141" i="68"/>
  <c r="S155" i="68"/>
  <c r="Q169" i="68"/>
  <c r="T176" i="68"/>
  <c r="P185" i="68"/>
  <c r="L201" i="68"/>
  <c r="S102" i="68"/>
  <c r="T123" i="68"/>
  <c r="L131" i="68"/>
  <c r="O138" i="68"/>
  <c r="R145" i="68"/>
  <c r="M152" i="68"/>
  <c r="P159" i="68"/>
  <c r="S166" i="68"/>
  <c r="N173" i="68"/>
  <c r="Q180" i="68"/>
  <c r="P188" i="68"/>
  <c r="O273" i="68"/>
  <c r="R92" i="68"/>
  <c r="M99" i="68"/>
  <c r="P106" i="68"/>
  <c r="S113" i="68"/>
  <c r="Q127" i="68"/>
  <c r="T134" i="68"/>
  <c r="L142" i="68"/>
  <c r="M163" i="68"/>
  <c r="P170" i="68"/>
  <c r="S177" i="68"/>
  <c r="R207" i="68"/>
  <c r="Q82" i="68"/>
  <c r="T89" i="68"/>
  <c r="L97" i="68"/>
  <c r="L105" i="68"/>
  <c r="L113" i="68"/>
  <c r="Q138" i="68"/>
  <c r="N147" i="68"/>
  <c r="P165" i="68"/>
  <c r="R175" i="68"/>
  <c r="T186" i="68"/>
  <c r="L275" i="68"/>
  <c r="O107" i="68"/>
  <c r="O123" i="68"/>
  <c r="L132" i="68"/>
  <c r="T140" i="68"/>
  <c r="Q157" i="68"/>
  <c r="S167" i="68"/>
  <c r="P176" i="68"/>
  <c r="T193" i="68"/>
  <c r="N222" i="68"/>
  <c r="T233" i="68"/>
  <c r="N243" i="68"/>
  <c r="Q250" i="68"/>
  <c r="P267" i="68"/>
  <c r="N298" i="68"/>
  <c r="O198" i="68"/>
  <c r="O230" i="68"/>
  <c r="T239" i="68"/>
  <c r="T255" i="68"/>
  <c r="Q264" i="68"/>
  <c r="O294" i="68"/>
  <c r="N328" i="68"/>
  <c r="R240" i="68"/>
  <c r="R268" i="68"/>
  <c r="R315" i="68"/>
  <c r="L237" i="68"/>
  <c r="S227" i="68"/>
  <c r="P270" i="68"/>
  <c r="N333" i="68"/>
  <c r="P194" i="68"/>
  <c r="L230" i="68"/>
  <c r="T292" i="68"/>
  <c r="Q394" i="68"/>
  <c r="S454" i="68"/>
  <c r="L30" i="68"/>
  <c r="N30" i="68"/>
  <c r="T30" i="68"/>
  <c r="O480" i="68"/>
  <c r="M480" i="68"/>
  <c r="L480" i="68"/>
  <c r="N480" i="68"/>
  <c r="P480" i="68"/>
  <c r="S480" i="68"/>
  <c r="Q480" i="68"/>
  <c r="R480" i="68"/>
  <c r="T480" i="68"/>
  <c r="N90" i="68"/>
  <c r="R90" i="68"/>
  <c r="Q57" i="68"/>
  <c r="L46" i="68"/>
  <c r="T46" i="68"/>
  <c r="N46" i="68"/>
  <c r="M46" i="68"/>
  <c r="R22" i="68"/>
  <c r="O181" i="68"/>
  <c r="O277" i="68"/>
  <c r="M277" i="68"/>
  <c r="T277" i="68"/>
  <c r="L277" i="68"/>
  <c r="P277" i="68"/>
  <c r="T190" i="68"/>
  <c r="L190" i="68"/>
  <c r="M382" i="68"/>
  <c r="P382" i="68"/>
  <c r="T382" i="68"/>
  <c r="Q382" i="68"/>
  <c r="R382" i="68"/>
  <c r="O382" i="68"/>
  <c r="L382" i="68"/>
  <c r="S382" i="68"/>
  <c r="N382" i="68"/>
  <c r="P468" i="68"/>
  <c r="M468" i="68"/>
  <c r="S468" i="68"/>
  <c r="O468" i="68"/>
  <c r="N468" i="68"/>
  <c r="R468" i="68"/>
  <c r="L468" i="68"/>
  <c r="Q468" i="68"/>
  <c r="T468" i="68"/>
  <c r="M477" i="68"/>
  <c r="T477" i="68"/>
  <c r="S477" i="68"/>
  <c r="R477" i="68"/>
  <c r="O477" i="68"/>
  <c r="L477" i="68"/>
  <c r="P477" i="68"/>
  <c r="Q477" i="68"/>
  <c r="N477" i="68"/>
  <c r="S478" i="68"/>
  <c r="O478" i="68"/>
  <c r="L478" i="68"/>
  <c r="R478" i="68"/>
  <c r="Q478" i="68"/>
  <c r="P478" i="68"/>
  <c r="M478" i="68"/>
  <c r="N478" i="68"/>
  <c r="T478" i="68"/>
  <c r="N574" i="68"/>
  <c r="M574" i="68"/>
  <c r="L574" i="68"/>
  <c r="T574" i="68"/>
  <c r="O574" i="68"/>
  <c r="P574" i="68"/>
  <c r="R574" i="68"/>
  <c r="Q574" i="68"/>
  <c r="S574" i="68"/>
  <c r="S573" i="68"/>
  <c r="O573" i="68"/>
  <c r="R573" i="68"/>
  <c r="P573" i="68"/>
  <c r="L573" i="68"/>
  <c r="N573" i="68"/>
  <c r="T573" i="68"/>
  <c r="Q573" i="68"/>
  <c r="M573" i="68"/>
  <c r="P264" i="68"/>
  <c r="M62" i="68"/>
  <c r="S219" i="68"/>
  <c r="M219" i="68"/>
  <c r="Q219" i="68"/>
  <c r="T219" i="68"/>
  <c r="T415" i="68"/>
  <c r="R415" i="68"/>
  <c r="L415" i="68"/>
  <c r="O415" i="68"/>
  <c r="M415" i="68"/>
  <c r="S415" i="68"/>
  <c r="Q415" i="68"/>
  <c r="N415" i="68"/>
  <c r="P415" i="68"/>
  <c r="R89" i="68"/>
  <c r="M75" i="68"/>
  <c r="O75" i="68"/>
  <c r="N75" i="68"/>
  <c r="Q162" i="68"/>
  <c r="R259" i="68"/>
  <c r="T259" i="68"/>
  <c r="L259" i="68"/>
  <c r="N259" i="68"/>
  <c r="S259" i="68"/>
  <c r="M259" i="68"/>
  <c r="Q259" i="68"/>
  <c r="R265" i="68"/>
  <c r="Q265" i="68"/>
  <c r="S364" i="68"/>
  <c r="N364" i="68"/>
  <c r="P364" i="68"/>
  <c r="L364" i="68"/>
  <c r="M364" i="68"/>
  <c r="O364" i="68"/>
  <c r="Q364" i="68"/>
  <c r="T364" i="68"/>
  <c r="R364" i="68"/>
  <c r="O360" i="68"/>
  <c r="T360" i="68"/>
  <c r="R360" i="68"/>
  <c r="P360" i="68"/>
  <c r="S360" i="68"/>
  <c r="Q360" i="68"/>
  <c r="M360" i="68"/>
  <c r="L360" i="68"/>
  <c r="T464" i="68"/>
  <c r="P464" i="68"/>
  <c r="L464" i="68"/>
  <c r="O464" i="68"/>
  <c r="S464" i="68"/>
  <c r="Q464" i="68"/>
  <c r="M464" i="68"/>
  <c r="N464" i="68"/>
  <c r="O452" i="68"/>
  <c r="T452" i="68"/>
  <c r="Q452" i="68"/>
  <c r="M452" i="68"/>
  <c r="P452" i="68"/>
  <c r="N452" i="68"/>
  <c r="R452" i="68"/>
  <c r="R451" i="68"/>
  <c r="P451" i="68"/>
  <c r="N451" i="68"/>
  <c r="L451" i="68"/>
  <c r="S451" i="68"/>
  <c r="Q451" i="68"/>
  <c r="M451" i="68"/>
  <c r="O451" i="68"/>
  <c r="T451" i="68"/>
  <c r="P555" i="68"/>
  <c r="Q555" i="68"/>
  <c r="S555" i="68"/>
  <c r="O555" i="68"/>
  <c r="N555" i="68"/>
  <c r="M555" i="68"/>
  <c r="L555" i="68"/>
  <c r="R555" i="68"/>
  <c r="T555" i="68"/>
  <c r="L561" i="68"/>
  <c r="R561" i="68"/>
  <c r="Q561" i="68"/>
  <c r="O561" i="68"/>
  <c r="P561" i="68"/>
  <c r="N561" i="68"/>
  <c r="M561" i="68"/>
  <c r="S561" i="68"/>
  <c r="T561" i="68"/>
  <c r="M653" i="68"/>
  <c r="L653" i="68"/>
  <c r="S653" i="68"/>
  <c r="Q653" i="68"/>
  <c r="R653" i="68"/>
  <c r="P653" i="68"/>
  <c r="O653" i="68"/>
  <c r="N653" i="68"/>
  <c r="T653" i="68"/>
  <c r="N94" i="68"/>
  <c r="R86" i="68"/>
  <c r="O73" i="68"/>
  <c r="Q67" i="68"/>
  <c r="N56" i="68"/>
  <c r="P56" i="68"/>
  <c r="P38" i="68"/>
  <c r="N226" i="68"/>
  <c r="P226" i="68"/>
  <c r="T226" i="68"/>
  <c r="M143" i="68"/>
  <c r="O229" i="68"/>
  <c r="L229" i="68"/>
  <c r="N229" i="68"/>
  <c r="S241" i="68"/>
  <c r="O241" i="68"/>
  <c r="P241" i="68"/>
  <c r="R241" i="68"/>
  <c r="T241" i="68"/>
  <c r="S325" i="68"/>
  <c r="M325" i="68"/>
  <c r="R325" i="68"/>
  <c r="N325" i="68"/>
  <c r="T325" i="68"/>
  <c r="Q325" i="68"/>
  <c r="P325" i="68"/>
  <c r="N430" i="68"/>
  <c r="O430" i="68"/>
  <c r="L430" i="68"/>
  <c r="R430" i="68"/>
  <c r="S430" i="68"/>
  <c r="P430" i="68"/>
  <c r="T430" i="68"/>
  <c r="Q430" i="68"/>
  <c r="M430" i="68"/>
  <c r="T431" i="68"/>
  <c r="R431" i="68"/>
  <c r="L431" i="68"/>
  <c r="M431" i="68"/>
  <c r="Q431" i="68"/>
  <c r="N431" i="68"/>
  <c r="S431" i="68"/>
  <c r="O431" i="68"/>
  <c r="P431" i="68"/>
  <c r="O521" i="68"/>
  <c r="T521" i="68"/>
  <c r="L521" i="68"/>
  <c r="S521" i="68"/>
  <c r="M521" i="68"/>
  <c r="P521" i="68"/>
  <c r="N521" i="68"/>
  <c r="R521" i="68"/>
  <c r="Q521" i="68"/>
  <c r="O526" i="68"/>
  <c r="M526" i="68"/>
  <c r="T526" i="68"/>
  <c r="P526" i="68"/>
  <c r="S526" i="68"/>
  <c r="R526" i="68"/>
  <c r="Q526" i="68"/>
  <c r="N526" i="68"/>
  <c r="L526" i="68"/>
  <c r="L619" i="68"/>
  <c r="S619" i="68"/>
  <c r="P619" i="68"/>
  <c r="O619" i="68"/>
  <c r="R619" i="68"/>
  <c r="T619" i="68"/>
  <c r="N619" i="68"/>
  <c r="M619" i="68"/>
  <c r="Q619" i="68"/>
  <c r="N626" i="68"/>
  <c r="L626" i="68"/>
  <c r="S626" i="68"/>
  <c r="R626" i="68"/>
  <c r="Q626" i="68"/>
  <c r="P626" i="68"/>
  <c r="M626" i="68"/>
  <c r="T626" i="68"/>
  <c r="O626" i="68"/>
  <c r="R624" i="68"/>
  <c r="O624" i="68"/>
  <c r="S624" i="68"/>
  <c r="T624" i="68"/>
  <c r="Q624" i="68"/>
  <c r="L624" i="68"/>
  <c r="N624" i="68"/>
  <c r="M624" i="68"/>
  <c r="P624" i="68"/>
  <c r="S246" i="68"/>
  <c r="R246" i="68"/>
  <c r="T246" i="68"/>
  <c r="L246" i="68"/>
  <c r="Q246" i="68"/>
  <c r="O246" i="68"/>
  <c r="T434" i="68"/>
  <c r="S434" i="68"/>
  <c r="O434" i="68"/>
  <c r="L434" i="68"/>
  <c r="R434" i="68"/>
  <c r="Q434" i="68"/>
  <c r="P434" i="68"/>
  <c r="M434" i="68"/>
  <c r="N434" i="68"/>
  <c r="S101" i="68"/>
  <c r="N108" i="68"/>
  <c r="O202" i="68"/>
  <c r="N202" i="68"/>
  <c r="P202" i="68"/>
  <c r="T202" i="68"/>
  <c r="M208" i="68"/>
  <c r="T208" i="68"/>
  <c r="R204" i="68"/>
  <c r="O204" i="68"/>
  <c r="P392" i="68"/>
  <c r="R392" i="68"/>
  <c r="N392" i="68"/>
  <c r="S392" i="68"/>
  <c r="O392" i="68"/>
  <c r="Q392" i="68"/>
  <c r="L392" i="68"/>
  <c r="M392" i="68"/>
  <c r="S295" i="68"/>
  <c r="T295" i="68"/>
  <c r="O295" i="68"/>
  <c r="R295" i="68"/>
  <c r="M295" i="68"/>
  <c r="L295" i="68"/>
  <c r="P295" i="68"/>
  <c r="N295" i="68"/>
  <c r="Q295" i="68"/>
  <c r="S493" i="68"/>
  <c r="M493" i="68"/>
  <c r="R493" i="68"/>
  <c r="Q493" i="68"/>
  <c r="O493" i="68"/>
  <c r="P493" i="68"/>
  <c r="T493" i="68"/>
  <c r="N493" i="68"/>
  <c r="L493" i="68"/>
  <c r="N580" i="68"/>
  <c r="M580" i="68"/>
  <c r="O580" i="68"/>
  <c r="T580" i="68"/>
  <c r="L580" i="68"/>
  <c r="Q580" i="68"/>
  <c r="P580" i="68"/>
  <c r="S580" i="68"/>
  <c r="R580" i="68"/>
  <c r="T588" i="68"/>
  <c r="S588" i="68"/>
  <c r="R588" i="68"/>
  <c r="N588" i="68"/>
  <c r="P588" i="68"/>
  <c r="L588" i="68"/>
  <c r="Q588" i="68"/>
  <c r="M588" i="68"/>
  <c r="O588" i="68"/>
  <c r="T679" i="68"/>
  <c r="P679" i="68"/>
  <c r="L679" i="68"/>
  <c r="N679" i="68"/>
  <c r="R679" i="68"/>
  <c r="M679" i="68"/>
  <c r="S679" i="68"/>
  <c r="Q679" i="68"/>
  <c r="O679" i="68"/>
  <c r="Q689" i="68"/>
  <c r="P689" i="68"/>
  <c r="O689" i="68"/>
  <c r="M689" i="68"/>
  <c r="S689" i="68"/>
  <c r="L689" i="68"/>
  <c r="R689" i="68"/>
  <c r="N689" i="68"/>
  <c r="T689" i="68"/>
  <c r="Q680" i="68"/>
  <c r="M680" i="68"/>
  <c r="T680" i="68"/>
  <c r="L680" i="68"/>
  <c r="N680" i="68"/>
  <c r="R680" i="68"/>
  <c r="S680" i="68"/>
  <c r="O680" i="68"/>
  <c r="P680" i="68"/>
  <c r="L25" i="68"/>
  <c r="M103" i="68"/>
  <c r="T88" i="68"/>
  <c r="P67" i="68"/>
  <c r="O61" i="68"/>
  <c r="Q61" i="68"/>
  <c r="Q48" i="68"/>
  <c r="T251" i="68"/>
  <c r="L251" i="68"/>
  <c r="S251" i="68"/>
  <c r="T539" i="68"/>
  <c r="N539" i="68"/>
  <c r="Q539" i="68"/>
  <c r="S539" i="68"/>
  <c r="R539" i="68"/>
  <c r="P539" i="68"/>
  <c r="L539" i="68"/>
  <c r="M539" i="68"/>
  <c r="O539" i="68"/>
  <c r="S165" i="68"/>
  <c r="T33" i="68"/>
  <c r="Q88" i="68"/>
  <c r="T95" i="68"/>
  <c r="L103" i="68"/>
  <c r="O110" i="68"/>
  <c r="R117" i="68"/>
  <c r="P131" i="68"/>
  <c r="N145" i="68"/>
  <c r="T159" i="68"/>
  <c r="L167" i="68"/>
  <c r="O174" i="68"/>
  <c r="S181" i="68"/>
  <c r="M191" i="68"/>
  <c r="S276" i="68"/>
  <c r="L93" i="68"/>
  <c r="O100" i="68"/>
  <c r="R107" i="68"/>
  <c r="S128" i="68"/>
  <c r="N135" i="68"/>
  <c r="Q142" i="68"/>
  <c r="L157" i="68"/>
  <c r="O164" i="68"/>
  <c r="R171" i="68"/>
  <c r="M178" i="68"/>
  <c r="N186" i="68"/>
  <c r="O203" i="68"/>
  <c r="S247" i="68"/>
  <c r="P92" i="68"/>
  <c r="S99" i="68"/>
  <c r="Q113" i="68"/>
  <c r="L128" i="68"/>
  <c r="O135" i="68"/>
  <c r="R142" i="68"/>
  <c r="S163" i="68"/>
  <c r="Q177" i="68"/>
  <c r="Q186" i="68"/>
  <c r="T209" i="68"/>
  <c r="P103" i="68"/>
  <c r="S110" i="68"/>
  <c r="N117" i="68"/>
  <c r="T131" i="68"/>
  <c r="L139" i="68"/>
  <c r="O146" i="68"/>
  <c r="P167" i="68"/>
  <c r="S174" i="68"/>
  <c r="N181" i="68"/>
  <c r="N190" i="68"/>
  <c r="Q280" i="68"/>
  <c r="L86" i="68"/>
  <c r="O93" i="68"/>
  <c r="R100" i="68"/>
  <c r="M107" i="68"/>
  <c r="N128" i="68"/>
  <c r="Q135" i="68"/>
  <c r="T142" i="68"/>
  <c r="L150" i="68"/>
  <c r="O157" i="68"/>
  <c r="R164" i="68"/>
  <c r="M171" i="68"/>
  <c r="P178" i="68"/>
  <c r="N83" i="68"/>
  <c r="Q90" i="68"/>
  <c r="T97" i="68"/>
  <c r="T105" i="68"/>
  <c r="T113" i="68"/>
  <c r="N139" i="68"/>
  <c r="P157" i="68"/>
  <c r="R167" i="68"/>
  <c r="O176" i="68"/>
  <c r="S298" i="68"/>
  <c r="L108" i="68"/>
  <c r="T132" i="68"/>
  <c r="N142" i="68"/>
  <c r="N150" i="68"/>
  <c r="N158" i="68"/>
  <c r="P168" i="68"/>
  <c r="R178" i="68"/>
  <c r="S196" i="68"/>
  <c r="S239" i="68"/>
  <c r="Q218" i="68"/>
  <c r="N251" i="68"/>
  <c r="Q258" i="68"/>
  <c r="O190" i="68"/>
  <c r="L199" i="68"/>
  <c r="Q208" i="68"/>
  <c r="L231" i="68"/>
  <c r="Q240" i="68"/>
  <c r="N265" i="68"/>
  <c r="Q335" i="68"/>
  <c r="O193" i="68"/>
  <c r="Q203" i="68"/>
  <c r="P230" i="68"/>
  <c r="T242" i="68"/>
  <c r="L250" i="68"/>
  <c r="L258" i="68"/>
  <c r="T288" i="68"/>
  <c r="L189" i="68"/>
  <c r="P201" i="68"/>
  <c r="R219" i="68"/>
  <c r="M226" i="68"/>
  <c r="T237" i="68"/>
  <c r="M258" i="68"/>
  <c r="P282" i="68"/>
  <c r="L192" i="68"/>
  <c r="M229" i="68"/>
  <c r="M278" i="68"/>
  <c r="N261" i="68"/>
  <c r="S201" i="68"/>
  <c r="T281" i="68"/>
  <c r="P424" i="68"/>
  <c r="Q41" i="68"/>
  <c r="P186" i="68"/>
  <c r="O186" i="68"/>
  <c r="N474" i="68"/>
  <c r="R474" i="68"/>
  <c r="L474" i="68"/>
  <c r="T474" i="68"/>
  <c r="O474" i="68"/>
  <c r="P474" i="68"/>
  <c r="S474" i="68"/>
  <c r="M474" i="68"/>
  <c r="Q474" i="68"/>
  <c r="O218" i="68"/>
  <c r="P218" i="68"/>
  <c r="M218" i="68"/>
  <c r="O247" i="68"/>
  <c r="Q247" i="68"/>
  <c r="Q33" i="68"/>
  <c r="L22" i="68"/>
  <c r="T22" i="68"/>
  <c r="N22" i="68"/>
  <c r="O87" i="68"/>
  <c r="S87" i="68"/>
  <c r="P87" i="68"/>
  <c r="T187" i="68"/>
  <c r="L187" i="68"/>
  <c r="Q278" i="68"/>
  <c r="O278" i="68"/>
  <c r="S278" i="68"/>
  <c r="T278" i="68"/>
  <c r="N278" i="68"/>
  <c r="P278" i="68"/>
  <c r="S185" i="68"/>
  <c r="R185" i="68"/>
  <c r="T376" i="68"/>
  <c r="N376" i="68"/>
  <c r="S376" i="68"/>
  <c r="R376" i="68"/>
  <c r="L376" i="68"/>
  <c r="O376" i="68"/>
  <c r="Q376" i="68"/>
  <c r="P376" i="68"/>
  <c r="P378" i="68"/>
  <c r="M378" i="68"/>
  <c r="O378" i="68"/>
  <c r="Q378" i="68"/>
  <c r="S378" i="68"/>
  <c r="L378" i="68"/>
  <c r="N378" i="68"/>
  <c r="P371" i="68"/>
  <c r="M371" i="68"/>
  <c r="R371" i="68"/>
  <c r="N371" i="68"/>
  <c r="T371" i="68"/>
  <c r="L371" i="68"/>
  <c r="Q371" i="68"/>
  <c r="R473" i="68"/>
  <c r="P473" i="68"/>
  <c r="M473" i="68"/>
  <c r="Q473" i="68"/>
  <c r="N473" i="68"/>
  <c r="T473" i="68"/>
  <c r="O473" i="68"/>
  <c r="S473" i="68"/>
  <c r="L473" i="68"/>
  <c r="Q564" i="68"/>
  <c r="L564" i="68"/>
  <c r="R564" i="68"/>
  <c r="O564" i="68"/>
  <c r="M564" i="68"/>
  <c r="P564" i="68"/>
  <c r="N564" i="68"/>
  <c r="T564" i="68"/>
  <c r="S564" i="68"/>
  <c r="L572" i="68"/>
  <c r="Q572" i="68"/>
  <c r="S572" i="68"/>
  <c r="R572" i="68"/>
  <c r="P572" i="68"/>
  <c r="T572" i="68"/>
  <c r="N572" i="68"/>
  <c r="M572" i="68"/>
  <c r="O572" i="68"/>
  <c r="N667" i="68"/>
  <c r="S667" i="68"/>
  <c r="Q667" i="68"/>
  <c r="O667" i="68"/>
  <c r="P667" i="68"/>
  <c r="L667" i="68"/>
  <c r="T667" i="68"/>
  <c r="M667" i="68"/>
  <c r="R667" i="68"/>
  <c r="N673" i="68"/>
  <c r="R673" i="68"/>
  <c r="Q673" i="68"/>
  <c r="P673" i="68"/>
  <c r="T673" i="68"/>
  <c r="M673" i="68"/>
  <c r="L673" i="68"/>
  <c r="S673" i="68"/>
  <c r="O673" i="68"/>
  <c r="R664" i="68"/>
  <c r="P664" i="68"/>
  <c r="Q664" i="68"/>
  <c r="M664" i="68"/>
  <c r="L664" i="68"/>
  <c r="T664" i="68"/>
  <c r="O664" i="68"/>
  <c r="S664" i="68"/>
  <c r="N664" i="68"/>
  <c r="P223" i="68"/>
  <c r="O223" i="68"/>
  <c r="Q223" i="68"/>
  <c r="L222" i="68"/>
  <c r="S222" i="68"/>
  <c r="P510" i="68"/>
  <c r="Q510" i="68"/>
  <c r="L510" i="68"/>
  <c r="O510" i="68"/>
  <c r="T510" i="68"/>
  <c r="N510" i="68"/>
  <c r="M510" i="68"/>
  <c r="R510" i="68"/>
  <c r="S510" i="68"/>
  <c r="M51" i="68"/>
  <c r="N51" i="68"/>
  <c r="O51" i="68"/>
  <c r="P33" i="68"/>
  <c r="T170" i="68"/>
  <c r="R170" i="68"/>
  <c r="R269" i="68"/>
  <c r="T269" i="68"/>
  <c r="L269" i="68"/>
  <c r="S369" i="68"/>
  <c r="P369" i="68"/>
  <c r="L369" i="68"/>
  <c r="M369" i="68"/>
  <c r="O369" i="68"/>
  <c r="R369" i="68"/>
  <c r="Q369" i="68"/>
  <c r="T369" i="68"/>
  <c r="Q457" i="68"/>
  <c r="S457" i="68"/>
  <c r="M457" i="68"/>
  <c r="T457" i="68"/>
  <c r="P457" i="68"/>
  <c r="O457" i="68"/>
  <c r="N457" i="68"/>
  <c r="R457" i="68"/>
  <c r="L457" i="68"/>
  <c r="M559" i="68"/>
  <c r="Q559" i="68"/>
  <c r="O559" i="68"/>
  <c r="L559" i="68"/>
  <c r="P559" i="68"/>
  <c r="S559" i="68"/>
  <c r="T559" i="68"/>
  <c r="N559" i="68"/>
  <c r="R559" i="68"/>
  <c r="M549" i="68"/>
  <c r="Q549" i="68"/>
  <c r="L549" i="68"/>
  <c r="P549" i="68"/>
  <c r="R549" i="68"/>
  <c r="N549" i="68"/>
  <c r="S549" i="68"/>
  <c r="O549" i="68"/>
  <c r="T549" i="68"/>
  <c r="T651" i="68"/>
  <c r="P651" i="68"/>
  <c r="L651" i="68"/>
  <c r="S651" i="68"/>
  <c r="O651" i="68"/>
  <c r="R651" i="68"/>
  <c r="M651" i="68"/>
  <c r="N651" i="68"/>
  <c r="Q651" i="68"/>
  <c r="O649" i="68"/>
  <c r="M649" i="68"/>
  <c r="T649" i="68"/>
  <c r="S649" i="68"/>
  <c r="N649" i="68"/>
  <c r="R649" i="68"/>
  <c r="Q649" i="68"/>
  <c r="L649" i="68"/>
  <c r="P649" i="68"/>
  <c r="O90" i="68"/>
  <c r="M288" i="68"/>
  <c r="P78" i="68"/>
  <c r="R72" i="68"/>
  <c r="O49" i="68"/>
  <c r="Q43" i="68"/>
  <c r="N32" i="68"/>
  <c r="P32" i="68"/>
  <c r="L130" i="68"/>
  <c r="Q130" i="68"/>
  <c r="N237" i="68"/>
  <c r="M237" i="68"/>
  <c r="M235" i="68"/>
  <c r="P235" i="68"/>
  <c r="R235" i="68"/>
  <c r="T235" i="68"/>
  <c r="L235" i="68"/>
  <c r="S235" i="68"/>
  <c r="N324" i="68"/>
  <c r="T324" i="68"/>
  <c r="L324" i="68"/>
  <c r="R324" i="68"/>
  <c r="P324" i="68"/>
  <c r="O324" i="68"/>
  <c r="M324" i="68"/>
  <c r="Q337" i="68"/>
  <c r="O337" i="68"/>
  <c r="M337" i="68"/>
  <c r="N337" i="68"/>
  <c r="S337" i="68"/>
  <c r="P337" i="68"/>
  <c r="T337" i="68"/>
  <c r="L337" i="68"/>
  <c r="T322" i="68"/>
  <c r="N322" i="68"/>
  <c r="L322" i="68"/>
  <c r="S322" i="68"/>
  <c r="O322" i="68"/>
  <c r="Q322" i="68"/>
  <c r="R322" i="68"/>
  <c r="Q336" i="68"/>
  <c r="O336" i="68"/>
  <c r="T336" i="68"/>
  <c r="R336" i="68"/>
  <c r="L336" i="68"/>
  <c r="S336" i="68"/>
  <c r="N336" i="68"/>
  <c r="N420" i="68"/>
  <c r="T420" i="68"/>
  <c r="L420" i="68"/>
  <c r="S420" i="68"/>
  <c r="P420" i="68"/>
  <c r="M420" i="68"/>
  <c r="R420" i="68"/>
  <c r="O420" i="68"/>
  <c r="S418" i="68"/>
  <c r="T418" i="68"/>
  <c r="L418" i="68"/>
  <c r="N418" i="68"/>
  <c r="R418" i="68"/>
  <c r="P418" i="68"/>
  <c r="M418" i="68"/>
  <c r="O418" i="68"/>
  <c r="Q418" i="68"/>
  <c r="O432" i="68"/>
  <c r="T432" i="68"/>
  <c r="Q432" i="68"/>
  <c r="R432" i="68"/>
  <c r="N432" i="68"/>
  <c r="S432" i="68"/>
  <c r="M432" i="68"/>
  <c r="P432" i="68"/>
  <c r="S522" i="68"/>
  <c r="N522" i="68"/>
  <c r="T522" i="68"/>
  <c r="O522" i="68"/>
  <c r="Q522" i="68"/>
  <c r="L522" i="68"/>
  <c r="M522" i="68"/>
  <c r="P522" i="68"/>
  <c r="R522" i="68"/>
  <c r="P519" i="68"/>
  <c r="R519" i="68"/>
  <c r="N519" i="68"/>
  <c r="M519" i="68"/>
  <c r="O519" i="68"/>
  <c r="L519" i="68"/>
  <c r="T519" i="68"/>
  <c r="Q519" i="68"/>
  <c r="S519" i="68"/>
  <c r="R528" i="68"/>
  <c r="N528" i="68"/>
  <c r="L528" i="68"/>
  <c r="T528" i="68"/>
  <c r="P528" i="68"/>
  <c r="Q528" i="68"/>
  <c r="M528" i="68"/>
  <c r="S528" i="68"/>
  <c r="O528" i="68"/>
  <c r="M612" i="68"/>
  <c r="L612" i="68"/>
  <c r="O612" i="68"/>
  <c r="N612" i="68"/>
  <c r="P612" i="68"/>
  <c r="S612" i="68"/>
  <c r="R612" i="68"/>
  <c r="T612" i="68"/>
  <c r="Q612" i="68"/>
  <c r="P613" i="68"/>
  <c r="T613" i="68"/>
  <c r="S613" i="68"/>
  <c r="Q613" i="68"/>
  <c r="M613" i="68"/>
  <c r="R613" i="68"/>
  <c r="L613" i="68"/>
  <c r="O613" i="68"/>
  <c r="N613" i="68"/>
  <c r="Q342" i="68"/>
  <c r="P342" i="68"/>
  <c r="S342" i="68"/>
  <c r="N342" i="68"/>
  <c r="R342" i="68"/>
  <c r="O342" i="68"/>
  <c r="L342" i="68"/>
  <c r="M535" i="68"/>
  <c r="L535" i="68"/>
  <c r="P535" i="68"/>
  <c r="N535" i="68"/>
  <c r="S535" i="68"/>
  <c r="R535" i="68"/>
  <c r="T535" i="68"/>
  <c r="Q535" i="68"/>
  <c r="O535" i="68"/>
  <c r="Q109" i="68"/>
  <c r="P109" i="68"/>
  <c r="T106" i="68"/>
  <c r="R106" i="68"/>
  <c r="O297" i="68"/>
  <c r="R297" i="68"/>
  <c r="T297" i="68"/>
  <c r="L297" i="68"/>
  <c r="P297" i="68"/>
  <c r="N297" i="68"/>
  <c r="S297" i="68"/>
  <c r="Q297" i="68"/>
  <c r="M297" i="68"/>
  <c r="R198" i="68"/>
  <c r="T198" i="68"/>
  <c r="L198" i="68"/>
  <c r="P198" i="68"/>
  <c r="S198" i="68"/>
  <c r="O299" i="68"/>
  <c r="Q299" i="68"/>
  <c r="N299" i="68"/>
  <c r="S299" i="68"/>
  <c r="R299" i="68"/>
  <c r="T299" i="68"/>
  <c r="M299" i="68"/>
  <c r="L299" i="68"/>
  <c r="R296" i="68"/>
  <c r="P296" i="68"/>
  <c r="Q296" i="68"/>
  <c r="O296" i="68"/>
  <c r="M296" i="68"/>
  <c r="T296" i="68"/>
  <c r="L296" i="68"/>
  <c r="L395" i="68"/>
  <c r="N395" i="68"/>
  <c r="T395" i="68"/>
  <c r="P395" i="68"/>
  <c r="O395" i="68"/>
  <c r="Q395" i="68"/>
  <c r="M395" i="68"/>
  <c r="R395" i="68"/>
  <c r="S395" i="68"/>
  <c r="S391" i="68"/>
  <c r="M391" i="68"/>
  <c r="P391" i="68"/>
  <c r="T391" i="68"/>
  <c r="R391" i="68"/>
  <c r="L391" i="68"/>
  <c r="Q391" i="68"/>
  <c r="N391" i="68"/>
  <c r="Q587" i="68"/>
  <c r="P587" i="68"/>
  <c r="S587" i="68"/>
  <c r="N587" i="68"/>
  <c r="L587" i="68"/>
  <c r="R587" i="68"/>
  <c r="M587" i="68"/>
  <c r="T587" i="68"/>
  <c r="O587" i="68"/>
  <c r="T495" i="68"/>
  <c r="M495" i="68"/>
  <c r="Q495" i="68"/>
  <c r="L495" i="68"/>
  <c r="S495" i="68"/>
  <c r="R495" i="68"/>
  <c r="P495" i="68"/>
  <c r="O495" i="68"/>
  <c r="N495" i="68"/>
  <c r="M585" i="68"/>
  <c r="N585" i="68"/>
  <c r="Q585" i="68"/>
  <c r="O585" i="68"/>
  <c r="S585" i="68"/>
  <c r="R585" i="68"/>
  <c r="P585" i="68"/>
  <c r="L585" i="68"/>
  <c r="T585" i="68"/>
  <c r="Q592" i="68"/>
  <c r="O592" i="68"/>
  <c r="R592" i="68"/>
  <c r="M592" i="68"/>
  <c r="N592" i="68"/>
  <c r="T592" i="68"/>
  <c r="P592" i="68"/>
  <c r="S592" i="68"/>
  <c r="L592" i="68"/>
  <c r="N682" i="68"/>
  <c r="T682" i="68"/>
  <c r="L682" i="68"/>
  <c r="R682" i="68"/>
  <c r="M682" i="68"/>
  <c r="Q682" i="68"/>
  <c r="S682" i="68"/>
  <c r="O682" i="68"/>
  <c r="R277" i="68"/>
  <c r="Q100" i="68"/>
  <c r="P86" i="68"/>
  <c r="O54" i="68"/>
  <c r="N41" i="68"/>
  <c r="P35" i="68"/>
  <c r="O29" i="68"/>
  <c r="Q29" i="68"/>
  <c r="O22" i="68"/>
  <c r="R254" i="68"/>
  <c r="T254" i="68"/>
  <c r="L254" i="68"/>
  <c r="T543" i="68"/>
  <c r="M543" i="68"/>
  <c r="R543" i="68"/>
  <c r="S543" i="68"/>
  <c r="L543" i="68"/>
  <c r="N543" i="68"/>
  <c r="Q543" i="68"/>
  <c r="P543" i="68"/>
  <c r="O543" i="68"/>
  <c r="T83" i="68"/>
  <c r="P45" i="68"/>
  <c r="L33" i="68"/>
  <c r="N89" i="68"/>
  <c r="Q96" i="68"/>
  <c r="T103" i="68"/>
  <c r="L111" i="68"/>
  <c r="M132" i="68"/>
  <c r="P139" i="68"/>
  <c r="S146" i="68"/>
  <c r="T167" i="68"/>
  <c r="L175" i="68"/>
  <c r="Q182" i="68"/>
  <c r="T196" i="68"/>
  <c r="R286" i="68"/>
  <c r="Q86" i="68"/>
  <c r="T93" i="68"/>
  <c r="L101" i="68"/>
  <c r="O108" i="68"/>
  <c r="M122" i="68"/>
  <c r="S136" i="68"/>
  <c r="N143" i="68"/>
  <c r="Q150" i="68"/>
  <c r="T157" i="68"/>
  <c r="L165" i="68"/>
  <c r="O172" i="68"/>
  <c r="R179" i="68"/>
  <c r="O187" i="68"/>
  <c r="M93" i="68"/>
  <c r="P100" i="68"/>
  <c r="S107" i="68"/>
  <c r="T128" i="68"/>
  <c r="L136" i="68"/>
  <c r="O143" i="68"/>
  <c r="R150" i="68"/>
  <c r="P164" i="68"/>
  <c r="S171" i="68"/>
  <c r="N178" i="68"/>
  <c r="P187" i="68"/>
  <c r="S212" i="68"/>
  <c r="L260" i="68"/>
  <c r="M104" i="68"/>
  <c r="P111" i="68"/>
  <c r="Q132" i="68"/>
  <c r="T139" i="68"/>
  <c r="L147" i="68"/>
  <c r="O154" i="68"/>
  <c r="M168" i="68"/>
  <c r="P175" i="68"/>
  <c r="M182" i="68"/>
  <c r="P192" i="68"/>
  <c r="S231" i="68"/>
  <c r="T86" i="68"/>
  <c r="L94" i="68"/>
  <c r="O101" i="68"/>
  <c r="R108" i="68"/>
  <c r="P122" i="68"/>
  <c r="N136" i="68"/>
  <c r="Q143" i="68"/>
  <c r="T150" i="68"/>
  <c r="L158" i="68"/>
  <c r="O165" i="68"/>
  <c r="M179" i="68"/>
  <c r="R187" i="68"/>
  <c r="Q261" i="68"/>
  <c r="S84" i="68"/>
  <c r="N91" i="68"/>
  <c r="Q98" i="68"/>
  <c r="Q106" i="68"/>
  <c r="N131" i="68"/>
  <c r="S140" i="68"/>
  <c r="M158" i="68"/>
  <c r="O168" i="68"/>
  <c r="T177" i="68"/>
  <c r="T188" i="68"/>
  <c r="M233" i="68"/>
  <c r="T108" i="68"/>
  <c r="Q117" i="68"/>
  <c r="Q133" i="68"/>
  <c r="S143" i="68"/>
  <c r="S151" i="68"/>
  <c r="M169" i="68"/>
  <c r="O179" i="68"/>
  <c r="Q202" i="68"/>
  <c r="N219" i="68"/>
  <c r="Q226" i="68"/>
  <c r="S236" i="68"/>
  <c r="S260" i="68"/>
  <c r="M269" i="68"/>
  <c r="P280" i="68"/>
  <c r="N305" i="68"/>
  <c r="L191" i="68"/>
  <c r="Q200" i="68"/>
  <c r="N209" i="68"/>
  <c r="T223" i="68"/>
  <c r="Q232" i="68"/>
  <c r="N241" i="68"/>
  <c r="S250" i="68"/>
  <c r="T266" i="68"/>
  <c r="S277" i="68"/>
  <c r="N301" i="68"/>
  <c r="R339" i="68"/>
  <c r="N204" i="68"/>
  <c r="P222" i="68"/>
  <c r="Q243" i="68"/>
  <c r="T250" i="68"/>
  <c r="T258" i="68"/>
  <c r="T272" i="68"/>
  <c r="P292" i="68"/>
  <c r="O332" i="68"/>
  <c r="Q190" i="68"/>
  <c r="M202" i="68"/>
  <c r="R227" i="68"/>
  <c r="Q238" i="68"/>
  <c r="R251" i="68"/>
  <c r="N234" i="68"/>
  <c r="N289" i="68"/>
  <c r="S269" i="68"/>
  <c r="N208" i="68"/>
  <c r="Q377" i="68"/>
  <c r="L432" i="68"/>
  <c r="S324" i="68"/>
  <c r="Q357" i="68"/>
  <c r="R476" i="68"/>
  <c r="R394" i="68"/>
  <c r="O471" i="68"/>
  <c r="M319" i="68"/>
  <c r="S319" i="68"/>
  <c r="T319" i="68"/>
  <c r="Q319" i="68"/>
  <c r="O319" i="68"/>
  <c r="R319" i="68"/>
  <c r="P319" i="68"/>
  <c r="P152" i="68"/>
  <c r="O152" i="68"/>
  <c r="S73" i="68"/>
  <c r="M73" i="68"/>
  <c r="T73" i="68"/>
  <c r="N86" i="68"/>
  <c r="Q73" i="68"/>
  <c r="S67" i="68"/>
  <c r="L62" i="68"/>
  <c r="T62" i="68"/>
  <c r="N62" i="68"/>
  <c r="R38" i="68"/>
  <c r="N279" i="68"/>
  <c r="O279" i="68"/>
  <c r="S279" i="68"/>
  <c r="Q279" i="68"/>
  <c r="M279" i="68"/>
  <c r="L279" i="68"/>
  <c r="S193" i="68"/>
  <c r="P193" i="68"/>
  <c r="R193" i="68"/>
  <c r="M193" i="68"/>
  <c r="S284" i="68"/>
  <c r="N284" i="68"/>
  <c r="O284" i="68"/>
  <c r="P284" i="68"/>
  <c r="M284" i="68"/>
  <c r="L284" i="68"/>
  <c r="Q284" i="68"/>
  <c r="R284" i="68"/>
  <c r="N373" i="68"/>
  <c r="Q373" i="68"/>
  <c r="O373" i="68"/>
  <c r="L373" i="68"/>
  <c r="M373" i="68"/>
  <c r="T373" i="68"/>
  <c r="R373" i="68"/>
  <c r="P373" i="68"/>
  <c r="S385" i="68"/>
  <c r="P385" i="68"/>
  <c r="T385" i="68"/>
  <c r="L385" i="68"/>
  <c r="O385" i="68"/>
  <c r="M385" i="68"/>
  <c r="N385" i="68"/>
  <c r="R385" i="68"/>
  <c r="R375" i="68"/>
  <c r="T375" i="68"/>
  <c r="Q375" i="68"/>
  <c r="N375" i="68"/>
  <c r="P375" i="68"/>
  <c r="O375" i="68"/>
  <c r="M375" i="68"/>
  <c r="S375" i="68"/>
  <c r="L375" i="68"/>
  <c r="O481" i="68"/>
  <c r="S481" i="68"/>
  <c r="Q481" i="68"/>
  <c r="N481" i="68"/>
  <c r="T481" i="68"/>
  <c r="R481" i="68"/>
  <c r="M481" i="68"/>
  <c r="L481" i="68"/>
  <c r="P481" i="68"/>
  <c r="N569" i="68"/>
  <c r="O569" i="68"/>
  <c r="L569" i="68"/>
  <c r="M569" i="68"/>
  <c r="T569" i="68"/>
  <c r="Q569" i="68"/>
  <c r="P569" i="68"/>
  <c r="S569" i="68"/>
  <c r="R569" i="68"/>
  <c r="M568" i="68"/>
  <c r="O568" i="68"/>
  <c r="N568" i="68"/>
  <c r="T568" i="68"/>
  <c r="R568" i="68"/>
  <c r="L568" i="68"/>
  <c r="Q568" i="68"/>
  <c r="P568" i="68"/>
  <c r="S568" i="68"/>
  <c r="M671" i="68"/>
  <c r="S671" i="68"/>
  <c r="T671" i="68"/>
  <c r="P671" i="68"/>
  <c r="L671" i="68"/>
  <c r="O671" i="68"/>
  <c r="N671" i="68"/>
  <c r="Q671" i="68"/>
  <c r="R671" i="68"/>
  <c r="S666" i="68"/>
  <c r="O666" i="68"/>
  <c r="T666" i="68"/>
  <c r="Q666" i="68"/>
  <c r="R666" i="68"/>
  <c r="N666" i="68"/>
  <c r="P666" i="68"/>
  <c r="L666" i="68"/>
  <c r="L73" i="68"/>
  <c r="Q314" i="68"/>
  <c r="T314" i="68"/>
  <c r="L314" i="68"/>
  <c r="S314" i="68"/>
  <c r="O314" i="68"/>
  <c r="N314" i="68"/>
  <c r="M314" i="68"/>
  <c r="R314" i="68"/>
  <c r="P314" i="68"/>
  <c r="Q511" i="68"/>
  <c r="R511" i="68"/>
  <c r="L511" i="68"/>
  <c r="T511" i="68"/>
  <c r="S86" i="68"/>
  <c r="P73" i="68"/>
  <c r="M27" i="68"/>
  <c r="O27" i="68"/>
  <c r="Q361" i="68"/>
  <c r="O361" i="68"/>
  <c r="N361" i="68"/>
  <c r="S361" i="68"/>
  <c r="M361" i="68"/>
  <c r="T361" i="68"/>
  <c r="P361" i="68"/>
  <c r="N172" i="68"/>
  <c r="O268" i="68"/>
  <c r="L268" i="68"/>
  <c r="T268" i="68"/>
  <c r="M268" i="68"/>
  <c r="S268" i="68"/>
  <c r="Q260" i="68"/>
  <c r="P260" i="68"/>
  <c r="R260" i="68"/>
  <c r="M260" i="68"/>
  <c r="P355" i="68"/>
  <c r="N355" i="68"/>
  <c r="S355" i="68"/>
  <c r="Q355" i="68"/>
  <c r="O355" i="68"/>
  <c r="R355" i="68"/>
  <c r="M355" i="68"/>
  <c r="N354" i="68"/>
  <c r="L354" i="68"/>
  <c r="S354" i="68"/>
  <c r="M354" i="68"/>
  <c r="T354" i="68"/>
  <c r="R354" i="68"/>
  <c r="O354" i="68"/>
  <c r="Q354" i="68"/>
  <c r="P354" i="68"/>
  <c r="O358" i="68"/>
  <c r="P358" i="68"/>
  <c r="R358" i="68"/>
  <c r="N358" i="68"/>
  <c r="L358" i="68"/>
  <c r="M358" i="68"/>
  <c r="T358" i="68"/>
  <c r="Q358" i="68"/>
  <c r="S358" i="68"/>
  <c r="R459" i="68"/>
  <c r="N459" i="68"/>
  <c r="P459" i="68"/>
  <c r="L459" i="68"/>
  <c r="O459" i="68"/>
  <c r="M459" i="68"/>
  <c r="Q459" i="68"/>
  <c r="S459" i="68"/>
  <c r="O556" i="68"/>
  <c r="L556" i="68"/>
  <c r="M556" i="68"/>
  <c r="T556" i="68"/>
  <c r="R556" i="68"/>
  <c r="N556" i="68"/>
  <c r="P556" i="68"/>
  <c r="Q556" i="68"/>
  <c r="S556" i="68"/>
  <c r="P557" i="68"/>
  <c r="R557" i="68"/>
  <c r="N557" i="68"/>
  <c r="Q557" i="68"/>
  <c r="M557" i="68"/>
  <c r="L557" i="68"/>
  <c r="O557" i="68"/>
  <c r="T557" i="68"/>
  <c r="S557" i="68"/>
  <c r="O655" i="68"/>
  <c r="M655" i="68"/>
  <c r="S655" i="68"/>
  <c r="N655" i="68"/>
  <c r="T655" i="68"/>
  <c r="P655" i="68"/>
  <c r="L655" i="68"/>
  <c r="R655" i="68"/>
  <c r="Q655" i="68"/>
  <c r="T130" i="68"/>
  <c r="O235" i="68"/>
  <c r="T100" i="68"/>
  <c r="N84" i="68"/>
  <c r="S77" i="68"/>
  <c r="O72" i="68"/>
  <c r="P72" i="68"/>
  <c r="N72" i="68"/>
  <c r="P54" i="68"/>
  <c r="O25" i="68"/>
  <c r="Q19" i="68"/>
  <c r="R138" i="68"/>
  <c r="R228" i="68"/>
  <c r="M228" i="68"/>
  <c r="L228" i="68"/>
  <c r="O228" i="68"/>
  <c r="Q228" i="68"/>
  <c r="P228" i="68"/>
  <c r="N332" i="68"/>
  <c r="P332" i="68"/>
  <c r="L332" i="68"/>
  <c r="M332" i="68"/>
  <c r="S332" i="68"/>
  <c r="T332" i="68"/>
  <c r="R332" i="68"/>
  <c r="N330" i="68"/>
  <c r="L330" i="68"/>
  <c r="R330" i="68"/>
  <c r="S330" i="68"/>
  <c r="Q330" i="68"/>
  <c r="T330" i="68"/>
  <c r="M330" i="68"/>
  <c r="O330" i="68"/>
  <c r="L425" i="68"/>
  <c r="N425" i="68"/>
  <c r="O425" i="68"/>
  <c r="S425" i="68"/>
  <c r="P425" i="68"/>
  <c r="R425" i="68"/>
  <c r="M425" i="68"/>
  <c r="T425" i="68"/>
  <c r="Q425" i="68"/>
  <c r="R426" i="68"/>
  <c r="S426" i="68"/>
  <c r="T426" i="68"/>
  <c r="L426" i="68"/>
  <c r="P426" i="68"/>
  <c r="M426" i="68"/>
  <c r="N426" i="68"/>
  <c r="Q426" i="68"/>
  <c r="N523" i="68"/>
  <c r="O523" i="68"/>
  <c r="Q523" i="68"/>
  <c r="R523" i="68"/>
  <c r="P523" i="68"/>
  <c r="M523" i="68"/>
  <c r="L523" i="68"/>
  <c r="S523" i="68"/>
  <c r="T523" i="68"/>
  <c r="N529" i="68"/>
  <c r="T529" i="68"/>
  <c r="Q529" i="68"/>
  <c r="L529" i="68"/>
  <c r="S529" i="68"/>
  <c r="O529" i="68"/>
  <c r="M529" i="68"/>
  <c r="R529" i="68"/>
  <c r="P529" i="68"/>
  <c r="O617" i="68"/>
  <c r="Q617" i="68"/>
  <c r="L617" i="68"/>
  <c r="P617" i="68"/>
  <c r="R617" i="68"/>
  <c r="M617" i="68"/>
  <c r="S617" i="68"/>
  <c r="T617" i="68"/>
  <c r="N617" i="68"/>
  <c r="N438" i="68"/>
  <c r="S438" i="68"/>
  <c r="M438" i="68"/>
  <c r="O438" i="68"/>
  <c r="T438" i="68"/>
  <c r="Q438" i="68"/>
  <c r="R438" i="68"/>
  <c r="L438" i="68"/>
  <c r="M534" i="68"/>
  <c r="P534" i="68"/>
  <c r="T534" i="68"/>
  <c r="O534" i="68"/>
  <c r="L534" i="68"/>
  <c r="Q534" i="68"/>
  <c r="R534" i="68"/>
  <c r="N534" i="68"/>
  <c r="S534" i="68"/>
  <c r="O194" i="68"/>
  <c r="N194" i="68"/>
  <c r="Q207" i="68"/>
  <c r="N207" i="68"/>
  <c r="L207" i="68"/>
  <c r="P207" i="68"/>
  <c r="O207" i="68"/>
  <c r="T206" i="68"/>
  <c r="L206" i="68"/>
  <c r="P206" i="68"/>
  <c r="Q206" i="68"/>
  <c r="S206" i="68"/>
  <c r="S300" i="68"/>
  <c r="N300" i="68"/>
  <c r="O300" i="68"/>
  <c r="R300" i="68"/>
  <c r="T300" i="68"/>
  <c r="L300" i="68"/>
  <c r="M300" i="68"/>
  <c r="P300" i="68"/>
  <c r="M303" i="68"/>
  <c r="S303" i="68"/>
  <c r="N303" i="68"/>
  <c r="L303" i="68"/>
  <c r="T303" i="68"/>
  <c r="R303" i="68"/>
  <c r="P303" i="68"/>
  <c r="Q303" i="68"/>
  <c r="P486" i="68"/>
  <c r="N486" i="68"/>
  <c r="O486" i="68"/>
  <c r="M486" i="68"/>
  <c r="Q486" i="68"/>
  <c r="S486" i="68"/>
  <c r="T486" i="68"/>
  <c r="R486" i="68"/>
  <c r="L486" i="68"/>
  <c r="N488" i="68"/>
  <c r="R488" i="68"/>
  <c r="T488" i="68"/>
  <c r="M488" i="68"/>
  <c r="O488" i="68"/>
  <c r="L488" i="68"/>
  <c r="S488" i="68"/>
  <c r="Q488" i="68"/>
  <c r="P488" i="68"/>
  <c r="T583" i="68"/>
  <c r="N583" i="68"/>
  <c r="L583" i="68"/>
  <c r="O583" i="68"/>
  <c r="Q583" i="68"/>
  <c r="R583" i="68"/>
  <c r="M583" i="68"/>
  <c r="P583" i="68"/>
  <c r="S583" i="68"/>
  <c r="R578" i="68"/>
  <c r="T578" i="68"/>
  <c r="L578" i="68"/>
  <c r="Q578" i="68"/>
  <c r="M578" i="68"/>
  <c r="P578" i="68"/>
  <c r="N578" i="68"/>
  <c r="O578" i="68"/>
  <c r="S578" i="68"/>
  <c r="T687" i="68"/>
  <c r="P687" i="68"/>
  <c r="L687" i="68"/>
  <c r="O687" i="68"/>
  <c r="N687" i="68"/>
  <c r="M687" i="68"/>
  <c r="R687" i="68"/>
  <c r="S687" i="68"/>
  <c r="Q687" i="68"/>
  <c r="S683" i="68"/>
  <c r="Q683" i="68"/>
  <c r="O683" i="68"/>
  <c r="T683" i="68"/>
  <c r="P683" i="68"/>
  <c r="L683" i="68"/>
  <c r="N683" i="68"/>
  <c r="R683" i="68"/>
  <c r="M683" i="68"/>
  <c r="N690" i="68"/>
  <c r="T690" i="68"/>
  <c r="L690" i="68"/>
  <c r="R690" i="68"/>
  <c r="S690" i="68"/>
  <c r="O690" i="68"/>
  <c r="M690" i="68"/>
  <c r="Q690" i="68"/>
  <c r="P690" i="68"/>
  <c r="S688" i="68"/>
  <c r="T688" i="68"/>
  <c r="L688" i="68"/>
  <c r="R688" i="68"/>
  <c r="P688" i="68"/>
  <c r="Q688" i="68"/>
  <c r="M688" i="68"/>
  <c r="O688" i="68"/>
  <c r="N688" i="68"/>
  <c r="Q229" i="68"/>
  <c r="R98" i="68"/>
  <c r="O78" i="68"/>
  <c r="N65" i="68"/>
  <c r="P59" i="68"/>
  <c r="Q40" i="68"/>
  <c r="L351" i="68"/>
  <c r="M351" i="68"/>
  <c r="O351" i="68"/>
  <c r="S351" i="68"/>
  <c r="T351" i="68"/>
  <c r="Q351" i="68"/>
  <c r="P351" i="68"/>
  <c r="O542" i="68"/>
  <c r="L542" i="68"/>
  <c r="R542" i="68"/>
  <c r="Q542" i="68"/>
  <c r="T542" i="68"/>
  <c r="N542" i="68"/>
  <c r="M542" i="68"/>
  <c r="S542" i="68"/>
  <c r="O32" i="68"/>
  <c r="S90" i="68"/>
  <c r="N97" i="68"/>
  <c r="T111" i="68"/>
  <c r="O126" i="68"/>
  <c r="R133" i="68"/>
  <c r="M140" i="68"/>
  <c r="P147" i="68"/>
  <c r="S154" i="68"/>
  <c r="O183" i="68"/>
  <c r="O303" i="68"/>
  <c r="N87" i="68"/>
  <c r="Q94" i="68"/>
  <c r="T101" i="68"/>
  <c r="L109" i="68"/>
  <c r="R123" i="68"/>
  <c r="M130" i="68"/>
  <c r="P137" i="68"/>
  <c r="S144" i="68"/>
  <c r="N151" i="68"/>
  <c r="Q158" i="68"/>
  <c r="T165" i="68"/>
  <c r="L173" i="68"/>
  <c r="O180" i="68"/>
  <c r="N188" i="68"/>
  <c r="M209" i="68"/>
  <c r="O259" i="68"/>
  <c r="R94" i="68"/>
  <c r="M101" i="68"/>
  <c r="P108" i="68"/>
  <c r="N122" i="68"/>
  <c r="T136" i="68"/>
  <c r="L144" i="68"/>
  <c r="O151" i="68"/>
  <c r="R158" i="68"/>
  <c r="P172" i="68"/>
  <c r="S179" i="68"/>
  <c r="O188" i="68"/>
  <c r="Q272" i="68"/>
  <c r="R105" i="68"/>
  <c r="M112" i="68"/>
  <c r="S126" i="68"/>
  <c r="N133" i="68"/>
  <c r="T147" i="68"/>
  <c r="L155" i="68"/>
  <c r="O162" i="68"/>
  <c r="R169" i="68"/>
  <c r="M176" i="68"/>
  <c r="T183" i="68"/>
  <c r="Q237" i="68"/>
  <c r="N335" i="68"/>
  <c r="Q87" i="68"/>
  <c r="T94" i="68"/>
  <c r="L102" i="68"/>
  <c r="O109" i="68"/>
  <c r="M123" i="68"/>
  <c r="P130" i="68"/>
  <c r="S137" i="68"/>
  <c r="N144" i="68"/>
  <c r="Q151" i="68"/>
  <c r="O173" i="68"/>
  <c r="R180" i="68"/>
  <c r="S188" i="68"/>
  <c r="N107" i="68"/>
  <c r="S132" i="68"/>
  <c r="M142" i="68"/>
  <c r="L169" i="68"/>
  <c r="Q178" i="68"/>
  <c r="L196" i="68"/>
  <c r="T342" i="68"/>
  <c r="N110" i="68"/>
  <c r="S135" i="68"/>
  <c r="P144" i="68"/>
  <c r="O171" i="68"/>
  <c r="L180" i="68"/>
  <c r="P205" i="68"/>
  <c r="O251" i="68"/>
  <c r="S228" i="68"/>
  <c r="P237" i="68"/>
  <c r="M246" i="68"/>
  <c r="P261" i="68"/>
  <c r="R271" i="68"/>
  <c r="T191" i="68"/>
  <c r="N233" i="68"/>
  <c r="P243" i="68"/>
  <c r="P251" i="68"/>
  <c r="S258" i="68"/>
  <c r="Q268" i="68"/>
  <c r="R280" i="68"/>
  <c r="N351" i="68"/>
  <c r="T194" i="68"/>
  <c r="M207" i="68"/>
  <c r="M223" i="68"/>
  <c r="O233" i="68"/>
  <c r="Q251" i="68"/>
  <c r="N260" i="68"/>
  <c r="R294" i="68"/>
  <c r="M336" i="68"/>
  <c r="N191" i="68"/>
  <c r="R203" i="68"/>
  <c r="T229" i="68"/>
  <c r="S240" i="68"/>
  <c r="T261" i="68"/>
  <c r="P299" i="68"/>
  <c r="R422" i="68"/>
  <c r="N277" i="68"/>
  <c r="P258" i="68"/>
  <c r="M301" i="68"/>
  <c r="M328" i="68"/>
  <c r="P301" i="68"/>
  <c r="N381" i="68"/>
  <c r="P682" i="68"/>
  <c r="L472" i="68"/>
  <c r="R472" i="68"/>
  <c r="N472" i="68"/>
  <c r="P472" i="68"/>
  <c r="O472" i="68"/>
  <c r="T472" i="68"/>
  <c r="Q472" i="68"/>
  <c r="M472" i="68"/>
  <c r="S472" i="68"/>
  <c r="P659" i="68"/>
  <c r="L659" i="68"/>
  <c r="Q659" i="68"/>
  <c r="R659" i="68"/>
  <c r="T659" i="68"/>
  <c r="O659" i="68"/>
  <c r="M659" i="68"/>
  <c r="S659" i="68"/>
  <c r="N659" i="68"/>
  <c r="S57" i="68"/>
  <c r="M57" i="68"/>
  <c r="P212" i="68"/>
  <c r="R212" i="68"/>
  <c r="N212" i="68"/>
  <c r="Q212" i="68"/>
  <c r="S49" i="68"/>
  <c r="M49" i="68"/>
  <c r="L49" i="68"/>
  <c r="T49" i="68"/>
  <c r="T81" i="68"/>
  <c r="R78" i="68"/>
  <c r="Q49" i="68"/>
  <c r="S43" i="68"/>
  <c r="L38" i="68"/>
  <c r="T38" i="68"/>
  <c r="N38" i="68"/>
  <c r="L92" i="68"/>
  <c r="Q92" i="68"/>
  <c r="N92" i="68"/>
  <c r="Q274" i="68"/>
  <c r="S274" i="68"/>
  <c r="L274" i="68"/>
  <c r="R274" i="68"/>
  <c r="M274" i="68"/>
  <c r="S285" i="68"/>
  <c r="N285" i="68"/>
  <c r="T285" i="68"/>
  <c r="R285" i="68"/>
  <c r="P285" i="68"/>
  <c r="Q285" i="68"/>
  <c r="M285" i="68"/>
  <c r="R275" i="68"/>
  <c r="Q275" i="68"/>
  <c r="P275" i="68"/>
  <c r="S275" i="68"/>
  <c r="N275" i="68"/>
  <c r="M275" i="68"/>
  <c r="T370" i="68"/>
  <c r="N370" i="68"/>
  <c r="L370" i="68"/>
  <c r="Q370" i="68"/>
  <c r="S370" i="68"/>
  <c r="P370" i="68"/>
  <c r="R370" i="68"/>
  <c r="M370" i="68"/>
  <c r="O370" i="68"/>
  <c r="M379" i="68"/>
  <c r="R379" i="68"/>
  <c r="O379" i="68"/>
  <c r="N379" i="68"/>
  <c r="S379" i="68"/>
  <c r="L379" i="68"/>
  <c r="T379" i="68"/>
  <c r="Q379" i="68"/>
  <c r="P379" i="68"/>
  <c r="L471" i="68"/>
  <c r="M471" i="68"/>
  <c r="S471" i="68"/>
  <c r="N471" i="68"/>
  <c r="R471" i="68"/>
  <c r="P471" i="68"/>
  <c r="T471" i="68"/>
  <c r="P575" i="68"/>
  <c r="T575" i="68"/>
  <c r="Q575" i="68"/>
  <c r="L575" i="68"/>
  <c r="O575" i="68"/>
  <c r="M575" i="68"/>
  <c r="N575" i="68"/>
  <c r="S575" i="68"/>
  <c r="R575" i="68"/>
  <c r="O577" i="68"/>
  <c r="P577" i="68"/>
  <c r="R577" i="68"/>
  <c r="Q577" i="68"/>
  <c r="T577" i="68"/>
  <c r="N577" i="68"/>
  <c r="S577" i="68"/>
  <c r="L577" i="68"/>
  <c r="M577" i="68"/>
  <c r="N674" i="68"/>
  <c r="P674" i="68"/>
  <c r="T674" i="68"/>
  <c r="L674" i="68"/>
  <c r="R674" i="68"/>
  <c r="S674" i="68"/>
  <c r="O674" i="68"/>
  <c r="Q674" i="68"/>
  <c r="M674" i="68"/>
  <c r="Q672" i="68"/>
  <c r="M672" i="68"/>
  <c r="T672" i="68"/>
  <c r="R672" i="68"/>
  <c r="P672" i="68"/>
  <c r="O672" i="68"/>
  <c r="L672" i="68"/>
  <c r="N672" i="68"/>
  <c r="S672" i="68"/>
  <c r="N59" i="68"/>
  <c r="Q410" i="68"/>
  <c r="N410" i="68"/>
  <c r="T410" i="68"/>
  <c r="L410" i="68"/>
  <c r="R410" i="68"/>
  <c r="P410" i="68"/>
  <c r="M410" i="68"/>
  <c r="O410" i="68"/>
  <c r="R506" i="68"/>
  <c r="T506" i="68"/>
  <c r="O506" i="68"/>
  <c r="S506" i="68"/>
  <c r="P506" i="68"/>
  <c r="Q506" i="68"/>
  <c r="N506" i="68"/>
  <c r="L506" i="68"/>
  <c r="M506" i="68"/>
  <c r="N187" i="68"/>
  <c r="O67" i="68"/>
  <c r="M67" i="68"/>
  <c r="P49" i="68"/>
  <c r="P166" i="68"/>
  <c r="N166" i="68"/>
  <c r="M166" i="68"/>
  <c r="Q263" i="68"/>
  <c r="M263" i="68"/>
  <c r="T263" i="68"/>
  <c r="N263" i="68"/>
  <c r="P263" i="68"/>
  <c r="R263" i="68"/>
  <c r="P273" i="68"/>
  <c r="M273" i="68"/>
  <c r="L273" i="68"/>
  <c r="T273" i="68"/>
  <c r="N267" i="68"/>
  <c r="M267" i="68"/>
  <c r="R267" i="68"/>
  <c r="O267" i="68"/>
  <c r="T267" i="68"/>
  <c r="S267" i="68"/>
  <c r="S362" i="68"/>
  <c r="M362" i="68"/>
  <c r="Q362" i="68"/>
  <c r="N362" i="68"/>
  <c r="L362" i="68"/>
  <c r="P362" i="68"/>
  <c r="R362" i="68"/>
  <c r="T362" i="68"/>
  <c r="T366" i="68"/>
  <c r="O366" i="68"/>
  <c r="P366" i="68"/>
  <c r="S366" i="68"/>
  <c r="N366" i="68"/>
  <c r="Q366" i="68"/>
  <c r="R366" i="68"/>
  <c r="O463" i="68"/>
  <c r="N463" i="68"/>
  <c r="T463" i="68"/>
  <c r="P463" i="68"/>
  <c r="S463" i="68"/>
  <c r="Q463" i="68"/>
  <c r="M463" i="68"/>
  <c r="R463" i="68"/>
  <c r="L463" i="68"/>
  <c r="R455" i="68"/>
  <c r="O455" i="68"/>
  <c r="S455" i="68"/>
  <c r="P455" i="68"/>
  <c r="N455" i="68"/>
  <c r="T455" i="68"/>
  <c r="M455" i="68"/>
  <c r="Q455" i="68"/>
  <c r="R552" i="68"/>
  <c r="N552" i="68"/>
  <c r="P552" i="68"/>
  <c r="S552" i="68"/>
  <c r="Q552" i="68"/>
  <c r="L552" i="68"/>
  <c r="T552" i="68"/>
  <c r="M552" i="68"/>
  <c r="O552" i="68"/>
  <c r="O657" i="68"/>
  <c r="M657" i="68"/>
  <c r="N657" i="68"/>
  <c r="R657" i="68"/>
  <c r="L657" i="68"/>
  <c r="P657" i="68"/>
  <c r="T657" i="68"/>
  <c r="S657" i="68"/>
  <c r="Q657" i="68"/>
  <c r="T648" i="68"/>
  <c r="L648" i="68"/>
  <c r="R648" i="68"/>
  <c r="P648" i="68"/>
  <c r="Q648" i="68"/>
  <c r="M648" i="68"/>
  <c r="S648" i="68"/>
  <c r="N648" i="68"/>
  <c r="O648" i="68"/>
  <c r="L57" i="68"/>
  <c r="T98" i="68"/>
  <c r="L83" i="68"/>
  <c r="O65" i="68"/>
  <c r="Q59" i="68"/>
  <c r="O48" i="68"/>
  <c r="P48" i="68"/>
  <c r="N48" i="68"/>
  <c r="P30" i="68"/>
  <c r="P234" i="68"/>
  <c r="T234" i="68"/>
  <c r="L234" i="68"/>
  <c r="O234" i="68"/>
  <c r="Q234" i="68"/>
  <c r="M232" i="68"/>
  <c r="T232" i="68"/>
  <c r="L232" i="68"/>
  <c r="N232" i="68"/>
  <c r="S232" i="68"/>
  <c r="L329" i="68"/>
  <c r="Q329" i="68"/>
  <c r="O329" i="68"/>
  <c r="P329" i="68"/>
  <c r="S329" i="68"/>
  <c r="M329" i="68"/>
  <c r="T329" i="68"/>
  <c r="N329" i="68"/>
  <c r="R329" i="68"/>
  <c r="M433" i="68"/>
  <c r="N433" i="68"/>
  <c r="R433" i="68"/>
  <c r="O433" i="68"/>
  <c r="S433" i="68"/>
  <c r="P433" i="68"/>
  <c r="Q433" i="68"/>
  <c r="L433" i="68"/>
  <c r="T433" i="68"/>
  <c r="R326" i="68"/>
  <c r="P326" i="68"/>
  <c r="S326" i="68"/>
  <c r="Q326" i="68"/>
  <c r="T326" i="68"/>
  <c r="N326" i="68"/>
  <c r="O326" i="68"/>
  <c r="M326" i="68"/>
  <c r="N428" i="68"/>
  <c r="R428" i="68"/>
  <c r="O428" i="68"/>
  <c r="T428" i="68"/>
  <c r="L428" i="68"/>
  <c r="Q428" i="68"/>
  <c r="S428" i="68"/>
  <c r="P428" i="68"/>
  <c r="S517" i="68"/>
  <c r="N517" i="68"/>
  <c r="M517" i="68"/>
  <c r="T517" i="68"/>
  <c r="Q517" i="68"/>
  <c r="O517" i="68"/>
  <c r="R517" i="68"/>
  <c r="P517" i="68"/>
  <c r="L514" i="68"/>
  <c r="T514" i="68"/>
  <c r="S514" i="68"/>
  <c r="Q514" i="68"/>
  <c r="P514" i="68"/>
  <c r="M514" i="68"/>
  <c r="O514" i="68"/>
  <c r="R514" i="68"/>
  <c r="N514" i="68"/>
  <c r="R527" i="68"/>
  <c r="L527" i="68"/>
  <c r="S527" i="68"/>
  <c r="P527" i="68"/>
  <c r="Q527" i="68"/>
  <c r="O527" i="68"/>
  <c r="M527" i="68"/>
  <c r="T527" i="68"/>
  <c r="N527" i="68"/>
  <c r="M614" i="68"/>
  <c r="T614" i="68"/>
  <c r="P614" i="68"/>
  <c r="R614" i="68"/>
  <c r="N614" i="68"/>
  <c r="S614" i="68"/>
  <c r="L614" i="68"/>
  <c r="O614" i="68"/>
  <c r="Q614" i="68"/>
  <c r="S620" i="68"/>
  <c r="N620" i="68"/>
  <c r="M620" i="68"/>
  <c r="Q620" i="68"/>
  <c r="O620" i="68"/>
  <c r="P620" i="68"/>
  <c r="T620" i="68"/>
  <c r="L620" i="68"/>
  <c r="R620" i="68"/>
  <c r="P621" i="68"/>
  <c r="L621" i="68"/>
  <c r="N621" i="68"/>
  <c r="T621" i="68"/>
  <c r="M621" i="68"/>
  <c r="Q621" i="68"/>
  <c r="S621" i="68"/>
  <c r="O621" i="68"/>
  <c r="R621" i="68"/>
  <c r="T343" i="68"/>
  <c r="R343" i="68"/>
  <c r="M343" i="68"/>
  <c r="O343" i="68"/>
  <c r="N343" i="68"/>
  <c r="S343" i="68"/>
  <c r="P343" i="68"/>
  <c r="L343" i="68"/>
  <c r="Q530" i="68"/>
  <c r="O530" i="68"/>
  <c r="L530" i="68"/>
  <c r="S530" i="68"/>
  <c r="P530" i="68"/>
  <c r="M530" i="68"/>
  <c r="N530" i="68"/>
  <c r="T530" i="68"/>
  <c r="R530" i="68"/>
  <c r="T99" i="68"/>
  <c r="L292" i="68"/>
  <c r="M292" i="68"/>
  <c r="N292" i="68"/>
  <c r="Q292" i="68"/>
  <c r="O292" i="68"/>
  <c r="S292" i="68"/>
  <c r="Q199" i="68"/>
  <c r="M199" i="68"/>
  <c r="T199" i="68"/>
  <c r="R199" i="68"/>
  <c r="N199" i="68"/>
  <c r="P199" i="68"/>
  <c r="P197" i="68"/>
  <c r="O197" i="68"/>
  <c r="L197" i="68"/>
  <c r="T195" i="68"/>
  <c r="L195" i="68"/>
  <c r="S195" i="68"/>
  <c r="M195" i="68"/>
  <c r="Q195" i="68"/>
  <c r="P293" i="68"/>
  <c r="S293" i="68"/>
  <c r="N293" i="68"/>
  <c r="O293" i="68"/>
  <c r="L293" i="68"/>
  <c r="Q293" i="68"/>
  <c r="M293" i="68"/>
  <c r="P389" i="68"/>
  <c r="T389" i="68"/>
  <c r="N389" i="68"/>
  <c r="O389" i="68"/>
  <c r="L389" i="68"/>
  <c r="R389" i="68"/>
  <c r="Q389" i="68"/>
  <c r="S389" i="68"/>
  <c r="M389" i="68"/>
  <c r="L398" i="68"/>
  <c r="O398" i="68"/>
  <c r="P398" i="68"/>
  <c r="S398" i="68"/>
  <c r="T398" i="68"/>
  <c r="Q398" i="68"/>
  <c r="N398" i="68"/>
  <c r="M398" i="68"/>
  <c r="R304" i="68"/>
  <c r="P304" i="68"/>
  <c r="N304" i="68"/>
  <c r="T304" i="68"/>
  <c r="Q304" i="68"/>
  <c r="O304" i="68"/>
  <c r="S304" i="68"/>
  <c r="P494" i="68"/>
  <c r="O494" i="68"/>
  <c r="S494" i="68"/>
  <c r="M494" i="68"/>
  <c r="T494" i="68"/>
  <c r="R494" i="68"/>
  <c r="N494" i="68"/>
  <c r="L494" i="68"/>
  <c r="Q494" i="68"/>
  <c r="S399" i="68"/>
  <c r="Q399" i="68"/>
  <c r="N399" i="68"/>
  <c r="R399" i="68"/>
  <c r="T399" i="68"/>
  <c r="O399" i="68"/>
  <c r="P399" i="68"/>
  <c r="M399" i="68"/>
  <c r="O491" i="68"/>
  <c r="P491" i="68"/>
  <c r="T491" i="68"/>
  <c r="M491" i="68"/>
  <c r="Q491" i="68"/>
  <c r="L491" i="68"/>
  <c r="S491" i="68"/>
  <c r="N491" i="68"/>
  <c r="R491" i="68"/>
  <c r="P676" i="68"/>
  <c r="N676" i="68"/>
  <c r="T676" i="68"/>
  <c r="O676" i="68"/>
  <c r="L676" i="68"/>
  <c r="R676" i="68"/>
  <c r="Q676" i="68"/>
  <c r="M676" i="68"/>
  <c r="S676" i="68"/>
  <c r="O586" i="68"/>
  <c r="P586" i="68"/>
  <c r="M586" i="68"/>
  <c r="N586" i="68"/>
  <c r="T586" i="68"/>
  <c r="R586" i="68"/>
  <c r="S586" i="68"/>
  <c r="Q586" i="68"/>
  <c r="L586" i="68"/>
  <c r="P678" i="68"/>
  <c r="N678" i="68"/>
  <c r="S678" i="68"/>
  <c r="Q678" i="68"/>
  <c r="O678" i="68"/>
  <c r="L678" i="68"/>
  <c r="R678" i="68"/>
  <c r="M678" i="68"/>
  <c r="T678" i="68"/>
  <c r="M677" i="68"/>
  <c r="S677" i="68"/>
  <c r="Q677" i="68"/>
  <c r="N677" i="68"/>
  <c r="R677" i="68"/>
  <c r="T677" i="68"/>
  <c r="L677" i="68"/>
  <c r="O677" i="68"/>
  <c r="P677" i="68"/>
  <c r="Q171" i="68"/>
  <c r="O200" i="68"/>
  <c r="L138" i="68"/>
  <c r="R96" i="68"/>
  <c r="M84" i="68"/>
  <c r="Q64" i="68"/>
  <c r="O53" i="68"/>
  <c r="Q53" i="68"/>
  <c r="O46" i="68"/>
  <c r="N33" i="68"/>
  <c r="P27" i="68"/>
  <c r="O21" i="68"/>
  <c r="P21" i="68"/>
  <c r="Q21" i="68"/>
  <c r="O255" i="68"/>
  <c r="Q255" i="68"/>
  <c r="M255" i="68"/>
  <c r="N255" i="68"/>
  <c r="P255" i="68"/>
  <c r="T346" i="68"/>
  <c r="N346" i="68"/>
  <c r="L346" i="68"/>
  <c r="R346" i="68"/>
  <c r="P346" i="68"/>
  <c r="S346" i="68"/>
  <c r="O346" i="68"/>
  <c r="Q346" i="68"/>
  <c r="T538" i="68"/>
  <c r="M538" i="68"/>
  <c r="O538" i="68"/>
  <c r="Q538" i="68"/>
  <c r="R538" i="68"/>
  <c r="S538" i="68"/>
  <c r="P538" i="68"/>
  <c r="L538" i="68"/>
  <c r="N538" i="68"/>
  <c r="Q112" i="68"/>
  <c r="L127" i="68"/>
  <c r="O134" i="68"/>
  <c r="R141" i="68"/>
  <c r="P155" i="68"/>
  <c r="S162" i="68"/>
  <c r="N169" i="68"/>
  <c r="Q176" i="68"/>
  <c r="M184" i="68"/>
  <c r="R202" i="68"/>
  <c r="P240" i="68"/>
  <c r="M322" i="68"/>
  <c r="S88" i="68"/>
  <c r="N95" i="68"/>
  <c r="Q102" i="68"/>
  <c r="T109" i="68"/>
  <c r="L117" i="68"/>
  <c r="R131" i="68"/>
  <c r="M138" i="68"/>
  <c r="P145" i="68"/>
  <c r="S152" i="68"/>
  <c r="N159" i="68"/>
  <c r="Q166" i="68"/>
  <c r="T173" i="68"/>
  <c r="L181" i="68"/>
  <c r="S189" i="68"/>
  <c r="L212" i="68"/>
  <c r="M265" i="68"/>
  <c r="O95" i="68"/>
  <c r="R102" i="68"/>
  <c r="M109" i="68"/>
  <c r="S123" i="68"/>
  <c r="N130" i="68"/>
  <c r="Q137" i="68"/>
  <c r="T144" i="68"/>
  <c r="L152" i="68"/>
  <c r="O159" i="68"/>
  <c r="R166" i="68"/>
  <c r="P180" i="68"/>
  <c r="M190" i="68"/>
  <c r="O219" i="68"/>
  <c r="R279" i="68"/>
  <c r="O106" i="68"/>
  <c r="R113" i="68"/>
  <c r="P127" i="68"/>
  <c r="N141" i="68"/>
  <c r="T155" i="68"/>
  <c r="L163" i="68"/>
  <c r="O170" i="68"/>
  <c r="R177" i="68"/>
  <c r="R184" i="68"/>
  <c r="N198" i="68"/>
  <c r="O243" i="68"/>
  <c r="R378" i="68"/>
  <c r="N88" i="68"/>
  <c r="T102" i="68"/>
  <c r="L110" i="68"/>
  <c r="O117" i="68"/>
  <c r="M131" i="68"/>
  <c r="P138" i="68"/>
  <c r="S145" i="68"/>
  <c r="N152" i="68"/>
  <c r="T166" i="68"/>
  <c r="L174" i="68"/>
  <c r="P181" i="68"/>
  <c r="P190" i="68"/>
  <c r="N274" i="68"/>
  <c r="M86" i="68"/>
  <c r="S100" i="68"/>
  <c r="S108" i="68"/>
  <c r="R143" i="68"/>
  <c r="Q170" i="68"/>
  <c r="T204" i="68"/>
  <c r="R250" i="68"/>
  <c r="R146" i="68"/>
  <c r="R154" i="68"/>
  <c r="R162" i="68"/>
  <c r="L172" i="68"/>
  <c r="R181" i="68"/>
  <c r="O208" i="68"/>
  <c r="P229" i="68"/>
  <c r="R239" i="68"/>
  <c r="R247" i="68"/>
  <c r="M254" i="68"/>
  <c r="M262" i="68"/>
  <c r="P272" i="68"/>
  <c r="T284" i="68"/>
  <c r="L355" i="68"/>
  <c r="N193" i="68"/>
  <c r="S202" i="68"/>
  <c r="S218" i="68"/>
  <c r="S234" i="68"/>
  <c r="P259" i="68"/>
  <c r="O269" i="68"/>
  <c r="M282" i="68"/>
  <c r="Q356" i="68"/>
  <c r="N196" i="68"/>
  <c r="R208" i="68"/>
  <c r="Q235" i="68"/>
  <c r="P274" i="68"/>
  <c r="M194" i="68"/>
  <c r="P265" i="68"/>
  <c r="L304" i="68"/>
  <c r="O199" i="68"/>
  <c r="R222" i="68"/>
  <c r="Q241" i="68"/>
  <c r="S190" i="68"/>
  <c r="O226" i="68"/>
  <c r="M291" i="68"/>
  <c r="S265" i="68"/>
  <c r="L319" i="68"/>
  <c r="O357" i="68"/>
  <c r="R351" i="68"/>
  <c r="S452" i="68"/>
  <c r="S497" i="68"/>
  <c r="O582" i="68"/>
  <c r="T41" i="68"/>
  <c r="S41" i="68"/>
  <c r="M41" i="68"/>
  <c r="L281" i="68"/>
  <c r="Q281" i="68"/>
  <c r="O281" i="68"/>
  <c r="P281" i="68"/>
  <c r="N281" i="68"/>
  <c r="M281" i="68"/>
  <c r="T475" i="68"/>
  <c r="L475" i="68"/>
  <c r="O475" i="68"/>
  <c r="Q475" i="68"/>
  <c r="P475" i="68"/>
  <c r="S475" i="68"/>
  <c r="R475" i="68"/>
  <c r="N475" i="68"/>
  <c r="M669" i="68"/>
  <c r="S669" i="68"/>
  <c r="Q669" i="68"/>
  <c r="N669" i="68"/>
  <c r="R669" i="68"/>
  <c r="O669" i="68"/>
  <c r="T669" i="68"/>
  <c r="L669" i="68"/>
  <c r="P669" i="68"/>
  <c r="T59" i="68"/>
  <c r="S25" i="68"/>
  <c r="M25" i="68"/>
  <c r="T78" i="68"/>
  <c r="N78" i="68"/>
  <c r="L78" i="68"/>
  <c r="Q25" i="68"/>
  <c r="P276" i="68"/>
  <c r="N276" i="68"/>
  <c r="O276" i="68"/>
  <c r="Q276" i="68"/>
  <c r="M276" i="68"/>
  <c r="Q283" i="68"/>
  <c r="O283" i="68"/>
  <c r="M283" i="68"/>
  <c r="N283" i="68"/>
  <c r="R283" i="68"/>
  <c r="P283" i="68"/>
  <c r="M286" i="68"/>
  <c r="P286" i="68"/>
  <c r="Q286" i="68"/>
  <c r="T286" i="68"/>
  <c r="L286" i="68"/>
  <c r="L383" i="68"/>
  <c r="Q383" i="68"/>
  <c r="N383" i="68"/>
  <c r="T383" i="68"/>
  <c r="P383" i="68"/>
  <c r="M383" i="68"/>
  <c r="R383" i="68"/>
  <c r="S383" i="68"/>
  <c r="O383" i="68"/>
  <c r="M479" i="68"/>
  <c r="P479" i="68"/>
  <c r="O479" i="68"/>
  <c r="N479" i="68"/>
  <c r="T479" i="68"/>
  <c r="Q479" i="68"/>
  <c r="R479" i="68"/>
  <c r="S479" i="68"/>
  <c r="L479" i="68"/>
  <c r="S467" i="68"/>
  <c r="O467" i="68"/>
  <c r="T467" i="68"/>
  <c r="P467" i="68"/>
  <c r="R467" i="68"/>
  <c r="M467" i="68"/>
  <c r="Q467" i="68"/>
  <c r="L467" i="68"/>
  <c r="N467" i="68"/>
  <c r="T571" i="68"/>
  <c r="R571" i="68"/>
  <c r="O571" i="68"/>
  <c r="L571" i="68"/>
  <c r="N571" i="68"/>
  <c r="M571" i="68"/>
  <c r="P571" i="68"/>
  <c r="Q571" i="68"/>
  <c r="S571" i="68"/>
  <c r="S567" i="68"/>
  <c r="L567" i="68"/>
  <c r="O567" i="68"/>
  <c r="R567" i="68"/>
  <c r="P567" i="68"/>
  <c r="T567" i="68"/>
  <c r="N567" i="68"/>
  <c r="Q567" i="68"/>
  <c r="M567" i="68"/>
  <c r="P668" i="68"/>
  <c r="N668" i="68"/>
  <c r="T668" i="68"/>
  <c r="L668" i="68"/>
  <c r="Q668" i="68"/>
  <c r="S668" i="68"/>
  <c r="O668" i="68"/>
  <c r="M668" i="68"/>
  <c r="R668" i="68"/>
  <c r="Q576" i="68"/>
  <c r="L576" i="68"/>
  <c r="N576" i="68"/>
  <c r="T576" i="68"/>
  <c r="P576" i="68"/>
  <c r="M576" i="68"/>
  <c r="S576" i="68"/>
  <c r="O576" i="68"/>
  <c r="R576" i="68"/>
  <c r="R662" i="68"/>
  <c r="P662" i="68"/>
  <c r="N662" i="68"/>
  <c r="Q662" i="68"/>
  <c r="S662" i="68"/>
  <c r="O662" i="68"/>
  <c r="M662" i="68"/>
  <c r="L662" i="68"/>
  <c r="T662" i="68"/>
  <c r="M661" i="68"/>
  <c r="S661" i="68"/>
  <c r="Q661" i="68"/>
  <c r="N661" i="68"/>
  <c r="L661" i="68"/>
  <c r="T661" i="68"/>
  <c r="P661" i="68"/>
  <c r="R661" i="68"/>
  <c r="O661" i="68"/>
  <c r="T57" i="68"/>
  <c r="Q315" i="68"/>
  <c r="P315" i="68"/>
  <c r="S315" i="68"/>
  <c r="N315" i="68"/>
  <c r="M315" i="68"/>
  <c r="O315" i="68"/>
  <c r="L315" i="68"/>
  <c r="Q507" i="68"/>
  <c r="S507" i="68"/>
  <c r="P507" i="68"/>
  <c r="T507" i="68"/>
  <c r="L507" i="68"/>
  <c r="N507" i="68"/>
  <c r="O507" i="68"/>
  <c r="M507" i="68"/>
  <c r="R507" i="68"/>
  <c r="S603" i="68"/>
  <c r="R603" i="68"/>
  <c r="T603" i="68"/>
  <c r="M603" i="68"/>
  <c r="N603" i="68"/>
  <c r="Q603" i="68"/>
  <c r="L603" i="68"/>
  <c r="O603" i="68"/>
  <c r="P603" i="68"/>
  <c r="N180" i="68"/>
  <c r="P84" i="68"/>
  <c r="Q54" i="68"/>
  <c r="O43" i="68"/>
  <c r="M43" i="68"/>
  <c r="P25" i="68"/>
  <c r="Q173" i="68"/>
  <c r="P173" i="68"/>
  <c r="M261" i="68"/>
  <c r="O261" i="68"/>
  <c r="L261" i="68"/>
  <c r="O363" i="68"/>
  <c r="M363" i="68"/>
  <c r="L363" i="68"/>
  <c r="T363" i="68"/>
  <c r="N363" i="68"/>
  <c r="Q363" i="68"/>
  <c r="S363" i="68"/>
  <c r="P363" i="68"/>
  <c r="R363" i="68"/>
  <c r="O368" i="68"/>
  <c r="T368" i="68"/>
  <c r="N368" i="68"/>
  <c r="S368" i="68"/>
  <c r="R368" i="68"/>
  <c r="M368" i="68"/>
  <c r="Q368" i="68"/>
  <c r="P368" i="68"/>
  <c r="L368" i="68"/>
  <c r="M367" i="68"/>
  <c r="R367" i="68"/>
  <c r="S367" i="68"/>
  <c r="O367" i="68"/>
  <c r="Q367" i="68"/>
  <c r="N367" i="68"/>
  <c r="P367" i="68"/>
  <c r="T367" i="68"/>
  <c r="L367" i="68"/>
  <c r="N450" i="68"/>
  <c r="R450" i="68"/>
  <c r="O450" i="68"/>
  <c r="M450" i="68"/>
  <c r="S450" i="68"/>
  <c r="Q450" i="68"/>
  <c r="P450" i="68"/>
  <c r="T450" i="68"/>
  <c r="L450" i="68"/>
  <c r="R553" i="68"/>
  <c r="P553" i="68"/>
  <c r="T553" i="68"/>
  <c r="S553" i="68"/>
  <c r="M553" i="68"/>
  <c r="L553" i="68"/>
  <c r="O553" i="68"/>
  <c r="Q553" i="68"/>
  <c r="N553" i="68"/>
  <c r="Q554" i="68"/>
  <c r="O554" i="68"/>
  <c r="S554" i="68"/>
  <c r="T554" i="68"/>
  <c r="R554" i="68"/>
  <c r="L554" i="68"/>
  <c r="P554" i="68"/>
  <c r="M554" i="68"/>
  <c r="N554" i="68"/>
  <c r="Q644" i="68"/>
  <c r="M644" i="68"/>
  <c r="O644" i="68"/>
  <c r="P644" i="68"/>
  <c r="L644" i="68"/>
  <c r="N644" i="68"/>
  <c r="S644" i="68"/>
  <c r="R644" i="68"/>
  <c r="T644" i="68"/>
  <c r="L650" i="68"/>
  <c r="R650" i="68"/>
  <c r="S650" i="68"/>
  <c r="O650" i="68"/>
  <c r="T650" i="68"/>
  <c r="M650" i="68"/>
  <c r="P650" i="68"/>
  <c r="N650" i="68"/>
  <c r="Q650" i="68"/>
  <c r="M186" i="68"/>
  <c r="P70" i="68"/>
  <c r="O41" i="68"/>
  <c r="Q35" i="68"/>
  <c r="N24" i="68"/>
  <c r="P24" i="68"/>
  <c r="M134" i="68"/>
  <c r="N134" i="68"/>
  <c r="S230" i="68"/>
  <c r="R230" i="68"/>
  <c r="T230" i="68"/>
  <c r="R236" i="68"/>
  <c r="O236" i="68"/>
  <c r="Q236" i="68"/>
  <c r="M333" i="68"/>
  <c r="R333" i="68"/>
  <c r="S333" i="68"/>
  <c r="Q333" i="68"/>
  <c r="T333" i="68"/>
  <c r="L333" i="68"/>
  <c r="O333" i="68"/>
  <c r="N334" i="68"/>
  <c r="O334" i="68"/>
  <c r="M334" i="68"/>
  <c r="R334" i="68"/>
  <c r="T334" i="68"/>
  <c r="P334" i="68"/>
  <c r="L334" i="68"/>
  <c r="S334" i="68"/>
  <c r="T421" i="68"/>
  <c r="Q421" i="68"/>
  <c r="O421" i="68"/>
  <c r="L421" i="68"/>
  <c r="P421" i="68"/>
  <c r="N421" i="68"/>
  <c r="R421" i="68"/>
  <c r="S421" i="68"/>
  <c r="M421" i="68"/>
  <c r="N524" i="68"/>
  <c r="R524" i="68"/>
  <c r="M524" i="68"/>
  <c r="P524" i="68"/>
  <c r="O524" i="68"/>
  <c r="T524" i="68"/>
  <c r="Q524" i="68"/>
  <c r="S524" i="68"/>
  <c r="L524" i="68"/>
  <c r="T622" i="68"/>
  <c r="P622" i="68"/>
  <c r="N622" i="68"/>
  <c r="L622" i="68"/>
  <c r="S622" i="68"/>
  <c r="Q622" i="68"/>
  <c r="R622" i="68"/>
  <c r="M622" i="68"/>
  <c r="O622" i="68"/>
  <c r="T338" i="68"/>
  <c r="R338" i="68"/>
  <c r="P338" i="68"/>
  <c r="L338" i="68"/>
  <c r="S338" i="68"/>
  <c r="M338" i="68"/>
  <c r="Q338" i="68"/>
  <c r="N627" i="68"/>
  <c r="Q627" i="68"/>
  <c r="O627" i="68"/>
  <c r="M627" i="68"/>
  <c r="T627" i="68"/>
  <c r="S627" i="68"/>
  <c r="L627" i="68"/>
  <c r="R627" i="68"/>
  <c r="P627" i="68"/>
  <c r="M205" i="68"/>
  <c r="O205" i="68"/>
  <c r="S205" i="68"/>
  <c r="N205" i="68"/>
  <c r="R201" i="68"/>
  <c r="Q201" i="68"/>
  <c r="T484" i="68"/>
  <c r="L484" i="68"/>
  <c r="Q484" i="68"/>
  <c r="N484" i="68"/>
  <c r="S484" i="68"/>
  <c r="P484" i="68"/>
  <c r="M484" i="68"/>
  <c r="R484" i="68"/>
  <c r="O484" i="68"/>
  <c r="S485" i="68"/>
  <c r="T485" i="68"/>
  <c r="R485" i="68"/>
  <c r="Q485" i="68"/>
  <c r="M485" i="68"/>
  <c r="O485" i="68"/>
  <c r="N485" i="68"/>
  <c r="P485" i="68"/>
  <c r="L485" i="68"/>
  <c r="L290" i="68"/>
  <c r="S290" i="68"/>
  <c r="T290" i="68"/>
  <c r="R290" i="68"/>
  <c r="N290" i="68"/>
  <c r="O290" i="68"/>
  <c r="P290" i="68"/>
  <c r="M388" i="68"/>
  <c r="S388" i="68"/>
  <c r="T388" i="68"/>
  <c r="N388" i="68"/>
  <c r="L388" i="68"/>
  <c r="Q388" i="68"/>
  <c r="P388" i="68"/>
  <c r="R388" i="68"/>
  <c r="P386" i="68"/>
  <c r="M386" i="68"/>
  <c r="Q386" i="68"/>
  <c r="T386" i="68"/>
  <c r="R386" i="68"/>
  <c r="L386" i="68"/>
  <c r="S386" i="68"/>
  <c r="N386" i="68"/>
  <c r="O386" i="68"/>
  <c r="R489" i="68"/>
  <c r="N489" i="68"/>
  <c r="M489" i="68"/>
  <c r="P489" i="68"/>
  <c r="O489" i="68"/>
  <c r="S489" i="68"/>
  <c r="L489" i="68"/>
  <c r="T489" i="68"/>
  <c r="Q489" i="68"/>
  <c r="Q496" i="68"/>
  <c r="M496" i="68"/>
  <c r="P496" i="68"/>
  <c r="S496" i="68"/>
  <c r="O496" i="68"/>
  <c r="L496" i="68"/>
  <c r="T496" i="68"/>
  <c r="R496" i="68"/>
  <c r="N496" i="68"/>
  <c r="L579" i="68"/>
  <c r="M579" i="68"/>
  <c r="Q579" i="68"/>
  <c r="N579" i="68"/>
  <c r="O579" i="68"/>
  <c r="T579" i="68"/>
  <c r="P579" i="68"/>
  <c r="R579" i="68"/>
  <c r="S579" i="68"/>
  <c r="Q581" i="68"/>
  <c r="P581" i="68"/>
  <c r="N581" i="68"/>
  <c r="T581" i="68"/>
  <c r="R581" i="68"/>
  <c r="M581" i="68"/>
  <c r="S581" i="68"/>
  <c r="L581" i="68"/>
  <c r="O581" i="68"/>
  <c r="P684" i="68"/>
  <c r="N684" i="68"/>
  <c r="T684" i="68"/>
  <c r="L684" i="68"/>
  <c r="Q684" i="68"/>
  <c r="S684" i="68"/>
  <c r="R684" i="68"/>
  <c r="M684" i="68"/>
  <c r="O684" i="68"/>
  <c r="S686" i="68"/>
  <c r="O686" i="68"/>
  <c r="T686" i="68"/>
  <c r="Q686" i="68"/>
  <c r="P686" i="68"/>
  <c r="N686" i="68"/>
  <c r="M686" i="68"/>
  <c r="R686" i="68"/>
  <c r="L686" i="68"/>
  <c r="N185" i="68"/>
  <c r="N132" i="68"/>
  <c r="S94" i="68"/>
  <c r="O77" i="68"/>
  <c r="Q77" i="68"/>
  <c r="O70" i="68"/>
  <c r="Q32" i="68"/>
  <c r="S159" i="68"/>
  <c r="R159" i="68"/>
  <c r="S347" i="68"/>
  <c r="P347" i="68"/>
  <c r="Q347" i="68"/>
  <c r="O347" i="68"/>
  <c r="L347" i="68"/>
  <c r="N347" i="68"/>
  <c r="M347" i="68"/>
  <c r="R347" i="68"/>
  <c r="R636" i="68"/>
  <c r="L636" i="68"/>
  <c r="P636" i="68"/>
  <c r="O636" i="68"/>
  <c r="T636" i="68"/>
  <c r="M30" i="68"/>
  <c r="M92" i="68"/>
  <c r="P99" i="68"/>
  <c r="S106" i="68"/>
  <c r="N113" i="68"/>
  <c r="T127" i="68"/>
  <c r="L135" i="68"/>
  <c r="O142" i="68"/>
  <c r="P163" i="68"/>
  <c r="S170" i="68"/>
  <c r="N177" i="68"/>
  <c r="M185" i="68"/>
  <c r="Q205" i="68"/>
  <c r="N246" i="68"/>
  <c r="S350" i="68"/>
  <c r="P89" i="68"/>
  <c r="S96" i="68"/>
  <c r="N103" i="68"/>
  <c r="Q110" i="68"/>
  <c r="T117" i="68"/>
  <c r="O132" i="68"/>
  <c r="R139" i="68"/>
  <c r="M146" i="68"/>
  <c r="N167" i="68"/>
  <c r="Q174" i="68"/>
  <c r="S182" i="68"/>
  <c r="S191" i="68"/>
  <c r="R218" i="68"/>
  <c r="S271" i="68"/>
  <c r="L96" i="68"/>
  <c r="O103" i="68"/>
  <c r="R110" i="68"/>
  <c r="M117" i="68"/>
  <c r="S131" i="68"/>
  <c r="N138" i="68"/>
  <c r="Q145" i="68"/>
  <c r="T152" i="68"/>
  <c r="O167" i="68"/>
  <c r="R174" i="68"/>
  <c r="M181" i="68"/>
  <c r="O192" i="68"/>
  <c r="M128" i="68"/>
  <c r="P135" i="68"/>
  <c r="T163" i="68"/>
  <c r="L171" i="68"/>
  <c r="O178" i="68"/>
  <c r="Q185" i="68"/>
  <c r="M201" i="68"/>
  <c r="S89" i="68"/>
  <c r="N96" i="68"/>
  <c r="Q103" i="68"/>
  <c r="T110" i="68"/>
  <c r="N182" i="68"/>
  <c r="L193" i="68"/>
  <c r="R226" i="68"/>
  <c r="N296" i="68"/>
  <c r="R87" i="68"/>
  <c r="M94" i="68"/>
  <c r="P101" i="68"/>
  <c r="Q181" i="68"/>
  <c r="S207" i="68"/>
  <c r="P112" i="68"/>
  <c r="M137" i="68"/>
  <c r="O155" i="68"/>
  <c r="T172" i="68"/>
  <c r="P182" i="68"/>
  <c r="N269" i="68"/>
  <c r="M222" i="68"/>
  <c r="M230" i="68"/>
  <c r="O240" i="68"/>
  <c r="R255" i="68"/>
  <c r="O264" i="68"/>
  <c r="N273" i="68"/>
  <c r="O286" i="68"/>
  <c r="N319" i="68"/>
  <c r="N360" i="68"/>
  <c r="S194" i="68"/>
  <c r="M204" i="68"/>
  <c r="M212" i="68"/>
  <c r="P219" i="68"/>
  <c r="S226" i="68"/>
  <c r="M236" i="68"/>
  <c r="R261" i="68"/>
  <c r="M270" i="68"/>
  <c r="S283" i="68"/>
  <c r="R361" i="68"/>
  <c r="S197" i="68"/>
  <c r="O209" i="68"/>
  <c r="N236" i="68"/>
  <c r="P246" i="68"/>
  <c r="R264" i="68"/>
  <c r="L276" i="68"/>
  <c r="O362" i="68"/>
  <c r="R195" i="68"/>
  <c r="T205" i="68"/>
  <c r="Q222" i="68"/>
  <c r="N231" i="68"/>
  <c r="L267" i="68"/>
  <c r="T200" i="68"/>
  <c r="N197" i="68"/>
  <c r="R233" i="68"/>
  <c r="T222" i="68"/>
  <c r="T274" i="68"/>
  <c r="L326" i="68"/>
  <c r="S371" i="68"/>
  <c r="N271" i="68"/>
  <c r="R398" i="68"/>
  <c r="M359" i="68"/>
  <c r="O442" i="68"/>
  <c r="O388" i="68"/>
  <c r="M428" i="68"/>
  <c r="L452" i="68"/>
  <c r="N511" i="68"/>
  <c r="P600" i="68"/>
  <c r="O502" i="68"/>
  <c r="L502" i="68"/>
  <c r="Q502" i="68"/>
  <c r="N502" i="68"/>
  <c r="O511" i="68"/>
  <c r="S511" i="68"/>
  <c r="M511" i="68"/>
  <c r="P511" i="68"/>
  <c r="S501" i="68"/>
  <c r="R501" i="68"/>
  <c r="N501" i="68"/>
  <c r="L501" i="68"/>
  <c r="M606" i="68"/>
  <c r="Q606" i="68"/>
  <c r="P606" i="68"/>
  <c r="N606" i="68"/>
  <c r="L606" i="68"/>
  <c r="S606" i="68"/>
  <c r="R606" i="68"/>
  <c r="T606" i="68"/>
  <c r="R607" i="68"/>
  <c r="Q607" i="68"/>
  <c r="P607" i="68"/>
  <c r="T607" i="68"/>
  <c r="O607" i="68"/>
  <c r="L607" i="68"/>
  <c r="M607" i="68"/>
  <c r="N607" i="68"/>
  <c r="S607" i="68"/>
  <c r="O600" i="68"/>
  <c r="N600" i="68"/>
  <c r="M600" i="68"/>
  <c r="Q600" i="68"/>
  <c r="T600" i="68"/>
  <c r="L600" i="68"/>
  <c r="M159" i="68"/>
  <c r="S82" i="68"/>
  <c r="P18" i="68"/>
  <c r="Q147" i="68"/>
  <c r="T60" i="68"/>
  <c r="R60" i="68"/>
  <c r="L60" i="68"/>
  <c r="P58" i="68"/>
  <c r="O98" i="68"/>
  <c r="S223" i="68"/>
  <c r="Q42" i="68"/>
  <c r="R42" i="68"/>
  <c r="P542" i="68"/>
  <c r="Q636" i="68"/>
  <c r="M636" i="68"/>
  <c r="N636" i="68"/>
  <c r="S636" i="68"/>
  <c r="R629" i="68"/>
  <c r="L629" i="68"/>
  <c r="T629" i="68"/>
  <c r="Q629" i="68"/>
  <c r="O629" i="68"/>
  <c r="N629" i="68"/>
  <c r="T634" i="68"/>
  <c r="L634" i="68"/>
  <c r="S634" i="68"/>
  <c r="O634" i="68"/>
  <c r="Q634" i="68"/>
  <c r="T82" i="68"/>
  <c r="R58" i="68"/>
  <c r="S23" i="68"/>
  <c r="R82" i="68"/>
  <c r="S39" i="68"/>
  <c r="R74" i="68"/>
  <c r="R50" i="68"/>
  <c r="S79" i="68"/>
  <c r="S55" i="68"/>
  <c r="R26" i="68"/>
  <c r="R55" i="68"/>
  <c r="P50" i="68"/>
  <c r="T171" i="60" l="1" a="1"/>
  <c r="T171" i="60" s="1"/>
  <c r="S140" i="60" a="1"/>
  <c r="S140" i="60" s="1"/>
  <c r="U69" i="60" a="1"/>
  <c r="U69" i="60" s="1"/>
  <c r="S78" i="60" a="1"/>
  <c r="S78" i="60" s="1"/>
  <c r="T35" i="60" a="1"/>
  <c r="T35" i="60" s="1"/>
  <c r="S164" i="60" a="1"/>
  <c r="S164" i="60" s="1"/>
  <c r="S200" i="60" a="1"/>
  <c r="S200" i="60" s="1"/>
  <c r="T159" i="60" a="1"/>
  <c r="T159" i="60" s="1"/>
  <c r="T195" i="60" a="1"/>
  <c r="T195" i="60" s="1"/>
  <c r="R163" i="60" a="1"/>
  <c r="R163" i="60" s="1"/>
  <c r="W163" i="60" s="1"/>
  <c r="R199" i="60" a="1"/>
  <c r="R199" i="60" s="1"/>
  <c r="U162" i="60" a="1"/>
  <c r="U162" i="60" s="1"/>
  <c r="U198" i="60" a="1"/>
  <c r="U198" i="60" s="1"/>
  <c r="U161" i="60" a="1"/>
  <c r="U161" i="60" s="1"/>
  <c r="U197" i="60" a="1"/>
  <c r="U197" i="60" s="1"/>
  <c r="R164" i="60" a="1"/>
  <c r="R164" i="60" s="1"/>
  <c r="W164" i="60" s="1"/>
  <c r="R200" i="60" a="1"/>
  <c r="R200" i="60" s="1"/>
  <c r="U164" i="60" a="1"/>
  <c r="U164" i="60" s="1"/>
  <c r="U200" i="60" a="1"/>
  <c r="U200" i="60" s="1"/>
  <c r="T160" i="60" a="1"/>
  <c r="T160" i="60" s="1"/>
  <c r="T196" i="60" a="1"/>
  <c r="T196" i="60" s="1"/>
  <c r="S163" i="60" a="1"/>
  <c r="S163" i="60" s="1"/>
  <c r="S199" i="60" a="1"/>
  <c r="S199" i="60" s="1"/>
  <c r="T163" i="60" a="1"/>
  <c r="T163" i="60" s="1"/>
  <c r="T199" i="60" a="1"/>
  <c r="T199" i="60" s="1"/>
  <c r="T162" i="60" a="1"/>
  <c r="T162" i="60" s="1"/>
  <c r="T198" i="60" a="1"/>
  <c r="T198" i="60" s="1"/>
  <c r="S161" i="60" a="1"/>
  <c r="S161" i="60" s="1"/>
  <c r="S197" i="60" a="1"/>
  <c r="S197" i="60" s="1"/>
  <c r="R159" i="60" a="1"/>
  <c r="R159" i="60" s="1"/>
  <c r="W159" i="60" s="1"/>
  <c r="R195" i="60" a="1"/>
  <c r="R195" i="60" s="1"/>
  <c r="T161" i="60" a="1"/>
  <c r="T161" i="60" s="1"/>
  <c r="T197" i="60" a="1"/>
  <c r="T197" i="60" s="1"/>
  <c r="U160" i="60" a="1"/>
  <c r="U160" i="60" s="1"/>
  <c r="U196" i="60" a="1"/>
  <c r="U196" i="60" s="1"/>
  <c r="S162" i="60" a="1"/>
  <c r="S162" i="60" s="1"/>
  <c r="S198" i="60" a="1"/>
  <c r="S198" i="60" s="1"/>
  <c r="R161" i="60" a="1"/>
  <c r="R161" i="60" s="1"/>
  <c r="W161" i="60" s="1"/>
  <c r="R197" i="60" a="1"/>
  <c r="R197" i="60" s="1"/>
  <c r="U159" i="60" a="1"/>
  <c r="U159" i="60" s="1"/>
  <c r="U195" i="60" a="1"/>
  <c r="U195" i="60" s="1"/>
  <c r="S160" i="60" a="1"/>
  <c r="S160" i="60" s="1"/>
  <c r="S196" i="60" a="1"/>
  <c r="S196" i="60" s="1"/>
  <c r="R160" i="60" a="1"/>
  <c r="R160" i="60" s="1"/>
  <c r="W160" i="60" s="1"/>
  <c r="R196" i="60" a="1"/>
  <c r="R196" i="60" s="1"/>
  <c r="U163" i="60" a="1"/>
  <c r="U163" i="60" s="1"/>
  <c r="U199" i="60" a="1"/>
  <c r="U199" i="60" s="1"/>
  <c r="R162" i="60" a="1"/>
  <c r="R162" i="60" s="1"/>
  <c r="W162" i="60" s="1"/>
  <c r="R198" i="60" a="1"/>
  <c r="R198" i="60" s="1"/>
  <c r="T164" i="60" a="1"/>
  <c r="T164" i="60" s="1"/>
  <c r="T200" i="60" a="1"/>
  <c r="T200" i="60" s="1"/>
  <c r="S159" i="60" a="1"/>
  <c r="S159" i="60" s="1"/>
  <c r="S195" i="60" a="1"/>
  <c r="S195" i="60" s="1"/>
  <c r="S87" i="60" a="1"/>
  <c r="S87" i="60" s="1"/>
  <c r="S123" i="60" a="1"/>
  <c r="S123" i="60" s="1"/>
  <c r="S92" i="60" a="1"/>
  <c r="S92" i="60" s="1"/>
  <c r="S128" i="60" a="1"/>
  <c r="S128" i="60" s="1"/>
  <c r="R87" i="60" a="1"/>
  <c r="R87" i="60" s="1"/>
  <c r="R123" i="60" a="1"/>
  <c r="R123" i="60" s="1"/>
  <c r="U88" i="60" a="1"/>
  <c r="U88" i="60" s="1"/>
  <c r="U124" i="60" a="1"/>
  <c r="U124" i="60" s="1"/>
  <c r="R91" i="60" a="1"/>
  <c r="R91" i="60" s="1"/>
  <c r="R127" i="60" a="1"/>
  <c r="R127" i="60" s="1"/>
  <c r="U90" i="60" a="1"/>
  <c r="U90" i="60" s="1"/>
  <c r="U126" i="60" a="1"/>
  <c r="U126" i="60" s="1"/>
  <c r="U89" i="60" a="1"/>
  <c r="U89" i="60" s="1"/>
  <c r="U125" i="60" a="1"/>
  <c r="U125" i="60" s="1"/>
  <c r="R92" i="60" a="1"/>
  <c r="R92" i="60" s="1"/>
  <c r="R128" i="60" a="1"/>
  <c r="R128" i="60" s="1"/>
  <c r="U92" i="60" a="1"/>
  <c r="U92" i="60" s="1"/>
  <c r="U128" i="60" a="1"/>
  <c r="U128" i="60" s="1"/>
  <c r="T88" i="60" a="1"/>
  <c r="T88" i="60" s="1"/>
  <c r="T124" i="60" a="1"/>
  <c r="T124" i="60" s="1"/>
  <c r="S91" i="60" a="1"/>
  <c r="S91" i="60" s="1"/>
  <c r="S127" i="60" a="1"/>
  <c r="S127" i="60" s="1"/>
  <c r="T91" i="60" a="1"/>
  <c r="T91" i="60" s="1"/>
  <c r="T127" i="60" a="1"/>
  <c r="T127" i="60" s="1"/>
  <c r="T92" i="60" a="1"/>
  <c r="T92" i="60" s="1"/>
  <c r="T128" i="60" a="1"/>
  <c r="T128" i="60" s="1"/>
  <c r="T90" i="60" a="1"/>
  <c r="T90" i="60" s="1"/>
  <c r="T126" i="60" a="1"/>
  <c r="T126" i="60" s="1"/>
  <c r="S89" i="60" a="1"/>
  <c r="S89" i="60" s="1"/>
  <c r="S125" i="60" a="1"/>
  <c r="S125" i="60" s="1"/>
  <c r="S90" i="60" a="1"/>
  <c r="S90" i="60" s="1"/>
  <c r="S126" i="60" a="1"/>
  <c r="S126" i="60" s="1"/>
  <c r="T89" i="60" a="1"/>
  <c r="T89" i="60" s="1"/>
  <c r="T125" i="60" a="1"/>
  <c r="T125" i="60" s="1"/>
  <c r="T87" i="60" a="1"/>
  <c r="T87" i="60" s="1"/>
  <c r="T123" i="60" a="1"/>
  <c r="T123" i="60" s="1"/>
  <c r="R89" i="60" a="1"/>
  <c r="R89" i="60" s="1"/>
  <c r="R125" i="60" a="1"/>
  <c r="R125" i="60" s="1"/>
  <c r="U87" i="60" a="1"/>
  <c r="U87" i="60" s="1"/>
  <c r="U123" i="60" a="1"/>
  <c r="U123" i="60" s="1"/>
  <c r="S88" i="60" a="1"/>
  <c r="S88" i="60" s="1"/>
  <c r="S124" i="60" a="1"/>
  <c r="S124" i="60" s="1"/>
  <c r="R90" i="60" a="1"/>
  <c r="R90" i="60" s="1"/>
  <c r="R126" i="60" a="1"/>
  <c r="R126" i="60" s="1"/>
  <c r="R88" i="60" a="1"/>
  <c r="R88" i="60" s="1"/>
  <c r="R124" i="60" a="1"/>
  <c r="R124" i="60" s="1"/>
  <c r="U91" i="60" a="1"/>
  <c r="U91" i="60" s="1"/>
  <c r="U127" i="60" a="1"/>
  <c r="U127" i="60" s="1"/>
  <c r="T15" i="60" a="1"/>
  <c r="T15" i="60" s="1"/>
  <c r="T51" i="60" a="1"/>
  <c r="T51" i="60" s="1"/>
  <c r="R19" i="60" a="1"/>
  <c r="R19" i="60" s="1"/>
  <c r="R55" i="60" a="1"/>
  <c r="R55" i="60" s="1"/>
  <c r="U18" i="60" a="1"/>
  <c r="U18" i="60" s="1"/>
  <c r="U54" i="60" a="1"/>
  <c r="U54" i="60" s="1"/>
  <c r="U17" i="60" a="1"/>
  <c r="U17" i="60" s="1"/>
  <c r="U53" i="60" a="1"/>
  <c r="U53" i="60" s="1"/>
  <c r="R20" i="60" a="1"/>
  <c r="R20" i="60" s="1"/>
  <c r="R56" i="60" a="1"/>
  <c r="R56" i="60" s="1"/>
  <c r="U20" i="60" a="1"/>
  <c r="U20" i="60" s="1"/>
  <c r="U56" i="60" a="1"/>
  <c r="U56" i="60" s="1"/>
  <c r="T16" i="60" a="1"/>
  <c r="T16" i="60" s="1"/>
  <c r="T52" i="60" a="1"/>
  <c r="T52" i="60" s="1"/>
  <c r="S19" i="60" a="1"/>
  <c r="S19" i="60" s="1"/>
  <c r="S55" i="60" a="1"/>
  <c r="S55" i="60" s="1"/>
  <c r="T19" i="60" a="1"/>
  <c r="T19" i="60" s="1"/>
  <c r="T55" i="60" a="1"/>
  <c r="T55" i="60" s="1"/>
  <c r="S20" i="60" a="1"/>
  <c r="S20" i="60" s="1"/>
  <c r="S56" i="60" a="1"/>
  <c r="S56" i="60" s="1"/>
  <c r="T18" i="60" a="1"/>
  <c r="T18" i="60" s="1"/>
  <c r="T54" i="60" a="1"/>
  <c r="T54" i="60" s="1"/>
  <c r="S17" i="60" a="1"/>
  <c r="S17" i="60" s="1"/>
  <c r="S53" i="60" a="1"/>
  <c r="S53" i="60" s="1"/>
  <c r="T17" i="60" a="1"/>
  <c r="T17" i="60" s="1"/>
  <c r="T53" i="60" a="1"/>
  <c r="T53" i="60" s="1"/>
  <c r="S18" i="60" a="1"/>
  <c r="S18" i="60" s="1"/>
  <c r="S54" i="60" a="1"/>
  <c r="S54" i="60" s="1"/>
  <c r="R17" i="60" a="1"/>
  <c r="R17" i="60" s="1"/>
  <c r="R53" i="60" a="1"/>
  <c r="R53" i="60" s="1"/>
  <c r="U15" i="60" a="1"/>
  <c r="U15" i="60" s="1"/>
  <c r="U51" i="60" a="1"/>
  <c r="U51" i="60" s="1"/>
  <c r="S16" i="60" a="1"/>
  <c r="S16" i="60" s="1"/>
  <c r="S52" i="60" a="1"/>
  <c r="S52" i="60" s="1"/>
  <c r="R15" i="60" a="1"/>
  <c r="R15" i="60" s="1"/>
  <c r="R51" i="60" a="1"/>
  <c r="R51" i="60" s="1"/>
  <c r="R18" i="60" a="1"/>
  <c r="R18" i="60" s="1"/>
  <c r="R54" i="60" a="1"/>
  <c r="R54" i="60" s="1"/>
  <c r="R16" i="60" a="1"/>
  <c r="R16" i="60" s="1"/>
  <c r="R52" i="60" a="1"/>
  <c r="R52" i="60" s="1"/>
  <c r="U19" i="60" a="1"/>
  <c r="U19" i="60" s="1"/>
  <c r="U55" i="60" a="1"/>
  <c r="U55" i="60" s="1"/>
  <c r="U16" i="60" a="1"/>
  <c r="U16" i="60" s="1"/>
  <c r="U52" i="60" a="1"/>
  <c r="U52" i="60" s="1"/>
  <c r="T20" i="60" a="1"/>
  <c r="T20" i="60" s="1"/>
  <c r="T56" i="60" a="1"/>
  <c r="T56" i="60" s="1"/>
  <c r="S15" i="60" a="1"/>
  <c r="S15" i="60" s="1"/>
  <c r="S51" i="60" a="1"/>
  <c r="S51" i="60" s="1"/>
  <c r="T135" i="60" a="1"/>
  <c r="T135" i="60" s="1"/>
  <c r="T143" i="60" a="1"/>
  <c r="T143" i="60" s="1"/>
  <c r="S104" i="60" a="1"/>
  <c r="S104" i="60" s="1"/>
  <c r="U33" i="60" a="1"/>
  <c r="U33" i="60" s="1"/>
  <c r="S212" i="60" a="1"/>
  <c r="S212" i="60" s="1"/>
  <c r="S186" i="60" a="1"/>
  <c r="S186" i="60" s="1"/>
  <c r="U141" i="60" a="1"/>
  <c r="U141" i="60" s="1"/>
  <c r="S68" i="60" a="1"/>
  <c r="S68" i="60" s="1"/>
  <c r="S150" i="60" a="1"/>
  <c r="S150" i="60" s="1"/>
  <c r="T215" i="60" a="1"/>
  <c r="T215" i="60" s="1"/>
  <c r="U105" i="60" a="1"/>
  <c r="U105" i="60" s="1"/>
  <c r="S176" i="60" a="1"/>
  <c r="S176" i="60" s="1"/>
  <c r="T99" i="60" a="1"/>
  <c r="T99" i="60" s="1"/>
  <c r="T179" i="60" a="1"/>
  <c r="T179" i="60" s="1"/>
  <c r="U213" i="60" a="1"/>
  <c r="U213" i="60" s="1"/>
  <c r="S32" i="60" a="1"/>
  <c r="S32" i="60" s="1"/>
  <c r="T63" i="60" a="1"/>
  <c r="T63" i="60" s="1"/>
  <c r="T107" i="60" a="1"/>
  <c r="T107" i="60" s="1"/>
  <c r="U177" i="60" a="1"/>
  <c r="U177" i="60" s="1"/>
  <c r="S42" i="60" a="1"/>
  <c r="S42" i="60" s="1"/>
  <c r="T27" i="60" a="1"/>
  <c r="T27" i="60" s="1"/>
  <c r="T71" i="60" a="1"/>
  <c r="T71" i="60" s="1"/>
  <c r="S114" i="60" a="1"/>
  <c r="S114" i="60" s="1"/>
  <c r="T207" i="60" a="1"/>
  <c r="T207" i="60" s="1"/>
  <c r="S222" i="60" a="1"/>
  <c r="S222" i="60" s="1"/>
  <c r="T80" i="60" a="1"/>
  <c r="T80" i="60" s="1"/>
  <c r="T152" i="60" a="1"/>
  <c r="T152" i="60" s="1"/>
  <c r="T188" i="60" a="1"/>
  <c r="T188" i="60" s="1"/>
  <c r="T224" i="60" a="1"/>
  <c r="T224" i="60" s="1"/>
  <c r="T116" i="60" a="1"/>
  <c r="T116" i="60" s="1"/>
  <c r="T44" i="60" a="1"/>
  <c r="T44" i="60" s="1"/>
  <c r="U202" i="60" a="1"/>
  <c r="U202" i="60" s="1"/>
  <c r="U94" i="60" a="1"/>
  <c r="U94" i="60" s="1"/>
  <c r="U130" i="60" a="1"/>
  <c r="U130" i="60" s="1"/>
  <c r="U22" i="60" a="1"/>
  <c r="U22" i="60" s="1"/>
  <c r="U58" i="60" a="1"/>
  <c r="U58" i="60" s="1"/>
  <c r="U166" i="60" a="1"/>
  <c r="U166" i="60" s="1"/>
  <c r="T50" i="60" a="1"/>
  <c r="T50" i="60" s="1"/>
  <c r="T86" i="60" a="1"/>
  <c r="T86" i="60" s="1"/>
  <c r="T122" i="60" a="1"/>
  <c r="T122" i="60" s="1"/>
  <c r="T194" i="60" a="1"/>
  <c r="T194" i="60" s="1"/>
  <c r="T230" i="60" a="1"/>
  <c r="T230" i="60" s="1"/>
  <c r="T158" i="60" a="1"/>
  <c r="T158" i="60" s="1"/>
  <c r="T26" i="60" a="1"/>
  <c r="T26" i="60" s="1"/>
  <c r="T62" i="60" a="1"/>
  <c r="T62" i="60" s="1"/>
  <c r="T98" i="60" a="1"/>
  <c r="T98" i="60" s="1"/>
  <c r="T170" i="60" a="1"/>
  <c r="T170" i="60" s="1"/>
  <c r="T206" i="60" a="1"/>
  <c r="T206" i="60" s="1"/>
  <c r="T134" i="60" a="1"/>
  <c r="T134" i="60" s="1"/>
  <c r="U26" i="60" a="1"/>
  <c r="U26" i="60" s="1"/>
  <c r="U62" i="60" a="1"/>
  <c r="U62" i="60" s="1"/>
  <c r="U98" i="60" a="1"/>
  <c r="U98" i="60" s="1"/>
  <c r="U134" i="60" a="1"/>
  <c r="U134" i="60" s="1"/>
  <c r="U206" i="60" a="1"/>
  <c r="U206" i="60" s="1"/>
  <c r="U170" i="60" a="1"/>
  <c r="U170" i="60" s="1"/>
  <c r="T43" i="60" a="1"/>
  <c r="T43" i="60" s="1"/>
  <c r="T79" i="60" a="1"/>
  <c r="T79" i="60" s="1"/>
  <c r="T151" i="60" a="1"/>
  <c r="T151" i="60" s="1"/>
  <c r="T187" i="60" a="1"/>
  <c r="T187" i="60" s="1"/>
  <c r="T223" i="60" a="1"/>
  <c r="T223" i="60" s="1"/>
  <c r="T115" i="60" a="1"/>
  <c r="T115" i="60" s="1"/>
  <c r="S43" i="60" a="1"/>
  <c r="S43" i="60" s="1"/>
  <c r="S187" i="60" a="1"/>
  <c r="S187" i="60" s="1"/>
  <c r="S79" i="60" a="1"/>
  <c r="S79" i="60" s="1"/>
  <c r="S151" i="60" a="1"/>
  <c r="S151" i="60" s="1"/>
  <c r="S223" i="60" a="1"/>
  <c r="S223" i="60" s="1"/>
  <c r="S115" i="60" a="1"/>
  <c r="S115" i="60" s="1"/>
  <c r="T110" i="60" a="1"/>
  <c r="T110" i="60" s="1"/>
  <c r="T182" i="60" a="1"/>
  <c r="T182" i="60" s="1"/>
  <c r="T218" i="60" a="1"/>
  <c r="T218" i="60" s="1"/>
  <c r="T146" i="60" a="1"/>
  <c r="T146" i="60" s="1"/>
  <c r="T38" i="60" a="1"/>
  <c r="T38" i="60" s="1"/>
  <c r="T74" i="60" a="1"/>
  <c r="T74" i="60" s="1"/>
  <c r="T104" i="60" a="1"/>
  <c r="T104" i="60" s="1"/>
  <c r="T140" i="60" a="1"/>
  <c r="T140" i="60" s="1"/>
  <c r="T32" i="60" a="1"/>
  <c r="T32" i="60" s="1"/>
  <c r="T176" i="60" a="1"/>
  <c r="T176" i="60" s="1"/>
  <c r="T68" i="60" a="1"/>
  <c r="T68" i="60" s="1"/>
  <c r="T212" i="60" a="1"/>
  <c r="T212" i="60" s="1"/>
  <c r="T145" i="60" a="1"/>
  <c r="T145" i="60" s="1"/>
  <c r="T37" i="60" a="1"/>
  <c r="T37" i="60" s="1"/>
  <c r="T73" i="60" a="1"/>
  <c r="T73" i="60" s="1"/>
  <c r="T109" i="60" a="1"/>
  <c r="T109" i="60" s="1"/>
  <c r="T217" i="60" a="1"/>
  <c r="T217" i="60" s="1"/>
  <c r="T181" i="60" a="1"/>
  <c r="T181" i="60" s="1"/>
  <c r="U137" i="60" a="1"/>
  <c r="U137" i="60" s="1"/>
  <c r="U173" i="60" a="1"/>
  <c r="U173" i="60" s="1"/>
  <c r="U29" i="60" a="1"/>
  <c r="U29" i="60" s="1"/>
  <c r="U209" i="60" a="1"/>
  <c r="U209" i="60" s="1"/>
  <c r="U101" i="60" a="1"/>
  <c r="U101" i="60" s="1"/>
  <c r="U65" i="60" a="1"/>
  <c r="U65" i="60" s="1"/>
  <c r="S143" i="60" a="1"/>
  <c r="S143" i="60" s="1"/>
  <c r="S35" i="60" a="1"/>
  <c r="S35" i="60" s="1"/>
  <c r="S71" i="60" a="1"/>
  <c r="S71" i="60" s="1"/>
  <c r="S179" i="60" a="1"/>
  <c r="S179" i="60" s="1"/>
  <c r="S107" i="60" a="1"/>
  <c r="S107" i="60" s="1"/>
  <c r="S215" i="60" a="1"/>
  <c r="S215" i="60" s="1"/>
  <c r="U132" i="60" a="1"/>
  <c r="U132" i="60" s="1"/>
  <c r="U24" i="60" a="1"/>
  <c r="U24" i="60" s="1"/>
  <c r="U60" i="60" a="1"/>
  <c r="U60" i="60" s="1"/>
  <c r="U96" i="60" a="1"/>
  <c r="U96" i="60" s="1"/>
  <c r="U168" i="60" a="1"/>
  <c r="U168" i="60" s="1"/>
  <c r="U204" i="60" a="1"/>
  <c r="U204" i="60" s="1"/>
  <c r="T75" i="60" a="1"/>
  <c r="T75" i="60" s="1"/>
  <c r="T111" i="60" a="1"/>
  <c r="T111" i="60" s="1"/>
  <c r="T39" i="60" a="1"/>
  <c r="T39" i="60" s="1"/>
  <c r="T219" i="60" a="1"/>
  <c r="T219" i="60" s="1"/>
  <c r="T183" i="60" a="1"/>
  <c r="T183" i="60" s="1"/>
  <c r="T147" i="60" a="1"/>
  <c r="T147" i="60" s="1"/>
  <c r="T113" i="60" a="1"/>
  <c r="T113" i="60" s="1"/>
  <c r="T41" i="60" a="1"/>
  <c r="T41" i="60" s="1"/>
  <c r="T149" i="60" a="1"/>
  <c r="T149" i="60" s="1"/>
  <c r="T185" i="60" a="1"/>
  <c r="T185" i="60" s="1"/>
  <c r="T77" i="60" a="1"/>
  <c r="T77" i="60" s="1"/>
  <c r="T221" i="60" a="1"/>
  <c r="T221" i="60" s="1"/>
  <c r="U39" i="60" a="1"/>
  <c r="U39" i="60" s="1"/>
  <c r="U75" i="60" a="1"/>
  <c r="U75" i="60" s="1"/>
  <c r="U111" i="60" a="1"/>
  <c r="U111" i="60" s="1"/>
  <c r="U147" i="60" a="1"/>
  <c r="U147" i="60" s="1"/>
  <c r="U183" i="60" a="1"/>
  <c r="U183" i="60" s="1"/>
  <c r="U219" i="60" a="1"/>
  <c r="U219" i="60" s="1"/>
  <c r="S108" i="60" a="1"/>
  <c r="S108" i="60" s="1"/>
  <c r="S180" i="60" a="1"/>
  <c r="S180" i="60" s="1"/>
  <c r="S216" i="60" a="1"/>
  <c r="S216" i="60" s="1"/>
  <c r="S144" i="60" a="1"/>
  <c r="S144" i="60" s="1"/>
  <c r="S36" i="60" a="1"/>
  <c r="S36" i="60" s="1"/>
  <c r="S72" i="60" a="1"/>
  <c r="S72" i="60" s="1"/>
  <c r="S105" i="60" a="1"/>
  <c r="S105" i="60" s="1"/>
  <c r="S141" i="60" a="1"/>
  <c r="S141" i="60" s="1"/>
  <c r="S33" i="60" a="1"/>
  <c r="S33" i="60" s="1"/>
  <c r="S69" i="60" a="1"/>
  <c r="S69" i="60" s="1"/>
  <c r="S177" i="60" a="1"/>
  <c r="S177" i="60" s="1"/>
  <c r="S213" i="60" a="1"/>
  <c r="S213" i="60" s="1"/>
  <c r="S148" i="60" a="1"/>
  <c r="S148" i="60" s="1"/>
  <c r="S184" i="60" a="1"/>
  <c r="S184" i="60" s="1"/>
  <c r="S40" i="60" a="1"/>
  <c r="S40" i="60" s="1"/>
  <c r="S220" i="60" a="1"/>
  <c r="S220" i="60" s="1"/>
  <c r="S76" i="60" a="1"/>
  <c r="S76" i="60" s="1"/>
  <c r="S112" i="60" a="1"/>
  <c r="S112" i="60" s="1"/>
  <c r="T132" i="60" a="1"/>
  <c r="T132" i="60" s="1"/>
  <c r="T24" i="60" a="1"/>
  <c r="T24" i="60" s="1"/>
  <c r="T60" i="60" a="1"/>
  <c r="T60" i="60" s="1"/>
  <c r="T168" i="60" a="1"/>
  <c r="T168" i="60" s="1"/>
  <c r="T96" i="60" a="1"/>
  <c r="T96" i="60" s="1"/>
  <c r="T204" i="60" a="1"/>
  <c r="T204" i="60" s="1"/>
  <c r="U99" i="60" a="1"/>
  <c r="U99" i="60" s="1"/>
  <c r="U63" i="60" a="1"/>
  <c r="U63" i="60" s="1"/>
  <c r="U135" i="60" a="1"/>
  <c r="U135" i="60" s="1"/>
  <c r="U171" i="60" a="1"/>
  <c r="U171" i="60" s="1"/>
  <c r="U207" i="60" a="1"/>
  <c r="U207" i="60" s="1"/>
  <c r="U27" i="60" a="1"/>
  <c r="U27" i="60" s="1"/>
  <c r="U31" i="60" a="1"/>
  <c r="U31" i="60" s="1"/>
  <c r="U175" i="60" a="1"/>
  <c r="U175" i="60" s="1"/>
  <c r="U211" i="60" a="1"/>
  <c r="U211" i="60" s="1"/>
  <c r="U67" i="60" a="1"/>
  <c r="U67" i="60" s="1"/>
  <c r="U103" i="60" a="1"/>
  <c r="U103" i="60" s="1"/>
  <c r="U139" i="60" a="1"/>
  <c r="U139" i="60" s="1"/>
  <c r="T173" i="60" a="1"/>
  <c r="T173" i="60" s="1"/>
  <c r="T29" i="60" a="1"/>
  <c r="T29" i="60" s="1"/>
  <c r="T209" i="60" a="1"/>
  <c r="T209" i="60" s="1"/>
  <c r="T65" i="60" a="1"/>
  <c r="T65" i="60" s="1"/>
  <c r="T101" i="60" a="1"/>
  <c r="T101" i="60" s="1"/>
  <c r="T137" i="60" a="1"/>
  <c r="T137" i="60" s="1"/>
  <c r="U102" i="60" a="1"/>
  <c r="U102" i="60" s="1"/>
  <c r="U138" i="60" a="1"/>
  <c r="U138" i="60" s="1"/>
  <c r="U30" i="60" a="1"/>
  <c r="U30" i="60" s="1"/>
  <c r="U174" i="60" a="1"/>
  <c r="U174" i="60" s="1"/>
  <c r="U66" i="60" a="1"/>
  <c r="U66" i="60" s="1"/>
  <c r="U210" i="60" a="1"/>
  <c r="U210" i="60" s="1"/>
  <c r="S130" i="60" a="1"/>
  <c r="S130" i="60" s="1"/>
  <c r="S22" i="60" a="1"/>
  <c r="S22" i="60" s="1"/>
  <c r="S58" i="60" a="1"/>
  <c r="S58" i="60" s="1"/>
  <c r="S166" i="60" a="1"/>
  <c r="S166" i="60" s="1"/>
  <c r="S202" i="60" a="1"/>
  <c r="S202" i="60" s="1"/>
  <c r="S94" i="60" a="1"/>
  <c r="S94" i="60" s="1"/>
  <c r="T45" i="60" a="1"/>
  <c r="T45" i="60" s="1"/>
  <c r="T81" i="60" a="1"/>
  <c r="T81" i="60" s="1"/>
  <c r="T153" i="60" a="1"/>
  <c r="T153" i="60" s="1"/>
  <c r="T189" i="60" a="1"/>
  <c r="T189" i="60" s="1"/>
  <c r="T117" i="60" a="1"/>
  <c r="T117" i="60" s="1"/>
  <c r="T225" i="60" a="1"/>
  <c r="T225" i="60" s="1"/>
  <c r="S48" i="60" a="1"/>
  <c r="S48" i="60" s="1"/>
  <c r="S84" i="60" a="1"/>
  <c r="S84" i="60" s="1"/>
  <c r="S120" i="60" a="1"/>
  <c r="S120" i="60" s="1"/>
  <c r="S228" i="60" a="1"/>
  <c r="S228" i="60" s="1"/>
  <c r="S192" i="60" a="1"/>
  <c r="S192" i="60" s="1"/>
  <c r="S156" i="60" a="1"/>
  <c r="S156" i="60" s="1"/>
  <c r="U107" i="60" a="1"/>
  <c r="U107" i="60" s="1"/>
  <c r="U179" i="60" a="1"/>
  <c r="U179" i="60" s="1"/>
  <c r="U215" i="60" a="1"/>
  <c r="U215" i="60" s="1"/>
  <c r="U143" i="60" a="1"/>
  <c r="U143" i="60" s="1"/>
  <c r="U35" i="60" a="1"/>
  <c r="U35" i="60" s="1"/>
  <c r="U71" i="60" a="1"/>
  <c r="U71" i="60" s="1"/>
  <c r="U77" i="60" a="1"/>
  <c r="U77" i="60" s="1"/>
  <c r="U113" i="60" a="1"/>
  <c r="U113" i="60" s="1"/>
  <c r="U41" i="60" a="1"/>
  <c r="U41" i="60" s="1"/>
  <c r="U149" i="60" a="1"/>
  <c r="U149" i="60" s="1"/>
  <c r="U221" i="60" a="1"/>
  <c r="U221" i="60" s="1"/>
  <c r="U185" i="60" a="1"/>
  <c r="U185" i="60" s="1"/>
  <c r="S182" i="60" a="1"/>
  <c r="S182" i="60" s="1"/>
  <c r="S218" i="60" a="1"/>
  <c r="S218" i="60" s="1"/>
  <c r="S146" i="60" a="1"/>
  <c r="S146" i="60" s="1"/>
  <c r="S38" i="60" a="1"/>
  <c r="S38" i="60" s="1"/>
  <c r="S74" i="60" a="1"/>
  <c r="S74" i="60" s="1"/>
  <c r="S110" i="60" a="1"/>
  <c r="S110" i="60" s="1"/>
  <c r="S86" i="60" a="1"/>
  <c r="S86" i="60" s="1"/>
  <c r="S122" i="60" a="1"/>
  <c r="S122" i="60" s="1"/>
  <c r="S158" i="60" a="1"/>
  <c r="S158" i="60" s="1"/>
  <c r="S50" i="60" a="1"/>
  <c r="S50" i="60" s="1"/>
  <c r="S194" i="60" a="1"/>
  <c r="S194" i="60" s="1"/>
  <c r="S230" i="60" a="1"/>
  <c r="S230" i="60" s="1"/>
  <c r="U115" i="60" a="1"/>
  <c r="U115" i="60" s="1"/>
  <c r="U79" i="60" a="1"/>
  <c r="U79" i="60" s="1"/>
  <c r="U43" i="60" a="1"/>
  <c r="U43" i="60" s="1"/>
  <c r="U151" i="60" a="1"/>
  <c r="U151" i="60" s="1"/>
  <c r="U223" i="60" a="1"/>
  <c r="U223" i="60" s="1"/>
  <c r="U187" i="60" a="1"/>
  <c r="U187" i="60" s="1"/>
  <c r="T94" i="60" a="1"/>
  <c r="T94" i="60" s="1"/>
  <c r="T58" i="60" a="1"/>
  <c r="T58" i="60" s="1"/>
  <c r="T130" i="60" a="1"/>
  <c r="T130" i="60" s="1"/>
  <c r="T22" i="60" a="1"/>
  <c r="T22" i="60" s="1"/>
  <c r="T202" i="60" a="1"/>
  <c r="T202" i="60" s="1"/>
  <c r="T166" i="60" a="1"/>
  <c r="T166" i="60" s="1"/>
  <c r="T21" i="60" a="1"/>
  <c r="T21" i="60" s="1"/>
  <c r="T165" i="60" a="1"/>
  <c r="T165" i="60" s="1"/>
  <c r="T57" i="60" a="1"/>
  <c r="T57" i="60" s="1"/>
  <c r="T201" i="60" a="1"/>
  <c r="T201" i="60" s="1"/>
  <c r="T93" i="60" a="1"/>
  <c r="T93" i="60" s="1"/>
  <c r="T129" i="60" a="1"/>
  <c r="T129" i="60" s="1"/>
  <c r="S75" i="60" a="1"/>
  <c r="S75" i="60" s="1"/>
  <c r="S111" i="60" a="1"/>
  <c r="S111" i="60" s="1"/>
  <c r="S183" i="60" a="1"/>
  <c r="S183" i="60" s="1"/>
  <c r="S39" i="60" a="1"/>
  <c r="S39" i="60" s="1"/>
  <c r="S147" i="60" a="1"/>
  <c r="S147" i="60" s="1"/>
  <c r="S219" i="60" a="1"/>
  <c r="S219" i="60" s="1"/>
  <c r="U156" i="60" a="1"/>
  <c r="U156" i="60" s="1"/>
  <c r="U192" i="60" a="1"/>
  <c r="U192" i="60" s="1"/>
  <c r="U228" i="60" a="1"/>
  <c r="U228" i="60" s="1"/>
  <c r="U48" i="60" a="1"/>
  <c r="U48" i="60" s="1"/>
  <c r="U84" i="60" a="1"/>
  <c r="U84" i="60" s="1"/>
  <c r="U120" i="60" a="1"/>
  <c r="U120" i="60" s="1"/>
  <c r="T83" i="60" a="1"/>
  <c r="T83" i="60" s="1"/>
  <c r="T119" i="60" a="1"/>
  <c r="T119" i="60" s="1"/>
  <c r="T155" i="60" a="1"/>
  <c r="T155" i="60" s="1"/>
  <c r="T191" i="60" a="1"/>
  <c r="T191" i="60" s="1"/>
  <c r="T227" i="60" a="1"/>
  <c r="T227" i="60" s="1"/>
  <c r="T47" i="60" a="1"/>
  <c r="T47" i="60" s="1"/>
  <c r="S59" i="60" a="1"/>
  <c r="S59" i="60" s="1"/>
  <c r="S167" i="60" a="1"/>
  <c r="S167" i="60" s="1"/>
  <c r="S203" i="60" a="1"/>
  <c r="S203" i="60" s="1"/>
  <c r="S95" i="60" a="1"/>
  <c r="S95" i="60" s="1"/>
  <c r="S131" i="60" a="1"/>
  <c r="S131" i="60" s="1"/>
  <c r="S23" i="60" a="1"/>
  <c r="S23" i="60" s="1"/>
  <c r="U140" i="60" a="1"/>
  <c r="U140" i="60" s="1"/>
  <c r="U32" i="60" a="1"/>
  <c r="U32" i="60" s="1"/>
  <c r="U68" i="60" a="1"/>
  <c r="U68" i="60" s="1"/>
  <c r="U176" i="60" a="1"/>
  <c r="U176" i="60" s="1"/>
  <c r="U212" i="60" a="1"/>
  <c r="U212" i="60" s="1"/>
  <c r="U104" i="60" a="1"/>
  <c r="U104" i="60" s="1"/>
  <c r="U40" i="60" a="1"/>
  <c r="U40" i="60" s="1"/>
  <c r="U148" i="60" a="1"/>
  <c r="U148" i="60" s="1"/>
  <c r="U184" i="60" a="1"/>
  <c r="U184" i="60" s="1"/>
  <c r="U220" i="60" a="1"/>
  <c r="U220" i="60" s="1"/>
  <c r="U76" i="60" a="1"/>
  <c r="U76" i="60" s="1"/>
  <c r="U112" i="60" a="1"/>
  <c r="U112" i="60" s="1"/>
  <c r="U217" i="60" a="1"/>
  <c r="U217" i="60" s="1"/>
  <c r="U145" i="60" a="1"/>
  <c r="U145" i="60" s="1"/>
  <c r="U37" i="60" a="1"/>
  <c r="U37" i="60" s="1"/>
  <c r="U109" i="60" a="1"/>
  <c r="U109" i="60" s="1"/>
  <c r="U73" i="60" a="1"/>
  <c r="U73" i="60" s="1"/>
  <c r="U181" i="60" a="1"/>
  <c r="U181" i="60" s="1"/>
  <c r="T184" i="60" a="1"/>
  <c r="T184" i="60" s="1"/>
  <c r="T112" i="60" a="1"/>
  <c r="T112" i="60" s="1"/>
  <c r="T40" i="60" a="1"/>
  <c r="T40" i="60" s="1"/>
  <c r="T148" i="60" a="1"/>
  <c r="T148" i="60" s="1"/>
  <c r="T220" i="60" a="1"/>
  <c r="T220" i="60" s="1"/>
  <c r="T76" i="60" a="1"/>
  <c r="T76" i="60" s="1"/>
  <c r="S37" i="60" a="1"/>
  <c r="S37" i="60" s="1"/>
  <c r="S73" i="60" a="1"/>
  <c r="S73" i="60" s="1"/>
  <c r="S109" i="60" a="1"/>
  <c r="S109" i="60" s="1"/>
  <c r="S181" i="60" a="1"/>
  <c r="S181" i="60" s="1"/>
  <c r="S217" i="60" a="1"/>
  <c r="S217" i="60" s="1"/>
  <c r="S145" i="60" a="1"/>
  <c r="S145" i="60" s="1"/>
  <c r="U80" i="60" a="1"/>
  <c r="U80" i="60" s="1"/>
  <c r="U152" i="60" a="1"/>
  <c r="U152" i="60" s="1"/>
  <c r="U188" i="60" a="1"/>
  <c r="U188" i="60" s="1"/>
  <c r="U224" i="60" a="1"/>
  <c r="U224" i="60" s="1"/>
  <c r="U116" i="60" a="1"/>
  <c r="U116" i="60" s="1"/>
  <c r="U44" i="60" a="1"/>
  <c r="U44" i="60" s="1"/>
  <c r="T42" i="60" a="1"/>
  <c r="T42" i="60" s="1"/>
  <c r="T150" i="60" a="1"/>
  <c r="T150" i="60" s="1"/>
  <c r="T186" i="60" a="1"/>
  <c r="T186" i="60" s="1"/>
  <c r="T222" i="60" a="1"/>
  <c r="T222" i="60" s="1"/>
  <c r="T78" i="60" a="1"/>
  <c r="T78" i="60" s="1"/>
  <c r="T114" i="60" a="1"/>
  <c r="T114" i="60" s="1"/>
  <c r="T64" i="60" a="1"/>
  <c r="T64" i="60" s="1"/>
  <c r="T100" i="60" a="1"/>
  <c r="T100" i="60" s="1"/>
  <c r="T136" i="60" a="1"/>
  <c r="T136" i="60" s="1"/>
  <c r="T172" i="60" a="1"/>
  <c r="T172" i="60" s="1"/>
  <c r="T28" i="60" a="1"/>
  <c r="T28" i="60" s="1"/>
  <c r="T208" i="60" a="1"/>
  <c r="T208" i="60" s="1"/>
  <c r="U85" i="60" a="1"/>
  <c r="U85" i="60" s="1"/>
  <c r="U121" i="60" a="1"/>
  <c r="U121" i="60" s="1"/>
  <c r="U49" i="60" a="1"/>
  <c r="U49" i="60" s="1"/>
  <c r="U157" i="60" a="1"/>
  <c r="U157" i="60" s="1"/>
  <c r="U193" i="60" a="1"/>
  <c r="U193" i="60" s="1"/>
  <c r="U229" i="60" a="1"/>
  <c r="U229" i="60" s="1"/>
  <c r="S138" i="60" a="1"/>
  <c r="S138" i="60" s="1"/>
  <c r="S30" i="60" a="1"/>
  <c r="S30" i="60" s="1"/>
  <c r="S174" i="60" a="1"/>
  <c r="S174" i="60" s="1"/>
  <c r="S210" i="60" a="1"/>
  <c r="S210" i="60" s="1"/>
  <c r="S66" i="60" a="1"/>
  <c r="S66" i="60" s="1"/>
  <c r="S102" i="60" a="1"/>
  <c r="S102" i="60" s="1"/>
  <c r="U47" i="60" a="1"/>
  <c r="U47" i="60" s="1"/>
  <c r="U83" i="60" a="1"/>
  <c r="U83" i="60" s="1"/>
  <c r="U119" i="60" a="1"/>
  <c r="U119" i="60" s="1"/>
  <c r="U155" i="60" a="1"/>
  <c r="U155" i="60" s="1"/>
  <c r="U191" i="60" a="1"/>
  <c r="U191" i="60" s="1"/>
  <c r="U227" i="60" a="1"/>
  <c r="U227" i="60" s="1"/>
  <c r="U72" i="60" a="1"/>
  <c r="U72" i="60" s="1"/>
  <c r="U108" i="60" a="1"/>
  <c r="U108" i="60" s="1"/>
  <c r="U180" i="60" a="1"/>
  <c r="U180" i="60" s="1"/>
  <c r="U216" i="60" a="1"/>
  <c r="U216" i="60" s="1"/>
  <c r="U36" i="60" a="1"/>
  <c r="U36" i="60" s="1"/>
  <c r="U144" i="60" a="1"/>
  <c r="U144" i="60" s="1"/>
  <c r="S24" i="60" a="1"/>
  <c r="S24" i="60" s="1"/>
  <c r="S60" i="60" a="1"/>
  <c r="S60" i="60" s="1"/>
  <c r="S168" i="60" a="1"/>
  <c r="S168" i="60" s="1"/>
  <c r="S96" i="60" a="1"/>
  <c r="S96" i="60" s="1"/>
  <c r="S204" i="60" a="1"/>
  <c r="S204" i="60" s="1"/>
  <c r="S132" i="60" a="1"/>
  <c r="S132" i="60" s="1"/>
  <c r="U110" i="60" a="1"/>
  <c r="U110" i="60" s="1"/>
  <c r="U182" i="60" a="1"/>
  <c r="U182" i="60" s="1"/>
  <c r="U146" i="60" a="1"/>
  <c r="U146" i="60" s="1"/>
  <c r="U218" i="60" a="1"/>
  <c r="U218" i="60" s="1"/>
  <c r="U38" i="60" a="1"/>
  <c r="U38" i="60" s="1"/>
  <c r="U74" i="60" a="1"/>
  <c r="U74" i="60" s="1"/>
  <c r="S97" i="60" a="1"/>
  <c r="S97" i="60" s="1"/>
  <c r="S169" i="60" a="1"/>
  <c r="S169" i="60" s="1"/>
  <c r="S205" i="60" a="1"/>
  <c r="S205" i="60" s="1"/>
  <c r="S133" i="60" a="1"/>
  <c r="S133" i="60" s="1"/>
  <c r="S61" i="60" a="1"/>
  <c r="S61" i="60" s="1"/>
  <c r="S25" i="60" a="1"/>
  <c r="S25" i="60" s="1"/>
  <c r="S21" i="60" a="1"/>
  <c r="S21" i="60" s="1"/>
  <c r="S129" i="60" a="1"/>
  <c r="S129" i="60" s="1"/>
  <c r="S165" i="60" a="1"/>
  <c r="S165" i="60" s="1"/>
  <c r="S201" i="60" a="1"/>
  <c r="S201" i="60" s="1"/>
  <c r="S57" i="60" a="1"/>
  <c r="S57" i="60" s="1"/>
  <c r="S93" i="60" a="1"/>
  <c r="S93" i="60" s="1"/>
  <c r="S67" i="60" a="1"/>
  <c r="S67" i="60" s="1"/>
  <c r="S103" i="60" a="1"/>
  <c r="S103" i="60" s="1"/>
  <c r="S139" i="60" a="1"/>
  <c r="S139" i="60" s="1"/>
  <c r="S31" i="60" a="1"/>
  <c r="S31" i="60" s="1"/>
  <c r="S211" i="60" a="1"/>
  <c r="S211" i="60" s="1"/>
  <c r="S175" i="60" a="1"/>
  <c r="S175" i="60" s="1"/>
  <c r="U158" i="60" a="1"/>
  <c r="U158" i="60" s="1"/>
  <c r="U194" i="60" a="1"/>
  <c r="U194" i="60" s="1"/>
  <c r="U50" i="60" a="1"/>
  <c r="U50" i="60" s="1"/>
  <c r="U230" i="60" a="1"/>
  <c r="U230" i="60" s="1"/>
  <c r="U86" i="60" a="1"/>
  <c r="U86" i="60" s="1"/>
  <c r="U122" i="60" a="1"/>
  <c r="U122" i="60" s="1"/>
  <c r="S100" i="60" a="1"/>
  <c r="S100" i="60" s="1"/>
  <c r="S136" i="60" a="1"/>
  <c r="S136" i="60" s="1"/>
  <c r="S172" i="60" a="1"/>
  <c r="S172" i="60" s="1"/>
  <c r="S208" i="60" a="1"/>
  <c r="S208" i="60" s="1"/>
  <c r="S28" i="60" a="1"/>
  <c r="S28" i="60" s="1"/>
  <c r="S64" i="60" a="1"/>
  <c r="S64" i="60" s="1"/>
  <c r="T59" i="60" a="1"/>
  <c r="T59" i="60" s="1"/>
  <c r="T167" i="60" a="1"/>
  <c r="T167" i="60" s="1"/>
  <c r="T203" i="60" a="1"/>
  <c r="T203" i="60" s="1"/>
  <c r="T95" i="60" a="1"/>
  <c r="T95" i="60" s="1"/>
  <c r="T131" i="60" a="1"/>
  <c r="T131" i="60" s="1"/>
  <c r="T23" i="60" a="1"/>
  <c r="T23" i="60" s="1"/>
  <c r="S29" i="60" a="1"/>
  <c r="S29" i="60" s="1"/>
  <c r="S65" i="60" a="1"/>
  <c r="S65" i="60" s="1"/>
  <c r="S101" i="60" a="1"/>
  <c r="S101" i="60" s="1"/>
  <c r="S173" i="60" a="1"/>
  <c r="S173" i="60" s="1"/>
  <c r="S209" i="60" a="1"/>
  <c r="S209" i="60" s="1"/>
  <c r="S137" i="60" a="1"/>
  <c r="S137" i="60" s="1"/>
  <c r="T213" i="60" a="1"/>
  <c r="T213" i="60" s="1"/>
  <c r="T105" i="60" a="1"/>
  <c r="T105" i="60" s="1"/>
  <c r="T141" i="60" a="1"/>
  <c r="T141" i="60" s="1"/>
  <c r="T33" i="60" a="1"/>
  <c r="T33" i="60" s="1"/>
  <c r="T69" i="60" a="1"/>
  <c r="T69" i="60" s="1"/>
  <c r="T177" i="60" a="1"/>
  <c r="T177" i="60" s="1"/>
  <c r="U45" i="60" a="1"/>
  <c r="U45" i="60" s="1"/>
  <c r="U81" i="60" a="1"/>
  <c r="U81" i="60" s="1"/>
  <c r="U153" i="60" a="1"/>
  <c r="U153" i="60" s="1"/>
  <c r="U189" i="60" a="1"/>
  <c r="U189" i="60" s="1"/>
  <c r="U117" i="60" a="1"/>
  <c r="U117" i="60" s="1"/>
  <c r="U225" i="60" a="1"/>
  <c r="U225" i="60" s="1"/>
  <c r="T34" i="60" a="1"/>
  <c r="T34" i="60" s="1"/>
  <c r="T70" i="60" a="1"/>
  <c r="T70" i="60" s="1"/>
  <c r="T178" i="60" a="1"/>
  <c r="T178" i="60" s="1"/>
  <c r="T214" i="60" a="1"/>
  <c r="T214" i="60" s="1"/>
  <c r="T106" i="60" a="1"/>
  <c r="T106" i="60" s="1"/>
  <c r="T142" i="60" a="1"/>
  <c r="T142" i="60" s="1"/>
  <c r="T228" i="60" a="1"/>
  <c r="T228" i="60" s="1"/>
  <c r="T48" i="60" a="1"/>
  <c r="T48" i="60" s="1"/>
  <c r="T120" i="60" a="1"/>
  <c r="T120" i="60" s="1"/>
  <c r="T84" i="60" a="1"/>
  <c r="T84" i="60" s="1"/>
  <c r="T156" i="60" a="1"/>
  <c r="T156" i="60" s="1"/>
  <c r="T192" i="60" a="1"/>
  <c r="T192" i="60" s="1"/>
  <c r="S113" i="60" a="1"/>
  <c r="S113" i="60" s="1"/>
  <c r="S77" i="60" a="1"/>
  <c r="S77" i="60" s="1"/>
  <c r="S41" i="60" a="1"/>
  <c r="S41" i="60" s="1"/>
  <c r="S149" i="60" a="1"/>
  <c r="S149" i="60" s="1"/>
  <c r="S185" i="60" a="1"/>
  <c r="S185" i="60" s="1"/>
  <c r="S221" i="60" a="1"/>
  <c r="S221" i="60" s="1"/>
  <c r="T72" i="60" a="1"/>
  <c r="T72" i="60" s="1"/>
  <c r="T108" i="60" a="1"/>
  <c r="T108" i="60" s="1"/>
  <c r="T180" i="60" a="1"/>
  <c r="T180" i="60" s="1"/>
  <c r="T216" i="60" a="1"/>
  <c r="T216" i="60" s="1"/>
  <c r="T144" i="60" a="1"/>
  <c r="T144" i="60" s="1"/>
  <c r="T36" i="60" a="1"/>
  <c r="T36" i="60" s="1"/>
  <c r="S62" i="60" a="1"/>
  <c r="S62" i="60" s="1"/>
  <c r="S98" i="60" a="1"/>
  <c r="S98" i="60" s="1"/>
  <c r="S170" i="60" a="1"/>
  <c r="S170" i="60" s="1"/>
  <c r="S206" i="60" a="1"/>
  <c r="S206" i="60" s="1"/>
  <c r="S134" i="60" a="1"/>
  <c r="S134" i="60" s="1"/>
  <c r="S26" i="60" a="1"/>
  <c r="S26" i="60" s="1"/>
  <c r="U129" i="60" a="1"/>
  <c r="U129" i="60" s="1"/>
  <c r="U21" i="60" a="1"/>
  <c r="U21" i="60" s="1"/>
  <c r="U165" i="60" a="1"/>
  <c r="U165" i="60" s="1"/>
  <c r="U57" i="60" a="1"/>
  <c r="U57" i="60" s="1"/>
  <c r="U201" i="60" a="1"/>
  <c r="U201" i="60" s="1"/>
  <c r="U93" i="60" a="1"/>
  <c r="U93" i="60" s="1"/>
  <c r="U64" i="60" a="1"/>
  <c r="U64" i="60" s="1"/>
  <c r="U100" i="60" a="1"/>
  <c r="U100" i="60" s="1"/>
  <c r="U136" i="60" a="1"/>
  <c r="U136" i="60" s="1"/>
  <c r="U28" i="60" a="1"/>
  <c r="U28" i="60" s="1"/>
  <c r="U208" i="60" a="1"/>
  <c r="U208" i="60" s="1"/>
  <c r="U172" i="60" a="1"/>
  <c r="U172" i="60" s="1"/>
  <c r="S224" i="60" a="1"/>
  <c r="S224" i="60" s="1"/>
  <c r="S116" i="60" a="1"/>
  <c r="S116" i="60" s="1"/>
  <c r="S44" i="60" a="1"/>
  <c r="S44" i="60" s="1"/>
  <c r="S80" i="60" a="1"/>
  <c r="S80" i="60" s="1"/>
  <c r="S152" i="60" a="1"/>
  <c r="S152" i="60" s="1"/>
  <c r="S188" i="60" a="1"/>
  <c r="S188" i="60" s="1"/>
  <c r="T175" i="60" a="1"/>
  <c r="T175" i="60" s="1"/>
  <c r="T211" i="60" a="1"/>
  <c r="T211" i="60" s="1"/>
  <c r="T67" i="60" a="1"/>
  <c r="T67" i="60" s="1"/>
  <c r="T103" i="60" a="1"/>
  <c r="T103" i="60" s="1"/>
  <c r="T139" i="60" a="1"/>
  <c r="T139" i="60" s="1"/>
  <c r="T31" i="60" a="1"/>
  <c r="T31" i="60" s="1"/>
  <c r="U118" i="60" a="1"/>
  <c r="U118" i="60" s="1"/>
  <c r="U154" i="60" a="1"/>
  <c r="U154" i="60" s="1"/>
  <c r="U190" i="60" a="1"/>
  <c r="U190" i="60" s="1"/>
  <c r="U226" i="60" a="1"/>
  <c r="U226" i="60" s="1"/>
  <c r="U46" i="60" a="1"/>
  <c r="U46" i="60" s="1"/>
  <c r="U82" i="60" a="1"/>
  <c r="U82" i="60" s="1"/>
  <c r="T121" i="60" a="1"/>
  <c r="T121" i="60" s="1"/>
  <c r="T157" i="60" a="1"/>
  <c r="T157" i="60" s="1"/>
  <c r="T193" i="60" a="1"/>
  <c r="T193" i="60" s="1"/>
  <c r="T229" i="60" a="1"/>
  <c r="T229" i="60" s="1"/>
  <c r="T49" i="60" a="1"/>
  <c r="T49" i="60" s="1"/>
  <c r="T85" i="60" a="1"/>
  <c r="T85" i="60" s="1"/>
  <c r="S45" i="60" a="1"/>
  <c r="S45" i="60" s="1"/>
  <c r="S81" i="60" a="1"/>
  <c r="S81" i="60" s="1"/>
  <c r="S153" i="60" a="1"/>
  <c r="S153" i="60" s="1"/>
  <c r="S189" i="60" a="1"/>
  <c r="S189" i="60" s="1"/>
  <c r="S225" i="60" a="1"/>
  <c r="S225" i="60" s="1"/>
  <c r="S117" i="60" a="1"/>
  <c r="S117" i="60" s="1"/>
  <c r="T102" i="60" a="1"/>
  <c r="T102" i="60" s="1"/>
  <c r="T138" i="60" a="1"/>
  <c r="T138" i="60" s="1"/>
  <c r="T30" i="60" a="1"/>
  <c r="T30" i="60" s="1"/>
  <c r="T174" i="60" a="1"/>
  <c r="T174" i="60" s="1"/>
  <c r="T210" i="60" a="1"/>
  <c r="T210" i="60" s="1"/>
  <c r="T66" i="60" a="1"/>
  <c r="T66" i="60" s="1"/>
  <c r="S135" i="60" a="1"/>
  <c r="S135" i="60" s="1"/>
  <c r="S207" i="60" a="1"/>
  <c r="S207" i="60" s="1"/>
  <c r="S27" i="60" a="1"/>
  <c r="S27" i="60" s="1"/>
  <c r="S63" i="60" a="1"/>
  <c r="S63" i="60" s="1"/>
  <c r="S99" i="60" a="1"/>
  <c r="S99" i="60" s="1"/>
  <c r="S171" i="60" a="1"/>
  <c r="S171" i="60" s="1"/>
  <c r="T97" i="60" a="1"/>
  <c r="T97" i="60" s="1"/>
  <c r="T169" i="60" a="1"/>
  <c r="T169" i="60" s="1"/>
  <c r="T205" i="60" a="1"/>
  <c r="T205" i="60" s="1"/>
  <c r="T133" i="60" a="1"/>
  <c r="T133" i="60" s="1"/>
  <c r="T25" i="60" a="1"/>
  <c r="T25" i="60" s="1"/>
  <c r="T61" i="60" a="1"/>
  <c r="T61" i="60" s="1"/>
  <c r="U42" i="60" a="1"/>
  <c r="U42" i="60" s="1"/>
  <c r="U150" i="60" a="1"/>
  <c r="U150" i="60" s="1"/>
  <c r="U186" i="60" a="1"/>
  <c r="U186" i="60" s="1"/>
  <c r="U78" i="60" a="1"/>
  <c r="U78" i="60" s="1"/>
  <c r="U222" i="60" a="1"/>
  <c r="U222" i="60" s="1"/>
  <c r="U114" i="60" a="1"/>
  <c r="U114" i="60" s="1"/>
  <c r="S46" i="60" a="1"/>
  <c r="S46" i="60" s="1"/>
  <c r="S82" i="60" a="1"/>
  <c r="S82" i="60" s="1"/>
  <c r="S118" i="60" a="1"/>
  <c r="S118" i="60" s="1"/>
  <c r="S190" i="60" a="1"/>
  <c r="S190" i="60" s="1"/>
  <c r="S226" i="60" a="1"/>
  <c r="S226" i="60" s="1"/>
  <c r="S154" i="60" a="1"/>
  <c r="S154" i="60" s="1"/>
  <c r="T118" i="60" a="1"/>
  <c r="T118" i="60" s="1"/>
  <c r="T190" i="60" a="1"/>
  <c r="T190" i="60" s="1"/>
  <c r="T226" i="60" a="1"/>
  <c r="T226" i="60" s="1"/>
  <c r="T82" i="60" a="1"/>
  <c r="T82" i="60" s="1"/>
  <c r="T46" i="60" a="1"/>
  <c r="T46" i="60" s="1"/>
  <c r="T154" i="60" a="1"/>
  <c r="T154" i="60" s="1"/>
  <c r="S121" i="60" a="1"/>
  <c r="S121" i="60" s="1"/>
  <c r="S157" i="60" a="1"/>
  <c r="S157" i="60" s="1"/>
  <c r="S193" i="60" a="1"/>
  <c r="S193" i="60" s="1"/>
  <c r="S229" i="60" a="1"/>
  <c r="S229" i="60" s="1"/>
  <c r="S49" i="60" a="1"/>
  <c r="S49" i="60" s="1"/>
  <c r="S85" i="60" a="1"/>
  <c r="S85" i="60" s="1"/>
  <c r="U142" i="60" a="1"/>
  <c r="U142" i="60" s="1"/>
  <c r="U34" i="60" a="1"/>
  <c r="U34" i="60" s="1"/>
  <c r="U70" i="60" a="1"/>
  <c r="U70" i="60" s="1"/>
  <c r="U178" i="60" a="1"/>
  <c r="U178" i="60" s="1"/>
  <c r="U106" i="60" a="1"/>
  <c r="U106" i="60" s="1"/>
  <c r="U214" i="60" a="1"/>
  <c r="U214" i="60" s="1"/>
  <c r="U61" i="60" a="1"/>
  <c r="U61" i="60" s="1"/>
  <c r="U97" i="60" a="1"/>
  <c r="U97" i="60" s="1"/>
  <c r="U169" i="60" a="1"/>
  <c r="U169" i="60" s="1"/>
  <c r="U205" i="60" a="1"/>
  <c r="U205" i="60" s="1"/>
  <c r="U133" i="60" a="1"/>
  <c r="U133" i="60" s="1"/>
  <c r="U25" i="60" a="1"/>
  <c r="U25" i="60" s="1"/>
  <c r="U23" i="60" a="1"/>
  <c r="U23" i="60" s="1"/>
  <c r="U59" i="60" a="1"/>
  <c r="U59" i="60" s="1"/>
  <c r="U167" i="60" a="1"/>
  <c r="U167" i="60" s="1"/>
  <c r="U203" i="60" a="1"/>
  <c r="U203" i="60" s="1"/>
  <c r="U95" i="60" a="1"/>
  <c r="U95" i="60" s="1"/>
  <c r="U131" i="60" a="1"/>
  <c r="U131" i="60" s="1"/>
  <c r="S83" i="60" a="1"/>
  <c r="S83" i="60" s="1"/>
  <c r="S119" i="60" a="1"/>
  <c r="S119" i="60" s="1"/>
  <c r="S155" i="60" a="1"/>
  <c r="S155" i="60" s="1"/>
  <c r="S191" i="60" a="1"/>
  <c r="S191" i="60" s="1"/>
  <c r="S227" i="60" a="1"/>
  <c r="S227" i="60" s="1"/>
  <c r="S47" i="60" a="1"/>
  <c r="S47" i="60" s="1"/>
  <c r="S70" i="60" a="1"/>
  <c r="S70" i="60" s="1"/>
  <c r="S178" i="60" a="1"/>
  <c r="S178" i="60" s="1"/>
  <c r="S214" i="60" a="1"/>
  <c r="S214" i="60" s="1"/>
  <c r="S106" i="60" a="1"/>
  <c r="S106" i="60" s="1"/>
  <c r="S34" i="60" a="1"/>
  <c r="S34" i="60" s="1"/>
  <c r="S142" i="60" a="1"/>
  <c r="S142" i="60" s="1"/>
  <c r="R60" i="60" a="1"/>
  <c r="R60" i="60" s="1"/>
  <c r="R204" i="60" a="1"/>
  <c r="R204" i="60" s="1"/>
  <c r="R24" i="60" a="1"/>
  <c r="R24" i="60" s="1"/>
  <c r="R168" i="60" a="1"/>
  <c r="R168" i="60" s="1"/>
  <c r="W168" i="60" s="1"/>
  <c r="R132" i="60" a="1"/>
  <c r="R132" i="60" s="1"/>
  <c r="R96" i="60" a="1"/>
  <c r="R96" i="60" s="1"/>
  <c r="R115" i="60" a="1"/>
  <c r="R115" i="60" s="1"/>
  <c r="R79" i="60" a="1"/>
  <c r="R79" i="60" s="1"/>
  <c r="R223" i="60" a="1"/>
  <c r="R223" i="60" s="1"/>
  <c r="R43" i="60" a="1"/>
  <c r="R43" i="60" s="1"/>
  <c r="R187" i="60" a="1"/>
  <c r="R187" i="60" s="1"/>
  <c r="W187" i="60" s="1"/>
  <c r="R151" i="60" a="1"/>
  <c r="R151" i="60" s="1"/>
  <c r="R114" i="60" a="1"/>
  <c r="R114" i="60" s="1"/>
  <c r="R78" i="60" a="1"/>
  <c r="R78" i="60" s="1"/>
  <c r="R222" i="60" a="1"/>
  <c r="R222" i="60" s="1"/>
  <c r="R42" i="60" a="1"/>
  <c r="R42" i="60" s="1"/>
  <c r="R186" i="60" a="1"/>
  <c r="R186" i="60" s="1"/>
  <c r="W186" i="60" s="1"/>
  <c r="R150" i="60" a="1"/>
  <c r="R150" i="60" s="1"/>
  <c r="R122" i="60" a="1"/>
  <c r="R122" i="60" s="1"/>
  <c r="R86" i="60" a="1"/>
  <c r="R86" i="60" s="1"/>
  <c r="R230" i="60" a="1"/>
  <c r="R230" i="60" s="1"/>
  <c r="R50" i="60" a="1"/>
  <c r="R50" i="60" s="1"/>
  <c r="R194" i="60" a="1"/>
  <c r="R194" i="60" s="1"/>
  <c r="W194" i="60" s="1"/>
  <c r="R158" i="60" a="1"/>
  <c r="R158" i="60" s="1"/>
  <c r="R85" i="60" a="1"/>
  <c r="R85" i="60" s="1"/>
  <c r="R229" i="60" a="1"/>
  <c r="R229" i="60" s="1"/>
  <c r="R49" i="60" a="1"/>
  <c r="R49" i="60" s="1"/>
  <c r="R193" i="60" a="1"/>
  <c r="R193" i="60" s="1"/>
  <c r="W193" i="60" s="1"/>
  <c r="R157" i="60" a="1"/>
  <c r="R157" i="60" s="1"/>
  <c r="R121" i="60" a="1"/>
  <c r="R121" i="60" s="1"/>
  <c r="R23" i="60" a="1"/>
  <c r="R23" i="60" s="1"/>
  <c r="R167" i="60" a="1"/>
  <c r="R167" i="60" s="1"/>
  <c r="W167" i="60" s="1"/>
  <c r="R131" i="60" a="1"/>
  <c r="R131" i="60" s="1"/>
  <c r="R95" i="60" a="1"/>
  <c r="R95" i="60" s="1"/>
  <c r="R59" i="60" a="1"/>
  <c r="R59" i="60" s="1"/>
  <c r="R203" i="60" a="1"/>
  <c r="R203" i="60" s="1"/>
  <c r="R98" i="60" a="1"/>
  <c r="R98" i="60" s="1"/>
  <c r="R134" i="60" a="1"/>
  <c r="R134" i="60" s="1"/>
  <c r="R62" i="60" a="1"/>
  <c r="R62" i="60" s="1"/>
  <c r="R206" i="60" a="1"/>
  <c r="R206" i="60" s="1"/>
  <c r="R26" i="60" a="1"/>
  <c r="R26" i="60" s="1"/>
  <c r="R170" i="60" a="1"/>
  <c r="R170" i="60" s="1"/>
  <c r="W170" i="60" s="1"/>
  <c r="R129" i="60" a="1"/>
  <c r="R129" i="60" s="1"/>
  <c r="R93" i="60" a="1"/>
  <c r="R93" i="60" s="1"/>
  <c r="R21" i="60" a="1"/>
  <c r="R21" i="60" s="1"/>
  <c r="R57" i="60" a="1"/>
  <c r="R57" i="60" s="1"/>
  <c r="R201" i="60" a="1"/>
  <c r="R201" i="60" s="1"/>
  <c r="R165" i="60" a="1"/>
  <c r="R165" i="60" s="1"/>
  <c r="W165" i="60" s="1"/>
  <c r="R39" i="60" a="1"/>
  <c r="R39" i="60" s="1"/>
  <c r="R183" i="60" a="1"/>
  <c r="R183" i="60" s="1"/>
  <c r="W183" i="60" s="1"/>
  <c r="R147" i="60" a="1"/>
  <c r="R147" i="60" s="1"/>
  <c r="R111" i="60" a="1"/>
  <c r="R111" i="60" s="1"/>
  <c r="R75" i="60" a="1"/>
  <c r="R75" i="60" s="1"/>
  <c r="R219" i="60" a="1"/>
  <c r="R219" i="60" s="1"/>
  <c r="R99" i="60" a="1"/>
  <c r="R99" i="60" s="1"/>
  <c r="R63" i="60" a="1"/>
  <c r="R63" i="60" s="1"/>
  <c r="R207" i="60" a="1"/>
  <c r="R207" i="60" s="1"/>
  <c r="R27" i="60" a="1"/>
  <c r="R27" i="60" s="1"/>
  <c r="R171" i="60" a="1"/>
  <c r="R171" i="60" s="1"/>
  <c r="W171" i="60" s="1"/>
  <c r="R135" i="60" a="1"/>
  <c r="R135" i="60" s="1"/>
  <c r="R106" i="60" a="1"/>
  <c r="R106" i="60" s="1"/>
  <c r="R70" i="60" a="1"/>
  <c r="R70" i="60" s="1"/>
  <c r="R214" i="60" a="1"/>
  <c r="R214" i="60" s="1"/>
  <c r="R142" i="60" a="1"/>
  <c r="R142" i="60" s="1"/>
  <c r="R34" i="60" a="1"/>
  <c r="R34" i="60" s="1"/>
  <c r="R178" i="60" a="1"/>
  <c r="R178" i="60" s="1"/>
  <c r="W178" i="60" s="1"/>
  <c r="R30" i="60" a="1"/>
  <c r="R30" i="60" s="1"/>
  <c r="R174" i="60" a="1"/>
  <c r="R174" i="60" s="1"/>
  <c r="W174" i="60" s="1"/>
  <c r="R210" i="60" a="1"/>
  <c r="R210" i="60" s="1"/>
  <c r="R138" i="60" a="1"/>
  <c r="R138" i="60" s="1"/>
  <c r="R102" i="60" a="1"/>
  <c r="R102" i="60" s="1"/>
  <c r="R66" i="60" a="1"/>
  <c r="R66" i="60" s="1"/>
  <c r="R152" i="60" a="1"/>
  <c r="R152" i="60" s="1"/>
  <c r="R116" i="60" a="1"/>
  <c r="R116" i="60" s="1"/>
  <c r="R44" i="60" a="1"/>
  <c r="R44" i="60" s="1"/>
  <c r="R80" i="60" a="1"/>
  <c r="R80" i="60" s="1"/>
  <c r="R224" i="60" a="1"/>
  <c r="R224" i="60" s="1"/>
  <c r="R188" i="60" a="1"/>
  <c r="R188" i="60" s="1"/>
  <c r="W188" i="60" s="1"/>
  <c r="R69" i="60" a="1"/>
  <c r="R69" i="60" s="1"/>
  <c r="R213" i="60" a="1"/>
  <c r="R213" i="60" s="1"/>
  <c r="R33" i="60" a="1"/>
  <c r="R33" i="60" s="1"/>
  <c r="R177" i="60" a="1"/>
  <c r="R177" i="60" s="1"/>
  <c r="W177" i="60" s="1"/>
  <c r="R141" i="60" a="1"/>
  <c r="R141" i="60" s="1"/>
  <c r="R105" i="60" a="1"/>
  <c r="R105" i="60" s="1"/>
  <c r="R46" i="60" a="1"/>
  <c r="R46" i="60" s="1"/>
  <c r="R190" i="60" a="1"/>
  <c r="R190" i="60" s="1"/>
  <c r="W190" i="60" s="1"/>
  <c r="R154" i="60" a="1"/>
  <c r="R154" i="60" s="1"/>
  <c r="R82" i="60" a="1"/>
  <c r="R82" i="60" s="1"/>
  <c r="R226" i="60" a="1"/>
  <c r="R226" i="60" s="1"/>
  <c r="R118" i="60" a="1"/>
  <c r="R118" i="60" s="1"/>
  <c r="R22" i="60" a="1"/>
  <c r="R22" i="60" s="1"/>
  <c r="R166" i="60" a="1"/>
  <c r="R166" i="60" s="1"/>
  <c r="W166" i="60" s="1"/>
  <c r="R202" i="60" a="1"/>
  <c r="R202" i="60" s="1"/>
  <c r="R130" i="60" a="1"/>
  <c r="R130" i="60" s="1"/>
  <c r="R94" i="60" a="1"/>
  <c r="R94" i="60" s="1"/>
  <c r="R58" i="60" a="1"/>
  <c r="R58" i="60" s="1"/>
  <c r="R136" i="60" a="1"/>
  <c r="R136" i="60" s="1"/>
  <c r="R100" i="60" a="1"/>
  <c r="R100" i="60" s="1"/>
  <c r="R172" i="60" a="1"/>
  <c r="R172" i="60" s="1"/>
  <c r="W172" i="60" s="1"/>
  <c r="R64" i="60" a="1"/>
  <c r="R64" i="60" s="1"/>
  <c r="R208" i="60" a="1"/>
  <c r="R208" i="60" s="1"/>
  <c r="R28" i="60" a="1"/>
  <c r="R28" i="60" s="1"/>
  <c r="R76" i="60" a="1"/>
  <c r="R76" i="60" s="1"/>
  <c r="R40" i="60" a="1"/>
  <c r="R40" i="60" s="1"/>
  <c r="R184" i="60" a="1"/>
  <c r="R184" i="60" s="1"/>
  <c r="W184" i="60" s="1"/>
  <c r="R148" i="60" a="1"/>
  <c r="R148" i="60" s="1"/>
  <c r="R112" i="60" a="1"/>
  <c r="R112" i="60" s="1"/>
  <c r="R220" i="60" a="1"/>
  <c r="R220" i="60" s="1"/>
  <c r="R107" i="60" a="1"/>
  <c r="R107" i="60" s="1"/>
  <c r="R71" i="60" a="1"/>
  <c r="R71" i="60" s="1"/>
  <c r="R215" i="60" a="1"/>
  <c r="R215" i="60" s="1"/>
  <c r="R35" i="60" a="1"/>
  <c r="R35" i="60" s="1"/>
  <c r="R179" i="60" a="1"/>
  <c r="R179" i="60" s="1"/>
  <c r="W179" i="60" s="1"/>
  <c r="R143" i="60" a="1"/>
  <c r="R143" i="60" s="1"/>
  <c r="R77" i="60" a="1"/>
  <c r="R77" i="60" s="1"/>
  <c r="R221" i="60" a="1"/>
  <c r="R221" i="60" s="1"/>
  <c r="R41" i="60" a="1"/>
  <c r="R41" i="60" s="1"/>
  <c r="R185" i="60" a="1"/>
  <c r="R185" i="60" s="1"/>
  <c r="W185" i="60" s="1"/>
  <c r="R149" i="60" a="1"/>
  <c r="R149" i="60" s="1"/>
  <c r="R113" i="60" a="1"/>
  <c r="R113" i="60" s="1"/>
  <c r="R38" i="60" a="1"/>
  <c r="R38" i="60" s="1"/>
  <c r="R182" i="60" a="1"/>
  <c r="R182" i="60" s="1"/>
  <c r="W182" i="60" s="1"/>
  <c r="R218" i="60" a="1"/>
  <c r="R218" i="60" s="1"/>
  <c r="R146" i="60" a="1"/>
  <c r="R146" i="60" s="1"/>
  <c r="R110" i="60" a="1"/>
  <c r="R110" i="60" s="1"/>
  <c r="R74" i="60" a="1"/>
  <c r="R74" i="60" s="1"/>
  <c r="R68" i="60" a="1"/>
  <c r="R68" i="60" s="1"/>
  <c r="R212" i="60" a="1"/>
  <c r="R212" i="60" s="1"/>
  <c r="R32" i="60" a="1"/>
  <c r="R32" i="60" s="1"/>
  <c r="R176" i="60" a="1"/>
  <c r="R176" i="60" s="1"/>
  <c r="W176" i="60" s="1"/>
  <c r="R104" i="60" a="1"/>
  <c r="R104" i="60" s="1"/>
  <c r="R140" i="60" a="1"/>
  <c r="R140" i="60" s="1"/>
  <c r="R61" i="60" a="1"/>
  <c r="R61" i="60" s="1"/>
  <c r="R205" i="60" a="1"/>
  <c r="R205" i="60" s="1"/>
  <c r="R25" i="60" a="1"/>
  <c r="R25" i="60" s="1"/>
  <c r="R169" i="60" a="1"/>
  <c r="R169" i="60" s="1"/>
  <c r="W169" i="60" s="1"/>
  <c r="R133" i="60" a="1"/>
  <c r="R133" i="60" s="1"/>
  <c r="R97" i="60" a="1"/>
  <c r="R97" i="60" s="1"/>
  <c r="R153" i="60" a="1"/>
  <c r="R153" i="60" s="1"/>
  <c r="R117" i="60" a="1"/>
  <c r="R117" i="60" s="1"/>
  <c r="R81" i="60" a="1"/>
  <c r="R81" i="60" s="1"/>
  <c r="R225" i="60" a="1"/>
  <c r="R225" i="60" s="1"/>
  <c r="R45" i="60" a="1"/>
  <c r="R45" i="60" s="1"/>
  <c r="R189" i="60" a="1"/>
  <c r="R189" i="60" s="1"/>
  <c r="W189" i="60" s="1"/>
  <c r="R84" i="60" a="1"/>
  <c r="R84" i="60" s="1"/>
  <c r="R48" i="60" a="1"/>
  <c r="R48" i="60" s="1"/>
  <c r="R192" i="60" a="1"/>
  <c r="R192" i="60" s="1"/>
  <c r="W192" i="60" s="1"/>
  <c r="R156" i="60" a="1"/>
  <c r="R156" i="60" s="1"/>
  <c r="R120" i="60" a="1"/>
  <c r="R120" i="60" s="1"/>
  <c r="R228" i="60" a="1"/>
  <c r="R228" i="60" s="1"/>
  <c r="R145" i="60" a="1"/>
  <c r="R145" i="60" s="1"/>
  <c r="R109" i="60" a="1"/>
  <c r="R109" i="60" s="1"/>
  <c r="R73" i="60" a="1"/>
  <c r="R73" i="60" s="1"/>
  <c r="R217" i="60" a="1"/>
  <c r="R217" i="60" s="1"/>
  <c r="R37" i="60" a="1"/>
  <c r="R37" i="60" s="1"/>
  <c r="R181" i="60" a="1"/>
  <c r="R181" i="60" s="1"/>
  <c r="W181" i="60" s="1"/>
  <c r="R137" i="60" a="1"/>
  <c r="R137" i="60" s="1"/>
  <c r="R101" i="60" a="1"/>
  <c r="R101" i="60" s="1"/>
  <c r="R65" i="60" a="1"/>
  <c r="R65" i="60" s="1"/>
  <c r="R209" i="60" a="1"/>
  <c r="R209" i="60" s="1"/>
  <c r="R29" i="60" a="1"/>
  <c r="R29" i="60" s="1"/>
  <c r="R173" i="60" a="1"/>
  <c r="R173" i="60" s="1"/>
  <c r="W173" i="60" s="1"/>
  <c r="R31" i="60" a="1"/>
  <c r="R31" i="60" s="1"/>
  <c r="R175" i="60" a="1"/>
  <c r="R175" i="60" s="1"/>
  <c r="W175" i="60" s="1"/>
  <c r="R139" i="60" a="1"/>
  <c r="R139" i="60" s="1"/>
  <c r="R103" i="60" a="1"/>
  <c r="R103" i="60" s="1"/>
  <c r="R67" i="60" a="1"/>
  <c r="R67" i="60" s="1"/>
  <c r="R211" i="60" a="1"/>
  <c r="R211" i="60" s="1"/>
  <c r="R144" i="60" a="1"/>
  <c r="R144" i="60" s="1"/>
  <c r="R108" i="60" a="1"/>
  <c r="R108" i="60" s="1"/>
  <c r="R180" i="60" a="1"/>
  <c r="R180" i="60" s="1"/>
  <c r="W180" i="60" s="1"/>
  <c r="R72" i="60" a="1"/>
  <c r="R72" i="60" s="1"/>
  <c r="R216" i="60" a="1"/>
  <c r="R216" i="60" s="1"/>
  <c r="R36" i="60" a="1"/>
  <c r="R36" i="60" s="1"/>
  <c r="R47" i="60" a="1"/>
  <c r="R47" i="60" s="1"/>
  <c r="R191" i="60" a="1"/>
  <c r="R191" i="60" s="1"/>
  <c r="W191" i="60" s="1"/>
  <c r="R155" i="60" a="1"/>
  <c r="R155" i="60" s="1"/>
  <c r="R119" i="60" a="1"/>
  <c r="R119" i="60" s="1"/>
  <c r="R83" i="60" a="1"/>
  <c r="R83" i="60" s="1"/>
  <c r="R227" i="60" a="1"/>
  <c r="R227" i="60" s="1"/>
  <c r="H15" i="47" l="1"/>
  <c r="I15" i="47"/>
  <c r="J15" i="47"/>
  <c r="L15" i="47"/>
  <c r="H16" i="47"/>
  <c r="I16" i="47"/>
  <c r="J16" i="47"/>
  <c r="L16" i="47"/>
  <c r="H17" i="47"/>
  <c r="I17" i="47"/>
  <c r="J17" i="47"/>
  <c r="L17" i="47"/>
  <c r="H18" i="47"/>
  <c r="I18" i="47"/>
  <c r="J18" i="47"/>
  <c r="L18" i="47"/>
  <c r="H19" i="47"/>
  <c r="I19" i="47"/>
  <c r="J19" i="47"/>
  <c r="L19" i="47"/>
  <c r="H14" i="47"/>
  <c r="I14" i="47"/>
  <c r="J14" i="47"/>
  <c r="L14" i="47"/>
  <c r="G20" i="47"/>
  <c r="H20" i="47"/>
  <c r="I20" i="47"/>
  <c r="J20" i="47"/>
  <c r="K20" i="47"/>
  <c r="L20" i="47"/>
  <c r="M20" i="47"/>
  <c r="N20" i="47"/>
  <c r="O20" i="47"/>
  <c r="P20" i="47"/>
  <c r="Q20" i="47"/>
  <c r="R20" i="47"/>
  <c r="S20" i="47"/>
  <c r="T20" i="47"/>
  <c r="F20" i="47"/>
  <c r="K115" i="47" l="1"/>
  <c r="O115" i="47"/>
  <c r="P115" i="47"/>
  <c r="Q115" i="47"/>
  <c r="R115" i="47"/>
  <c r="S115" i="47"/>
  <c r="T115" i="47"/>
  <c r="K116" i="47"/>
  <c r="O116" i="47"/>
  <c r="P116" i="47"/>
  <c r="Q116" i="47"/>
  <c r="R116" i="47"/>
  <c r="S116" i="47"/>
  <c r="T116" i="47"/>
  <c r="K117" i="47"/>
  <c r="L117" i="47"/>
  <c r="M117" i="47"/>
  <c r="N117" i="47"/>
  <c r="O117" i="47"/>
  <c r="P117" i="47"/>
  <c r="Q117" i="47"/>
  <c r="R117" i="47"/>
  <c r="S117" i="47"/>
  <c r="T117" i="47"/>
  <c r="K118" i="47"/>
  <c r="L118" i="47"/>
  <c r="M118" i="47"/>
  <c r="N118" i="47"/>
  <c r="O118" i="47"/>
  <c r="P118" i="47"/>
  <c r="Q118" i="47"/>
  <c r="R118" i="47"/>
  <c r="S118" i="47"/>
  <c r="T118" i="47"/>
  <c r="K119" i="47"/>
  <c r="L119" i="47"/>
  <c r="M119" i="47"/>
  <c r="N119" i="47"/>
  <c r="O119" i="47"/>
  <c r="P119" i="47"/>
  <c r="Q119" i="47"/>
  <c r="R119" i="47"/>
  <c r="S119" i="47"/>
  <c r="T119" i="47"/>
  <c r="K120" i="47"/>
  <c r="L120" i="47"/>
  <c r="M120" i="47"/>
  <c r="N120" i="47"/>
  <c r="O120" i="47"/>
  <c r="P120" i="47"/>
  <c r="Q120" i="47"/>
  <c r="R120" i="47"/>
  <c r="S120" i="47"/>
  <c r="T120" i="47"/>
  <c r="K121" i="47"/>
  <c r="L121" i="47"/>
  <c r="M121" i="47"/>
  <c r="N121" i="47"/>
  <c r="O121" i="47"/>
  <c r="P121" i="47"/>
  <c r="Q121" i="47"/>
  <c r="R121" i="47"/>
  <c r="S121" i="47"/>
  <c r="T121" i="47"/>
  <c r="K122" i="47"/>
  <c r="L122" i="47"/>
  <c r="M122" i="47"/>
  <c r="N122" i="47"/>
  <c r="O122" i="47"/>
  <c r="P122" i="47"/>
  <c r="Q122" i="47"/>
  <c r="R122" i="47"/>
  <c r="S122" i="47"/>
  <c r="T122" i="47"/>
  <c r="J122" i="47"/>
  <c r="J121" i="47"/>
  <c r="J120" i="47"/>
  <c r="J119" i="47"/>
  <c r="J118" i="47"/>
  <c r="J117" i="47"/>
  <c r="J116" i="47"/>
  <c r="J115" i="47"/>
  <c r="I122" i="47"/>
  <c r="H122" i="47"/>
  <c r="I121" i="47"/>
  <c r="H121" i="47"/>
  <c r="I120" i="47"/>
  <c r="H120" i="47"/>
  <c r="I119" i="47"/>
  <c r="H119" i="47"/>
  <c r="I118" i="47"/>
  <c r="H118" i="47"/>
  <c r="I117" i="47"/>
  <c r="H117" i="47"/>
  <c r="U23" i="58"/>
  <c r="T23" i="58"/>
  <c r="S23" i="58"/>
  <c r="N116" i="47" s="1"/>
  <c r="R23" i="58"/>
  <c r="M116" i="47" s="1"/>
  <c r="Q23" i="58"/>
  <c r="L116" i="47" s="1"/>
  <c r="P23" i="58"/>
  <c r="N115" i="47" s="1"/>
  <c r="O23" i="58"/>
  <c r="M115" i="47" s="1"/>
  <c r="N23" i="58"/>
  <c r="L115" i="47" s="1"/>
  <c r="J23" i="58"/>
  <c r="I23" i="58"/>
  <c r="H23" i="58"/>
  <c r="G23" i="58"/>
  <c r="F23" i="58"/>
  <c r="E23" i="58"/>
  <c r="D23" i="58"/>
  <c r="I115" i="47" s="1"/>
  <c r="C23" i="58"/>
  <c r="H116" i="47" s="1"/>
  <c r="B23" i="58"/>
  <c r="K113" i="47"/>
  <c r="L113" i="47"/>
  <c r="M113" i="47"/>
  <c r="N113" i="47"/>
  <c r="O113" i="47"/>
  <c r="P113" i="47"/>
  <c r="Q113" i="47"/>
  <c r="R113" i="47"/>
  <c r="S113" i="47"/>
  <c r="T113" i="47"/>
  <c r="K114" i="47"/>
  <c r="L114" i="47"/>
  <c r="M114" i="47"/>
  <c r="N114" i="47"/>
  <c r="O114" i="47"/>
  <c r="P114" i="47"/>
  <c r="Q114" i="47"/>
  <c r="R114" i="47"/>
  <c r="S114" i="47"/>
  <c r="T114" i="47"/>
  <c r="J114" i="47"/>
  <c r="J113" i="47"/>
  <c r="I114" i="47"/>
  <c r="H114" i="47"/>
  <c r="I113" i="47"/>
  <c r="H113" i="47"/>
  <c r="K111" i="47"/>
  <c r="L111" i="47"/>
  <c r="M111" i="47"/>
  <c r="N111" i="47"/>
  <c r="O111" i="47"/>
  <c r="P111" i="47"/>
  <c r="Q111" i="47"/>
  <c r="R111" i="47"/>
  <c r="S111" i="47"/>
  <c r="T111" i="47"/>
  <c r="K112" i="47"/>
  <c r="L112" i="47"/>
  <c r="M112" i="47"/>
  <c r="N112" i="47"/>
  <c r="O112" i="47"/>
  <c r="P112" i="47"/>
  <c r="Q112" i="47"/>
  <c r="R112" i="47"/>
  <c r="S112" i="47"/>
  <c r="T112" i="47"/>
  <c r="J112" i="47"/>
  <c r="J111" i="47"/>
  <c r="I112" i="47"/>
  <c r="H112" i="47"/>
  <c r="I111" i="47"/>
  <c r="H111" i="47"/>
  <c r="K109" i="47"/>
  <c r="L109" i="47"/>
  <c r="M109" i="47"/>
  <c r="N109" i="47"/>
  <c r="O109" i="47"/>
  <c r="P109" i="47"/>
  <c r="Q109" i="47"/>
  <c r="R109" i="47"/>
  <c r="S109" i="47"/>
  <c r="T109" i="47"/>
  <c r="K110" i="47"/>
  <c r="L110" i="47"/>
  <c r="M110" i="47"/>
  <c r="N110" i="47"/>
  <c r="O110" i="47"/>
  <c r="P110" i="47"/>
  <c r="Q110" i="47"/>
  <c r="R110" i="47"/>
  <c r="S110" i="47"/>
  <c r="T110" i="47"/>
  <c r="J110" i="47"/>
  <c r="J109" i="47"/>
  <c r="I110" i="47"/>
  <c r="H110" i="47"/>
  <c r="I109" i="47"/>
  <c r="H109" i="47"/>
  <c r="K107" i="47"/>
  <c r="O107" i="47"/>
  <c r="P107" i="47"/>
  <c r="Q107" i="47"/>
  <c r="R107" i="47"/>
  <c r="S107" i="47"/>
  <c r="T107" i="47"/>
  <c r="K108" i="47"/>
  <c r="O108" i="47"/>
  <c r="P108" i="47"/>
  <c r="Q108" i="47"/>
  <c r="R108" i="47"/>
  <c r="S108" i="47"/>
  <c r="T108" i="47"/>
  <c r="J108" i="47"/>
  <c r="J107" i="47"/>
  <c r="J41" i="58"/>
  <c r="I41" i="58"/>
  <c r="U41" i="58"/>
  <c r="T41" i="58"/>
  <c r="O41" i="58"/>
  <c r="P41" i="58"/>
  <c r="Q41" i="58"/>
  <c r="L108" i="47" s="1"/>
  <c r="R41" i="58"/>
  <c r="M108" i="47" s="1"/>
  <c r="S41" i="58"/>
  <c r="N108" i="47" s="1"/>
  <c r="N41" i="58"/>
  <c r="D41" i="58"/>
  <c r="E41" i="58"/>
  <c r="F41" i="58"/>
  <c r="G41" i="58"/>
  <c r="H41" i="58"/>
  <c r="C41" i="58"/>
  <c r="L107" i="47" l="1"/>
  <c r="K13" i="62"/>
  <c r="H107" i="47"/>
  <c r="H13" i="62"/>
  <c r="H108" i="47"/>
  <c r="N107" i="47"/>
  <c r="M13" i="62"/>
  <c r="M107" i="47"/>
  <c r="L13" i="62"/>
  <c r="I108" i="47"/>
  <c r="I13" i="62"/>
  <c r="J13" i="62" s="1"/>
  <c r="I107" i="47"/>
  <c r="H115" i="47"/>
  <c r="I116" i="47"/>
  <c r="K75" i="47"/>
  <c r="L75" i="47"/>
  <c r="M75" i="47"/>
  <c r="N75" i="47"/>
  <c r="O75" i="47"/>
  <c r="P75" i="47"/>
  <c r="Q75" i="47"/>
  <c r="R75" i="47"/>
  <c r="S75" i="47"/>
  <c r="T75" i="47"/>
  <c r="K76" i="47"/>
  <c r="L76" i="47"/>
  <c r="M76" i="47"/>
  <c r="N76" i="47"/>
  <c r="O76" i="47"/>
  <c r="P76" i="47"/>
  <c r="Q76" i="47"/>
  <c r="R76" i="47"/>
  <c r="S76" i="47"/>
  <c r="T76" i="47"/>
  <c r="K77" i="47"/>
  <c r="L77" i="47"/>
  <c r="M77" i="47"/>
  <c r="N77" i="47"/>
  <c r="O77" i="47"/>
  <c r="P77" i="47"/>
  <c r="Q77" i="47"/>
  <c r="R77" i="47"/>
  <c r="S77" i="47"/>
  <c r="T77" i="47"/>
  <c r="K78" i="47"/>
  <c r="L78" i="47"/>
  <c r="M78" i="47"/>
  <c r="N78" i="47"/>
  <c r="O78" i="47"/>
  <c r="P78" i="47"/>
  <c r="Q78" i="47"/>
  <c r="R78" i="47"/>
  <c r="S78" i="47"/>
  <c r="T78" i="47"/>
  <c r="K79" i="47"/>
  <c r="L79" i="47"/>
  <c r="M79" i="47"/>
  <c r="N79" i="47"/>
  <c r="O79" i="47"/>
  <c r="P79" i="47"/>
  <c r="Q79" i="47"/>
  <c r="R79" i="47"/>
  <c r="S79" i="47"/>
  <c r="T79" i="47"/>
  <c r="K80" i="47"/>
  <c r="L80" i="47"/>
  <c r="M80" i="47"/>
  <c r="N80" i="47"/>
  <c r="O80" i="47"/>
  <c r="P80" i="47"/>
  <c r="Q80" i="47"/>
  <c r="R80" i="47"/>
  <c r="S80" i="47"/>
  <c r="T80" i="47"/>
  <c r="J80" i="47"/>
  <c r="J79" i="47"/>
  <c r="J78" i="47"/>
  <c r="J77" i="47"/>
  <c r="J76" i="47"/>
  <c r="J75" i="47"/>
  <c r="I80" i="47"/>
  <c r="H80" i="47"/>
  <c r="I77" i="47"/>
  <c r="H77" i="47"/>
  <c r="I76" i="47"/>
  <c r="I79" i="47"/>
  <c r="H79" i="47"/>
  <c r="H76" i="47"/>
  <c r="I75" i="47"/>
  <c r="I78" i="47"/>
  <c r="H78" i="47"/>
  <c r="H75" i="47"/>
  <c r="N13" i="62" l="1"/>
  <c r="L8" i="47"/>
  <c r="L9" i="47"/>
  <c r="L10" i="47"/>
  <c r="L11" i="47"/>
  <c r="L12" i="47"/>
  <c r="L13" i="47"/>
  <c r="L21" i="47"/>
  <c r="L22" i="47"/>
  <c r="L23" i="47"/>
  <c r="L24" i="47"/>
  <c r="L25" i="47"/>
  <c r="L26" i="47"/>
  <c r="L27" i="47"/>
  <c r="L28" i="47"/>
  <c r="L29" i="47"/>
  <c r="L30" i="47"/>
  <c r="L31" i="47"/>
  <c r="L32" i="47"/>
  <c r="L33" i="47"/>
  <c r="L34" i="47"/>
  <c r="L35" i="47"/>
  <c r="L36" i="47"/>
  <c r="L37" i="47"/>
  <c r="L38" i="47"/>
  <c r="L39" i="47"/>
  <c r="L40" i="47"/>
  <c r="L41" i="47"/>
  <c r="L42" i="47"/>
  <c r="L43" i="47"/>
  <c r="L44" i="47"/>
  <c r="L45" i="47"/>
  <c r="L46" i="47"/>
  <c r="L47" i="47"/>
  <c r="L48" i="47"/>
  <c r="L49" i="47"/>
  <c r="L50" i="47"/>
  <c r="L51" i="47"/>
  <c r="L52" i="47"/>
  <c r="L53" i="47"/>
  <c r="L54" i="47"/>
  <c r="L55" i="47"/>
  <c r="L56" i="47"/>
  <c r="L57" i="47"/>
  <c r="L58" i="47"/>
  <c r="L59" i="47"/>
  <c r="L60" i="47"/>
  <c r="L61" i="47"/>
  <c r="L62" i="47"/>
  <c r="L63" i="47"/>
  <c r="M63" i="47"/>
  <c r="N63" i="47"/>
  <c r="O63" i="47"/>
  <c r="P63" i="47"/>
  <c r="Q63" i="47"/>
  <c r="R63" i="47"/>
  <c r="S63" i="47"/>
  <c r="T63" i="47"/>
  <c r="L64" i="47"/>
  <c r="M64" i="47"/>
  <c r="N64" i="47"/>
  <c r="O64" i="47"/>
  <c r="P64" i="47"/>
  <c r="Q64" i="47"/>
  <c r="R64" i="47"/>
  <c r="S64" i="47"/>
  <c r="T64" i="47"/>
  <c r="L65" i="47"/>
  <c r="M65" i="47"/>
  <c r="N65" i="47"/>
  <c r="O65" i="47"/>
  <c r="P65" i="47"/>
  <c r="Q65" i="47"/>
  <c r="R65" i="47"/>
  <c r="S65" i="47"/>
  <c r="T65" i="47"/>
  <c r="L66" i="47"/>
  <c r="M66" i="47"/>
  <c r="N66" i="47"/>
  <c r="O66" i="47"/>
  <c r="P66" i="47"/>
  <c r="Q66" i="47"/>
  <c r="R66" i="47"/>
  <c r="S66" i="47"/>
  <c r="T66" i="47"/>
  <c r="L67" i="47"/>
  <c r="M67" i="47"/>
  <c r="N67" i="47"/>
  <c r="O67" i="47"/>
  <c r="P67" i="47"/>
  <c r="Q67" i="47"/>
  <c r="R67" i="47"/>
  <c r="S67" i="47"/>
  <c r="T67" i="47"/>
  <c r="L68" i="47"/>
  <c r="M68" i="47"/>
  <c r="N68" i="47"/>
  <c r="O68" i="47"/>
  <c r="P68" i="47"/>
  <c r="Q68" i="47"/>
  <c r="R68" i="47"/>
  <c r="S68" i="47"/>
  <c r="T68" i="47"/>
  <c r="L69" i="47"/>
  <c r="M69" i="47"/>
  <c r="N69" i="47"/>
  <c r="O69" i="47"/>
  <c r="P69" i="47"/>
  <c r="Q69" i="47"/>
  <c r="R69" i="47"/>
  <c r="S69" i="47"/>
  <c r="T69" i="47"/>
  <c r="L70" i="47"/>
  <c r="M70" i="47"/>
  <c r="N70" i="47"/>
  <c r="O70" i="47"/>
  <c r="P70" i="47"/>
  <c r="Q70" i="47"/>
  <c r="R70" i="47"/>
  <c r="S70" i="47"/>
  <c r="T70" i="47"/>
  <c r="L71" i="47"/>
  <c r="M71" i="47"/>
  <c r="N71" i="47"/>
  <c r="O71" i="47"/>
  <c r="P71" i="47"/>
  <c r="Q71" i="47"/>
  <c r="R71" i="47"/>
  <c r="S71" i="47"/>
  <c r="T71" i="47"/>
  <c r="L72" i="47"/>
  <c r="M72" i="47"/>
  <c r="N72" i="47"/>
  <c r="O72" i="47"/>
  <c r="P72" i="47"/>
  <c r="Q72" i="47"/>
  <c r="R72" i="47"/>
  <c r="S72" i="47"/>
  <c r="T72" i="47"/>
  <c r="L73" i="47"/>
  <c r="M73" i="47"/>
  <c r="N73" i="47"/>
  <c r="O73" i="47"/>
  <c r="P73" i="47"/>
  <c r="Q73" i="47"/>
  <c r="R73" i="47"/>
  <c r="S73" i="47"/>
  <c r="T73" i="47"/>
  <c r="L74" i="47"/>
  <c r="M74" i="47"/>
  <c r="N74" i="47"/>
  <c r="O74" i="47"/>
  <c r="P74" i="47"/>
  <c r="Q74" i="47"/>
  <c r="R74" i="47"/>
  <c r="S74" i="47"/>
  <c r="T74" i="47"/>
  <c r="L81" i="47"/>
  <c r="L82" i="47"/>
  <c r="L83" i="47"/>
  <c r="L84" i="47"/>
  <c r="L85" i="47"/>
  <c r="L86" i="47"/>
  <c r="L87" i="47"/>
  <c r="L88" i="47"/>
  <c r="L89" i="47"/>
  <c r="L90" i="47"/>
  <c r="L91" i="47"/>
  <c r="L92" i="47"/>
  <c r="L93" i="47"/>
  <c r="L94" i="47"/>
  <c r="L95" i="47"/>
  <c r="L96" i="47"/>
  <c r="L97" i="47"/>
  <c r="L98" i="47"/>
  <c r="L99" i="47"/>
  <c r="L100" i="47"/>
  <c r="L101" i="47"/>
  <c r="L102" i="47"/>
  <c r="L103" i="47"/>
  <c r="L104" i="47"/>
  <c r="L105" i="47"/>
  <c r="M105" i="47"/>
  <c r="N105" i="47"/>
  <c r="O105" i="47"/>
  <c r="P105" i="47"/>
  <c r="Q105" i="47"/>
  <c r="R105" i="47"/>
  <c r="S105" i="47"/>
  <c r="T105" i="47"/>
  <c r="L106" i="47"/>
  <c r="M106" i="47"/>
  <c r="N106" i="47"/>
  <c r="O106" i="47"/>
  <c r="P106" i="47"/>
  <c r="Q106" i="47"/>
  <c r="R106" i="47"/>
  <c r="S106" i="47"/>
  <c r="T106" i="47"/>
  <c r="L123" i="47"/>
  <c r="L124" i="47"/>
  <c r="L125" i="47"/>
  <c r="L126" i="47"/>
  <c r="L127" i="47"/>
  <c r="L128" i="47"/>
  <c r="L129" i="47" a="1"/>
  <c r="L129" i="47" s="1"/>
  <c r="M129" i="47" a="1"/>
  <c r="M129" i="47" s="1"/>
  <c r="N129" i="47" a="1"/>
  <c r="N129" i="47" s="1"/>
  <c r="O129" i="47" a="1"/>
  <c r="O129" i="47" s="1"/>
  <c r="P129" i="47" a="1"/>
  <c r="P129" i="47" s="1"/>
  <c r="Q129" i="47" a="1"/>
  <c r="Q129" i="47" s="1"/>
  <c r="R129" i="47" a="1"/>
  <c r="R129" i="47" s="1"/>
  <c r="S129" i="47" a="1"/>
  <c r="S129" i="47" s="1"/>
  <c r="T129" i="47" a="1"/>
  <c r="T129" i="47" s="1"/>
  <c r="L130" i="47" a="1"/>
  <c r="L130" i="47" s="1"/>
  <c r="M130" i="47" a="1"/>
  <c r="M130" i="47" s="1"/>
  <c r="N130" i="47" a="1"/>
  <c r="N130" i="47" s="1"/>
  <c r="O130" i="47" a="1"/>
  <c r="O130" i="47" s="1"/>
  <c r="P130" i="47" a="1"/>
  <c r="P130" i="47" s="1"/>
  <c r="Q130" i="47" a="1"/>
  <c r="Q130" i="47" s="1"/>
  <c r="R130" i="47" a="1"/>
  <c r="R130" i="47" s="1"/>
  <c r="S130" i="47" a="1"/>
  <c r="S130" i="47" s="1"/>
  <c r="T130" i="47" a="1"/>
  <c r="T130" i="47" s="1"/>
  <c r="L131" i="47" a="1"/>
  <c r="L131" i="47" s="1"/>
  <c r="M131" i="47" a="1"/>
  <c r="M131" i="47" s="1"/>
  <c r="N131" i="47" a="1"/>
  <c r="N131" i="47" s="1"/>
  <c r="O131" i="47" a="1"/>
  <c r="O131" i="47" s="1"/>
  <c r="P131" i="47" a="1"/>
  <c r="P131" i="47" s="1"/>
  <c r="Q131" i="47" a="1"/>
  <c r="Q131" i="47" s="1"/>
  <c r="R131" i="47" a="1"/>
  <c r="R131" i="47" s="1"/>
  <c r="S131" i="47" a="1"/>
  <c r="S131" i="47" s="1"/>
  <c r="T131" i="47" a="1"/>
  <c r="T131" i="47" s="1"/>
  <c r="L132" i="47"/>
  <c r="L133" i="47"/>
  <c r="L134" i="47"/>
  <c r="L135" i="47"/>
  <c r="L136" i="47"/>
  <c r="L137" i="47"/>
  <c r="L138" i="47"/>
  <c r="L139" i="47"/>
  <c r="L140" i="47"/>
  <c r="L141" i="47"/>
  <c r="L142" i="47"/>
  <c r="L143" i="47"/>
  <c r="L144" i="47"/>
  <c r="L145" i="47"/>
  <c r="L146" i="47"/>
  <c r="L147" i="47"/>
  <c r="L148" i="47"/>
  <c r="L149" i="47"/>
  <c r="L150" i="47"/>
  <c r="L151" i="47"/>
  <c r="L152" i="47"/>
  <c r="L153" i="47"/>
  <c r="L154" i="47"/>
  <c r="L155" i="47"/>
  <c r="L156" i="47"/>
  <c r="M156" i="47"/>
  <c r="N156" i="47"/>
  <c r="O156" i="47"/>
  <c r="P156" i="47"/>
  <c r="Q156" i="47"/>
  <c r="R156" i="47"/>
  <c r="S156" i="47"/>
  <c r="T156" i="47"/>
  <c r="L157" i="47"/>
  <c r="M157" i="47"/>
  <c r="N157" i="47"/>
  <c r="O157" i="47"/>
  <c r="P157" i="47"/>
  <c r="Q157" i="47"/>
  <c r="R157" i="47"/>
  <c r="S157" i="47"/>
  <c r="T157" i="47"/>
  <c r="L158" i="47"/>
  <c r="L159" i="47"/>
  <c r="L160" i="47"/>
  <c r="L161" i="47"/>
  <c r="L162" i="47"/>
  <c r="L163" i="47"/>
  <c r="L164" i="47"/>
  <c r="M164" i="47"/>
  <c r="N164" i="47"/>
  <c r="O164" i="47"/>
  <c r="P164" i="47"/>
  <c r="Q164" i="47"/>
  <c r="R164" i="47"/>
  <c r="S164" i="47"/>
  <c r="T164" i="47"/>
  <c r="K63" i="47"/>
  <c r="K64" i="47"/>
  <c r="K65" i="47"/>
  <c r="K66" i="47"/>
  <c r="K67" i="47"/>
  <c r="K68" i="47"/>
  <c r="K69" i="47"/>
  <c r="K70" i="47"/>
  <c r="K71" i="47"/>
  <c r="K72" i="47"/>
  <c r="K73" i="47"/>
  <c r="K74" i="47"/>
  <c r="K105" i="47"/>
  <c r="K106" i="47"/>
  <c r="K129" i="47" a="1"/>
  <c r="K129" i="47" s="1"/>
  <c r="K130" i="47" a="1"/>
  <c r="K130" i="47" s="1"/>
  <c r="K131" i="47" a="1"/>
  <c r="K131" i="47" s="1"/>
  <c r="K156" i="47"/>
  <c r="K157" i="47"/>
  <c r="K164" i="47"/>
  <c r="J74" i="47"/>
  <c r="J73" i="47"/>
  <c r="J72" i="47"/>
  <c r="I74" i="47"/>
  <c r="H74" i="47"/>
  <c r="I73" i="47"/>
  <c r="H73" i="47"/>
  <c r="I72" i="47"/>
  <c r="H72" i="47"/>
  <c r="J71" i="47"/>
  <c r="J70" i="47"/>
  <c r="J69" i="47"/>
  <c r="I71" i="47"/>
  <c r="I70" i="47"/>
  <c r="I69" i="47"/>
  <c r="H71" i="47"/>
  <c r="H70" i="47"/>
  <c r="H69" i="47"/>
  <c r="O43" i="56"/>
  <c r="O37" i="56"/>
  <c r="O49" i="56" s="1"/>
  <c r="O36" i="56"/>
  <c r="O48" i="56" s="1"/>
  <c r="O35" i="56"/>
  <c r="O47" i="56" s="1"/>
  <c r="O34" i="56"/>
  <c r="O46" i="56" s="1"/>
  <c r="O33" i="56"/>
  <c r="O45" i="56" s="1"/>
  <c r="O32" i="56"/>
  <c r="O44" i="56" s="1"/>
  <c r="O31" i="56"/>
  <c r="H106" i="47" l="1"/>
  <c r="I106" i="47"/>
  <c r="J106" i="47"/>
  <c r="G106" i="47"/>
  <c r="G105" i="47"/>
  <c r="H105" i="47"/>
  <c r="I105" i="47"/>
  <c r="J105" i="47"/>
  <c r="F105" i="47"/>
  <c r="B5" i="36"/>
  <c r="G164" i="47" l="1"/>
  <c r="H164" i="47"/>
  <c r="I164" i="47"/>
  <c r="J164" i="47"/>
  <c r="F164" i="47"/>
  <c r="H158" i="47"/>
  <c r="I158" i="47"/>
  <c r="J158" i="47"/>
  <c r="H159" i="47"/>
  <c r="I159" i="47"/>
  <c r="J159" i="47"/>
  <c r="H160" i="47"/>
  <c r="I160" i="47"/>
  <c r="J160" i="47"/>
  <c r="H161" i="47"/>
  <c r="I161" i="47"/>
  <c r="J161" i="47"/>
  <c r="H162" i="47"/>
  <c r="I162" i="47"/>
  <c r="J162" i="47"/>
  <c r="H163" i="47"/>
  <c r="I163" i="47"/>
  <c r="J163" i="47"/>
  <c r="H150" i="47"/>
  <c r="I150" i="47"/>
  <c r="J150" i="47"/>
  <c r="H151" i="47"/>
  <c r="I151" i="47"/>
  <c r="J151" i="47"/>
  <c r="H152" i="47"/>
  <c r="I152" i="47"/>
  <c r="J152" i="47"/>
  <c r="H153" i="47"/>
  <c r="I153" i="47"/>
  <c r="J153" i="47"/>
  <c r="H154" i="47"/>
  <c r="I154" i="47"/>
  <c r="J154" i="47"/>
  <c r="H155" i="47"/>
  <c r="I155" i="47"/>
  <c r="J155" i="47"/>
  <c r="H145" i="47"/>
  <c r="I145" i="47"/>
  <c r="J145" i="47"/>
  <c r="H146" i="47"/>
  <c r="I146" i="47"/>
  <c r="J146" i="47"/>
  <c r="H147" i="47"/>
  <c r="I147" i="47"/>
  <c r="J147" i="47"/>
  <c r="H148" i="47"/>
  <c r="I148" i="47"/>
  <c r="J148" i="47"/>
  <c r="H149" i="47"/>
  <c r="I149" i="47"/>
  <c r="J149" i="47"/>
  <c r="H144" i="47"/>
  <c r="I144" i="47"/>
  <c r="J144" i="47"/>
  <c r="G156" i="47"/>
  <c r="H156" i="47"/>
  <c r="I156" i="47"/>
  <c r="J156" i="47"/>
  <c r="F156" i="47"/>
  <c r="G157" i="47"/>
  <c r="H157" i="47"/>
  <c r="I157" i="47"/>
  <c r="J157" i="47"/>
  <c r="F157" i="47"/>
  <c r="J143" i="47"/>
  <c r="I143" i="47"/>
  <c r="H143" i="47"/>
  <c r="J142" i="47"/>
  <c r="I142" i="47"/>
  <c r="H142" i="47"/>
  <c r="J141" i="47"/>
  <c r="I141" i="47"/>
  <c r="H141" i="47"/>
  <c r="J140" i="47"/>
  <c r="I140" i="47"/>
  <c r="H140" i="47"/>
  <c r="J139" i="47"/>
  <c r="I139" i="47"/>
  <c r="H139" i="47"/>
  <c r="J138" i="47"/>
  <c r="I138" i="47"/>
  <c r="H138" i="47"/>
  <c r="J137" i="47"/>
  <c r="I137" i="47"/>
  <c r="H137" i="47"/>
  <c r="J136" i="47"/>
  <c r="I136" i="47"/>
  <c r="H136" i="47"/>
  <c r="J135" i="47"/>
  <c r="I135" i="47"/>
  <c r="H135" i="47"/>
  <c r="J134" i="47"/>
  <c r="I134" i="47"/>
  <c r="H134" i="47"/>
  <c r="J133" i="47"/>
  <c r="I133" i="47"/>
  <c r="H133" i="47"/>
  <c r="J132" i="47"/>
  <c r="I132" i="47"/>
  <c r="H132" i="47"/>
  <c r="J131" i="47" a="1"/>
  <c r="J131" i="47" s="1"/>
  <c r="I131" i="47" a="1"/>
  <c r="I131" i="47" s="1"/>
  <c r="H131" i="47" a="1"/>
  <c r="H131" i="47" s="1"/>
  <c r="J130" i="47" a="1"/>
  <c r="J130" i="47" s="1"/>
  <c r="I130" i="47" a="1"/>
  <c r="I130" i="47" s="1"/>
  <c r="H130" i="47" a="1"/>
  <c r="H130" i="47" s="1"/>
  <c r="J129" i="47" a="1"/>
  <c r="J129" i="47" s="1"/>
  <c r="I129" i="47" a="1"/>
  <c r="I129" i="47" s="1"/>
  <c r="H129" i="47" a="1"/>
  <c r="H129" i="47" s="1"/>
  <c r="J128" i="47"/>
  <c r="I128" i="47"/>
  <c r="H128" i="47"/>
  <c r="J127" i="47"/>
  <c r="I127" i="47"/>
  <c r="H127" i="47"/>
  <c r="J126" i="47"/>
  <c r="I126" i="47"/>
  <c r="H126" i="47"/>
  <c r="J125" i="47"/>
  <c r="I125" i="47"/>
  <c r="H125" i="47"/>
  <c r="J124" i="47"/>
  <c r="I124" i="47"/>
  <c r="H124" i="47"/>
  <c r="J123" i="47"/>
  <c r="I123" i="47"/>
  <c r="H123" i="47"/>
  <c r="J104" i="47"/>
  <c r="I104" i="47"/>
  <c r="H104" i="47"/>
  <c r="J103" i="47"/>
  <c r="I103" i="47"/>
  <c r="H103" i="47"/>
  <c r="J102" i="47"/>
  <c r="I102" i="47"/>
  <c r="H102" i="47"/>
  <c r="J101" i="47"/>
  <c r="I101" i="47"/>
  <c r="H101" i="47"/>
  <c r="J100" i="47"/>
  <c r="I100" i="47"/>
  <c r="H100" i="47"/>
  <c r="J99" i="47"/>
  <c r="I99" i="47"/>
  <c r="H99" i="47"/>
  <c r="J98" i="47"/>
  <c r="I98" i="47"/>
  <c r="H98" i="47"/>
  <c r="J97" i="47"/>
  <c r="I97" i="47"/>
  <c r="H97" i="47"/>
  <c r="J96" i="47"/>
  <c r="I96" i="47"/>
  <c r="H96" i="47"/>
  <c r="J95" i="47"/>
  <c r="I95" i="47"/>
  <c r="H95" i="47"/>
  <c r="J94" i="47"/>
  <c r="I94" i="47"/>
  <c r="H94" i="47"/>
  <c r="J93" i="47"/>
  <c r="I93" i="47"/>
  <c r="H93" i="47"/>
  <c r="J92" i="47"/>
  <c r="I92" i="47"/>
  <c r="H92" i="47"/>
  <c r="J91" i="47"/>
  <c r="I91" i="47"/>
  <c r="H91" i="47"/>
  <c r="J90" i="47"/>
  <c r="I90" i="47"/>
  <c r="H90" i="47"/>
  <c r="J89" i="47"/>
  <c r="I89" i="47"/>
  <c r="H89" i="47"/>
  <c r="J88" i="47"/>
  <c r="I88" i="47"/>
  <c r="H88" i="47"/>
  <c r="J87" i="47"/>
  <c r="I87" i="47"/>
  <c r="H87" i="47"/>
  <c r="J86" i="47"/>
  <c r="I86" i="47"/>
  <c r="H86" i="47"/>
  <c r="J85" i="47"/>
  <c r="I85" i="47"/>
  <c r="H85" i="47"/>
  <c r="J84" i="47"/>
  <c r="I84" i="47"/>
  <c r="H84" i="47"/>
  <c r="J83" i="47"/>
  <c r="I83" i="47"/>
  <c r="H83" i="47"/>
  <c r="J82" i="47"/>
  <c r="I82" i="47"/>
  <c r="H82" i="47"/>
  <c r="J81" i="47"/>
  <c r="I81" i="47"/>
  <c r="H81" i="47"/>
  <c r="J68" i="47"/>
  <c r="I68" i="47"/>
  <c r="H68" i="47"/>
  <c r="J67" i="47"/>
  <c r="I67" i="47"/>
  <c r="H67" i="47"/>
  <c r="J66" i="47"/>
  <c r="I66" i="47"/>
  <c r="H66" i="47"/>
  <c r="J65" i="47"/>
  <c r="I65" i="47"/>
  <c r="H65" i="47"/>
  <c r="J64" i="47"/>
  <c r="I64" i="47"/>
  <c r="H64" i="47"/>
  <c r="J63" i="47"/>
  <c r="I63" i="47"/>
  <c r="H63" i="47"/>
  <c r="J62" i="47"/>
  <c r="I62" i="47"/>
  <c r="H62" i="47"/>
  <c r="J61" i="47"/>
  <c r="I61" i="47"/>
  <c r="H61" i="47"/>
  <c r="J60" i="47"/>
  <c r="I60" i="47"/>
  <c r="H60" i="47"/>
  <c r="J59" i="47"/>
  <c r="I59" i="47"/>
  <c r="H59" i="47"/>
  <c r="J58" i="47"/>
  <c r="I58" i="47"/>
  <c r="H58" i="47"/>
  <c r="J57" i="47"/>
  <c r="I57" i="47"/>
  <c r="H57" i="47"/>
  <c r="J56" i="47"/>
  <c r="I56" i="47"/>
  <c r="H56" i="47"/>
  <c r="J55" i="47"/>
  <c r="I55" i="47"/>
  <c r="H55" i="47"/>
  <c r="J54" i="47"/>
  <c r="I54" i="47"/>
  <c r="H54" i="47"/>
  <c r="J53" i="47"/>
  <c r="I53" i="47"/>
  <c r="H53" i="47"/>
  <c r="J52" i="47"/>
  <c r="I52" i="47"/>
  <c r="H52" i="47"/>
  <c r="J51" i="47"/>
  <c r="I51" i="47"/>
  <c r="H51" i="47"/>
  <c r="J50" i="47"/>
  <c r="I50" i="47"/>
  <c r="H50" i="47"/>
  <c r="J49" i="47"/>
  <c r="I49" i="47"/>
  <c r="H49" i="47"/>
  <c r="J48" i="47"/>
  <c r="I48" i="47"/>
  <c r="H48" i="47"/>
  <c r="J47" i="47"/>
  <c r="I47" i="47"/>
  <c r="H47" i="47"/>
  <c r="J46" i="47"/>
  <c r="I46" i="47"/>
  <c r="H46" i="47"/>
  <c r="J45" i="47"/>
  <c r="I45" i="47"/>
  <c r="H45" i="47"/>
  <c r="J44" i="47"/>
  <c r="I44" i="47"/>
  <c r="H44" i="47"/>
  <c r="J43" i="47"/>
  <c r="I43" i="47"/>
  <c r="H43" i="47"/>
  <c r="J42" i="47"/>
  <c r="I42" i="47"/>
  <c r="H42" i="47"/>
  <c r="J41" i="47"/>
  <c r="I41" i="47"/>
  <c r="H41" i="47"/>
  <c r="J40" i="47"/>
  <c r="I40" i="47"/>
  <c r="H40" i="47"/>
  <c r="J39" i="47"/>
  <c r="I39" i="47"/>
  <c r="H39" i="47"/>
  <c r="J38" i="47"/>
  <c r="I38" i="47"/>
  <c r="H38" i="47"/>
  <c r="J37" i="47"/>
  <c r="I37" i="47"/>
  <c r="H37" i="47"/>
  <c r="J36" i="47"/>
  <c r="I36" i="47"/>
  <c r="H36" i="47"/>
  <c r="J35" i="47"/>
  <c r="I35" i="47"/>
  <c r="H35" i="47"/>
  <c r="J34" i="47"/>
  <c r="I34" i="47"/>
  <c r="H34" i="47"/>
  <c r="J33" i="47"/>
  <c r="I33" i="47"/>
  <c r="H33" i="47"/>
  <c r="J32" i="47"/>
  <c r="I32" i="47"/>
  <c r="H32" i="47"/>
  <c r="J31" i="47"/>
  <c r="I31" i="47"/>
  <c r="H31" i="47"/>
  <c r="J30" i="47"/>
  <c r="I30" i="47"/>
  <c r="H30" i="47"/>
  <c r="J29" i="47"/>
  <c r="I29" i="47"/>
  <c r="H29" i="47"/>
  <c r="J28" i="47"/>
  <c r="I28" i="47"/>
  <c r="H28" i="47"/>
  <c r="J27" i="47"/>
  <c r="I27" i="47"/>
  <c r="H27" i="47"/>
  <c r="J26" i="47"/>
  <c r="I26" i="47"/>
  <c r="H26" i="47"/>
  <c r="J25" i="47"/>
  <c r="I25" i="47"/>
  <c r="H25" i="47"/>
  <c r="J24" i="47"/>
  <c r="I24" i="47"/>
  <c r="H24" i="47"/>
  <c r="J23" i="47"/>
  <c r="I23" i="47"/>
  <c r="H23" i="47"/>
  <c r="J22" i="47"/>
  <c r="I22" i="47"/>
  <c r="H22" i="47"/>
  <c r="J21" i="47"/>
  <c r="I21" i="47"/>
  <c r="H21" i="47"/>
  <c r="J13" i="47"/>
  <c r="I13" i="47"/>
  <c r="H13" i="47"/>
  <c r="J12" i="47"/>
  <c r="I12" i="47"/>
  <c r="H12" i="47"/>
  <c r="J11" i="47"/>
  <c r="I11" i="47"/>
  <c r="H11" i="47"/>
  <c r="J10" i="47"/>
  <c r="I10" i="47"/>
  <c r="H10" i="47"/>
  <c r="J9" i="47"/>
  <c r="I9" i="47"/>
  <c r="H9" i="47"/>
  <c r="J8" i="47"/>
  <c r="I8" i="47"/>
  <c r="H8" i="47"/>
  <c r="G129" i="47" a="1"/>
  <c r="G129" i="47" s="1"/>
  <c r="G130" i="47" a="1"/>
  <c r="G130" i="47" s="1"/>
  <c r="G131" i="47" a="1"/>
  <c r="G131" i="47" s="1"/>
  <c r="F130" i="47" a="1"/>
  <c r="F130" i="47" s="1"/>
  <c r="F131" i="47" a="1"/>
  <c r="F131" i="47" s="1"/>
  <c r="F63" i="47"/>
  <c r="F64" i="47"/>
  <c r="F65" i="47"/>
  <c r="F66" i="47"/>
  <c r="F67" i="47"/>
  <c r="F68" i="47"/>
  <c r="F106" i="47"/>
  <c r="F129" i="47" a="1"/>
  <c r="F129" i="47" s="1"/>
  <c r="G68" i="47" l="1"/>
  <c r="G67" i="47"/>
  <c r="G66" i="47"/>
  <c r="G65" i="47"/>
  <c r="G64" i="47"/>
  <c r="G63" i="47"/>
  <c r="S9" i="45" l="1" a="1"/>
  <c r="S9" i="45" s="1"/>
  <c r="F150" i="47" s="1"/>
  <c r="T9" i="45" a="1"/>
  <c r="T9" i="45" s="1"/>
  <c r="G150" i="47" s="1"/>
  <c r="U9" i="45" a="1"/>
  <c r="U9" i="45" s="1"/>
  <c r="K150" i="47" s="1"/>
  <c r="V9" i="45" a="1"/>
  <c r="V9" i="45" s="1"/>
  <c r="M150" i="47" s="1"/>
  <c r="W9" i="45" a="1"/>
  <c r="W9" i="45" s="1"/>
  <c r="N150" i="47" s="1"/>
  <c r="X9" i="45" a="1"/>
  <c r="X9" i="45" s="1"/>
  <c r="O150" i="47" s="1"/>
  <c r="Y9" i="45" a="1"/>
  <c r="Y9" i="45" s="1"/>
  <c r="P150" i="47" s="1"/>
  <c r="Z9" i="45" a="1"/>
  <c r="Z9" i="45" s="1"/>
  <c r="Q150" i="47" s="1"/>
  <c r="AA9" i="45" a="1"/>
  <c r="AA9" i="45" s="1"/>
  <c r="R150" i="47" s="1"/>
  <c r="AB9" i="45" a="1"/>
  <c r="AB9" i="45" s="1"/>
  <c r="S150" i="47" s="1"/>
  <c r="AC9" i="45" a="1"/>
  <c r="AC9" i="45" s="1"/>
  <c r="T150" i="47" s="1"/>
  <c r="S10" i="45" a="1"/>
  <c r="S10" i="45" s="1"/>
  <c r="F151" i="47" s="1"/>
  <c r="T10" i="45" a="1"/>
  <c r="T10" i="45" s="1"/>
  <c r="G151" i="47" s="1"/>
  <c r="U10" i="45" a="1"/>
  <c r="U10" i="45" s="1"/>
  <c r="K151" i="47" s="1"/>
  <c r="V10" i="45" a="1"/>
  <c r="V10" i="45" s="1"/>
  <c r="M151" i="47" s="1"/>
  <c r="W10" i="45" a="1"/>
  <c r="W10" i="45" s="1"/>
  <c r="N151" i="47" s="1"/>
  <c r="X10" i="45" a="1"/>
  <c r="X10" i="45" s="1"/>
  <c r="O151" i="47" s="1"/>
  <c r="Y10" i="45" a="1"/>
  <c r="Y10" i="45" s="1"/>
  <c r="P151" i="47" s="1"/>
  <c r="Z10" i="45" a="1"/>
  <c r="Z10" i="45" s="1"/>
  <c r="Q151" i="47" s="1"/>
  <c r="AA10" i="45" a="1"/>
  <c r="AA10" i="45" s="1"/>
  <c r="R151" i="47" s="1"/>
  <c r="AB10" i="45" a="1"/>
  <c r="AB10" i="45" s="1"/>
  <c r="S151" i="47" s="1"/>
  <c r="AC10" i="45" a="1"/>
  <c r="AC10" i="45" s="1"/>
  <c r="T151" i="47" s="1"/>
  <c r="S11" i="45" a="1"/>
  <c r="S11" i="45" s="1"/>
  <c r="F152" i="47" s="1"/>
  <c r="T11" i="45" a="1"/>
  <c r="T11" i="45" s="1"/>
  <c r="G152" i="47" s="1"/>
  <c r="U11" i="45" a="1"/>
  <c r="U11" i="45" s="1"/>
  <c r="K152" i="47" s="1"/>
  <c r="V11" i="45" a="1"/>
  <c r="V11" i="45" s="1"/>
  <c r="M152" i="47" s="1"/>
  <c r="W11" i="45" a="1"/>
  <c r="W11" i="45" s="1"/>
  <c r="N152" i="47" s="1"/>
  <c r="X11" i="45" a="1"/>
  <c r="X11" i="45" s="1"/>
  <c r="O152" i="47" s="1"/>
  <c r="Y11" i="45" a="1"/>
  <c r="Y11" i="45" s="1"/>
  <c r="P152" i="47" s="1"/>
  <c r="Z11" i="45" a="1"/>
  <c r="Z11" i="45" s="1"/>
  <c r="Q152" i="47" s="1"/>
  <c r="AA11" i="45" a="1"/>
  <c r="AA11" i="45" s="1"/>
  <c r="R152" i="47" s="1"/>
  <c r="AB11" i="45" a="1"/>
  <c r="AB11" i="45" s="1"/>
  <c r="S152" i="47" s="1"/>
  <c r="AC11" i="45" a="1"/>
  <c r="AC11" i="45" s="1"/>
  <c r="T152" i="47" s="1"/>
  <c r="S12" i="45" a="1"/>
  <c r="S12" i="45" s="1"/>
  <c r="F153" i="47" s="1"/>
  <c r="T12" i="45" a="1"/>
  <c r="T12" i="45" s="1"/>
  <c r="G153" i="47" s="1"/>
  <c r="U12" i="45" a="1"/>
  <c r="U12" i="45" s="1"/>
  <c r="K153" i="47" s="1"/>
  <c r="V12" i="45" a="1"/>
  <c r="V12" i="45" s="1"/>
  <c r="M153" i="47" s="1"/>
  <c r="W12" i="45" a="1"/>
  <c r="W12" i="45" s="1"/>
  <c r="N153" i="47" s="1"/>
  <c r="X12" i="45" a="1"/>
  <c r="X12" i="45" s="1"/>
  <c r="O153" i="47" s="1"/>
  <c r="Y12" i="45" a="1"/>
  <c r="Y12" i="45" s="1"/>
  <c r="P153" i="47" s="1"/>
  <c r="Z12" i="45" a="1"/>
  <c r="Z12" i="45" s="1"/>
  <c r="Q153" i="47" s="1"/>
  <c r="AA12" i="45" a="1"/>
  <c r="AA12" i="45" s="1"/>
  <c r="R153" i="47" s="1"/>
  <c r="AB12" i="45" a="1"/>
  <c r="AB12" i="45" s="1"/>
  <c r="S153" i="47" s="1"/>
  <c r="AC12" i="45" a="1"/>
  <c r="AC12" i="45" s="1"/>
  <c r="T153" i="47" s="1"/>
  <c r="S13" i="45" a="1"/>
  <c r="S13" i="45" s="1"/>
  <c r="F154" i="47" s="1"/>
  <c r="T13" i="45" a="1"/>
  <c r="T13" i="45" s="1"/>
  <c r="G154" i="47" s="1"/>
  <c r="U13" i="45" a="1"/>
  <c r="U13" i="45" s="1"/>
  <c r="K154" i="47" s="1"/>
  <c r="V13" i="45" a="1"/>
  <c r="V13" i="45" s="1"/>
  <c r="M154" i="47" s="1"/>
  <c r="W13" i="45" a="1"/>
  <c r="W13" i="45" s="1"/>
  <c r="N154" i="47" s="1"/>
  <c r="X13" i="45" a="1"/>
  <c r="X13" i="45" s="1"/>
  <c r="O154" i="47" s="1"/>
  <c r="Y13" i="45" a="1"/>
  <c r="Y13" i="45" s="1"/>
  <c r="P154" i="47" s="1"/>
  <c r="Z13" i="45" a="1"/>
  <c r="Z13" i="45" s="1"/>
  <c r="Q154" i="47" s="1"/>
  <c r="AA13" i="45" a="1"/>
  <c r="AA13" i="45" s="1"/>
  <c r="R154" i="47" s="1"/>
  <c r="AB13" i="45" a="1"/>
  <c r="AB13" i="45" s="1"/>
  <c r="S154" i="47" s="1"/>
  <c r="AC13" i="45" a="1"/>
  <c r="AC13" i="45" s="1"/>
  <c r="T154" i="47" s="1"/>
  <c r="S14" i="45" a="1"/>
  <c r="S14" i="45" s="1"/>
  <c r="F155" i="47" s="1"/>
  <c r="T14" i="45" a="1"/>
  <c r="T14" i="45" s="1"/>
  <c r="G155" i="47" s="1"/>
  <c r="U14" i="45" a="1"/>
  <c r="U14" i="45" s="1"/>
  <c r="K155" i="47" s="1"/>
  <c r="V14" i="45" a="1"/>
  <c r="V14" i="45" s="1"/>
  <c r="M155" i="47" s="1"/>
  <c r="W14" i="45" a="1"/>
  <c r="W14" i="45" s="1"/>
  <c r="N155" i="47" s="1"/>
  <c r="X14" i="45" a="1"/>
  <c r="X14" i="45" s="1"/>
  <c r="O155" i="47" s="1"/>
  <c r="Y14" i="45" a="1"/>
  <c r="Y14" i="45" s="1"/>
  <c r="P155" i="47" s="1"/>
  <c r="Z14" i="45" a="1"/>
  <c r="Z14" i="45" s="1"/>
  <c r="Q155" i="47" s="1"/>
  <c r="AA14" i="45" a="1"/>
  <c r="AA14" i="45" s="1"/>
  <c r="R155" i="47" s="1"/>
  <c r="AB14" i="45" a="1"/>
  <c r="AB14" i="45" s="1"/>
  <c r="S155" i="47" s="1"/>
  <c r="AC14" i="45" a="1"/>
  <c r="AC14" i="45" s="1"/>
  <c r="T155" i="47" s="1"/>
  <c r="R10" i="45" a="1"/>
  <c r="R10" i="45" s="1"/>
  <c r="R11" i="45" a="1"/>
  <c r="R11" i="45" s="1"/>
  <c r="R12" i="45" a="1"/>
  <c r="R12" i="45" s="1"/>
  <c r="R13" i="45" a="1"/>
  <c r="R13" i="45" s="1"/>
  <c r="R14" i="45" a="1"/>
  <c r="R14" i="45" s="1"/>
  <c r="R9" i="45" a="1"/>
  <c r="R9" i="45" s="1"/>
  <c r="F9" i="45" a="1"/>
  <c r="F9" i="45" s="1"/>
  <c r="G9" i="45" a="1"/>
  <c r="G9" i="45" s="1"/>
  <c r="H9" i="45" a="1"/>
  <c r="H9" i="45" s="1"/>
  <c r="I9" i="45" a="1"/>
  <c r="I9" i="45" s="1"/>
  <c r="J9" i="45" a="1"/>
  <c r="J9" i="45" s="1"/>
  <c r="K9" i="45" a="1"/>
  <c r="K9" i="45" s="1"/>
  <c r="L9" i="45" a="1"/>
  <c r="L9" i="45" s="1"/>
  <c r="M9" i="45" a="1"/>
  <c r="M9" i="45" s="1"/>
  <c r="N9" i="45" a="1"/>
  <c r="N9" i="45" s="1"/>
  <c r="O9" i="45" a="1"/>
  <c r="O9" i="45" s="1"/>
  <c r="P9" i="45" a="1"/>
  <c r="P9" i="45" s="1"/>
  <c r="F10" i="45" a="1"/>
  <c r="F10" i="45" s="1"/>
  <c r="G10" i="45" a="1"/>
  <c r="G10" i="45" s="1"/>
  <c r="H10" i="45" a="1"/>
  <c r="H10" i="45" s="1"/>
  <c r="I10" i="45" a="1"/>
  <c r="I10" i="45" s="1"/>
  <c r="J10" i="45" a="1"/>
  <c r="J10" i="45" s="1"/>
  <c r="K10" i="45" a="1"/>
  <c r="K10" i="45" s="1"/>
  <c r="L10" i="45" a="1"/>
  <c r="L10" i="45" s="1"/>
  <c r="M10" i="45" a="1"/>
  <c r="M10" i="45" s="1"/>
  <c r="N10" i="45" a="1"/>
  <c r="N10" i="45" s="1"/>
  <c r="O10" i="45" a="1"/>
  <c r="O10" i="45" s="1"/>
  <c r="P10" i="45" a="1"/>
  <c r="P10" i="45" s="1"/>
  <c r="F11" i="45" a="1"/>
  <c r="F11" i="45" s="1"/>
  <c r="G11" i="45" a="1"/>
  <c r="G11" i="45" s="1"/>
  <c r="H11" i="45" a="1"/>
  <c r="H11" i="45" s="1"/>
  <c r="I11" i="45" a="1"/>
  <c r="I11" i="45" s="1"/>
  <c r="J11" i="45" a="1"/>
  <c r="J11" i="45" s="1"/>
  <c r="K11" i="45" a="1"/>
  <c r="K11" i="45" s="1"/>
  <c r="L11" i="45" a="1"/>
  <c r="L11" i="45" s="1"/>
  <c r="M11" i="45" a="1"/>
  <c r="M11" i="45" s="1"/>
  <c r="N11" i="45" a="1"/>
  <c r="N11" i="45" s="1"/>
  <c r="O11" i="45" a="1"/>
  <c r="O11" i="45" s="1"/>
  <c r="P11" i="45" a="1"/>
  <c r="P11" i="45" s="1"/>
  <c r="F12" i="45" a="1"/>
  <c r="F12" i="45" s="1"/>
  <c r="G12" i="45" a="1"/>
  <c r="G12" i="45" s="1"/>
  <c r="H12" i="45" a="1"/>
  <c r="H12" i="45" s="1"/>
  <c r="I12" i="45" a="1"/>
  <c r="I12" i="45" s="1"/>
  <c r="J12" i="45" a="1"/>
  <c r="J12" i="45" s="1"/>
  <c r="K12" i="45" a="1"/>
  <c r="K12" i="45" s="1"/>
  <c r="L12" i="45" a="1"/>
  <c r="L12" i="45" s="1"/>
  <c r="M12" i="45" a="1"/>
  <c r="M12" i="45" s="1"/>
  <c r="N12" i="45" a="1"/>
  <c r="N12" i="45" s="1"/>
  <c r="O12" i="45" a="1"/>
  <c r="O12" i="45" s="1"/>
  <c r="P12" i="45" a="1"/>
  <c r="P12" i="45" s="1"/>
  <c r="F13" i="45" a="1"/>
  <c r="F13" i="45" s="1"/>
  <c r="G13" i="45" a="1"/>
  <c r="G13" i="45" s="1"/>
  <c r="H13" i="45" a="1"/>
  <c r="H13" i="45" s="1"/>
  <c r="I13" i="45" a="1"/>
  <c r="I13" i="45" s="1"/>
  <c r="J13" i="45" a="1"/>
  <c r="J13" i="45" s="1"/>
  <c r="K13" i="45" a="1"/>
  <c r="K13" i="45" s="1"/>
  <c r="L13" i="45" a="1"/>
  <c r="L13" i="45" s="1"/>
  <c r="M13" i="45" a="1"/>
  <c r="M13" i="45" s="1"/>
  <c r="N13" i="45" a="1"/>
  <c r="N13" i="45" s="1"/>
  <c r="O13" i="45" a="1"/>
  <c r="O13" i="45" s="1"/>
  <c r="P13" i="45" a="1"/>
  <c r="P13" i="45" s="1"/>
  <c r="F14" i="45" a="1"/>
  <c r="F14" i="45" s="1"/>
  <c r="G14" i="45" a="1"/>
  <c r="G14" i="45" s="1"/>
  <c r="H14" i="45" a="1"/>
  <c r="H14" i="45" s="1"/>
  <c r="I14" i="45" a="1"/>
  <c r="I14" i="45" s="1"/>
  <c r="J14" i="45" a="1"/>
  <c r="J14" i="45" s="1"/>
  <c r="K14" i="45" a="1"/>
  <c r="K14" i="45" s="1"/>
  <c r="L14" i="45" a="1"/>
  <c r="L14" i="45" s="1"/>
  <c r="M14" i="45" a="1"/>
  <c r="M14" i="45" s="1"/>
  <c r="N14" i="45" a="1"/>
  <c r="N14" i="45" s="1"/>
  <c r="O14" i="45" a="1"/>
  <c r="O14" i="45" s="1"/>
  <c r="P14" i="45" a="1"/>
  <c r="P14" i="45" s="1"/>
  <c r="E10" i="45" a="1"/>
  <c r="E10" i="45" s="1"/>
  <c r="E9" i="66" s="1"/>
  <c r="E11" i="45" a="1"/>
  <c r="E11" i="45" s="1"/>
  <c r="E10" i="66" s="1"/>
  <c r="E12" i="45" a="1"/>
  <c r="E12" i="45" s="1"/>
  <c r="E11" i="66" s="1"/>
  <c r="E13" i="45" a="1"/>
  <c r="E13" i="45" s="1"/>
  <c r="E12" i="66" s="1"/>
  <c r="E14" i="45" a="1"/>
  <c r="E14" i="45" s="1"/>
  <c r="E13" i="66" s="1"/>
  <c r="E9" i="45" a="1"/>
  <c r="E9" i="45" s="1"/>
  <c r="E8" i="66" s="1"/>
  <c r="F9" i="44" a="1"/>
  <c r="F9" i="44" s="1"/>
  <c r="G9" i="44" a="1"/>
  <c r="G9" i="44" s="1"/>
  <c r="H9" i="44" a="1"/>
  <c r="H9" i="44" s="1"/>
  <c r="I9" i="44" a="1"/>
  <c r="I9" i="44" s="1"/>
  <c r="J9" i="44" a="1"/>
  <c r="J9" i="44" s="1"/>
  <c r="K9" i="44" a="1"/>
  <c r="K9" i="44" s="1"/>
  <c r="L9" i="44" a="1"/>
  <c r="L9" i="44" s="1"/>
  <c r="M9" i="44" a="1"/>
  <c r="M9" i="44" s="1"/>
  <c r="N9" i="44" a="1"/>
  <c r="N9" i="44" s="1"/>
  <c r="O9" i="44" a="1"/>
  <c r="O9" i="44" s="1"/>
  <c r="P9" i="44" a="1"/>
  <c r="P9" i="44" s="1"/>
  <c r="F10" i="44" a="1"/>
  <c r="F10" i="44" s="1"/>
  <c r="G10" i="44" a="1"/>
  <c r="G10" i="44" s="1"/>
  <c r="H10" i="44" a="1"/>
  <c r="H10" i="44" s="1"/>
  <c r="I10" i="44" a="1"/>
  <c r="I10" i="44" s="1"/>
  <c r="J10" i="44" a="1"/>
  <c r="J10" i="44" s="1"/>
  <c r="K10" i="44" a="1"/>
  <c r="K10" i="44" s="1"/>
  <c r="L10" i="44" a="1"/>
  <c r="L10" i="44" s="1"/>
  <c r="M10" i="44" a="1"/>
  <c r="M10" i="44" s="1"/>
  <c r="N10" i="44" a="1"/>
  <c r="N10" i="44" s="1"/>
  <c r="O10" i="44" a="1"/>
  <c r="O10" i="44" s="1"/>
  <c r="P10" i="44" a="1"/>
  <c r="P10" i="44" s="1"/>
  <c r="F11" i="44" a="1"/>
  <c r="F11" i="44" s="1"/>
  <c r="G11" i="44" a="1"/>
  <c r="G11" i="44" s="1"/>
  <c r="H11" i="44" a="1"/>
  <c r="H11" i="44" s="1"/>
  <c r="I11" i="44" a="1"/>
  <c r="I11" i="44" s="1"/>
  <c r="J11" i="44" a="1"/>
  <c r="J11" i="44" s="1"/>
  <c r="K11" i="44" a="1"/>
  <c r="K11" i="44" s="1"/>
  <c r="L11" i="44" a="1"/>
  <c r="L11" i="44" s="1"/>
  <c r="M11" i="44" a="1"/>
  <c r="M11" i="44" s="1"/>
  <c r="N11" i="44" a="1"/>
  <c r="N11" i="44" s="1"/>
  <c r="O11" i="44" a="1"/>
  <c r="O11" i="44" s="1"/>
  <c r="P11" i="44" a="1"/>
  <c r="P11" i="44" s="1"/>
  <c r="F12" i="44" a="1"/>
  <c r="F12" i="44" s="1"/>
  <c r="G12" i="44" a="1"/>
  <c r="G12" i="44" s="1"/>
  <c r="H12" i="44" a="1"/>
  <c r="H12" i="44" s="1"/>
  <c r="I12" i="44" a="1"/>
  <c r="I12" i="44" s="1"/>
  <c r="J12" i="44" a="1"/>
  <c r="J12" i="44" s="1"/>
  <c r="K12" i="44" a="1"/>
  <c r="K12" i="44" s="1"/>
  <c r="L12" i="44" a="1"/>
  <c r="L12" i="44" s="1"/>
  <c r="M12" i="44" a="1"/>
  <c r="M12" i="44" s="1"/>
  <c r="N12" i="44" a="1"/>
  <c r="N12" i="44" s="1"/>
  <c r="O12" i="44" a="1"/>
  <c r="O12" i="44" s="1"/>
  <c r="P12" i="44" a="1"/>
  <c r="P12" i="44" s="1"/>
  <c r="F13" i="44" a="1"/>
  <c r="F13" i="44" s="1"/>
  <c r="G13" i="44" a="1"/>
  <c r="G13" i="44" s="1"/>
  <c r="H13" i="44" a="1"/>
  <c r="H13" i="44" s="1"/>
  <c r="I13" i="44" a="1"/>
  <c r="I13" i="44" s="1"/>
  <c r="J13" i="44" a="1"/>
  <c r="J13" i="44" s="1"/>
  <c r="K13" i="44" a="1"/>
  <c r="K13" i="44" s="1"/>
  <c r="L13" i="44" a="1"/>
  <c r="L13" i="44" s="1"/>
  <c r="M13" i="44" a="1"/>
  <c r="M13" i="44" s="1"/>
  <c r="N13" i="44" a="1"/>
  <c r="N13" i="44" s="1"/>
  <c r="O13" i="44" a="1"/>
  <c r="O13" i="44" s="1"/>
  <c r="P13" i="44" a="1"/>
  <c r="P13" i="44" s="1"/>
  <c r="F14" i="44" a="1"/>
  <c r="F14" i="44" s="1"/>
  <c r="G14" i="44" a="1"/>
  <c r="G14" i="44" s="1"/>
  <c r="H14" i="44" a="1"/>
  <c r="H14" i="44" s="1"/>
  <c r="I14" i="44" a="1"/>
  <c r="I14" i="44" s="1"/>
  <c r="J14" i="44" a="1"/>
  <c r="J14" i="44" s="1"/>
  <c r="K14" i="44" a="1"/>
  <c r="K14" i="44" s="1"/>
  <c r="L14" i="44" a="1"/>
  <c r="L14" i="44" s="1"/>
  <c r="M14" i="44" a="1"/>
  <c r="M14" i="44" s="1"/>
  <c r="N14" i="44" a="1"/>
  <c r="N14" i="44" s="1"/>
  <c r="O14" i="44" a="1"/>
  <c r="O14" i="44" s="1"/>
  <c r="P14" i="44" a="1"/>
  <c r="P14" i="44" s="1"/>
  <c r="E10" i="44" a="1"/>
  <c r="E10" i="44" s="1"/>
  <c r="E8" i="65" s="1"/>
  <c r="E11" i="44" a="1"/>
  <c r="E11" i="44" s="1"/>
  <c r="E9" i="65" s="1"/>
  <c r="E12" i="44" a="1"/>
  <c r="E12" i="44" s="1"/>
  <c r="E10" i="65" s="1"/>
  <c r="E13" i="44" a="1"/>
  <c r="E13" i="44" s="1"/>
  <c r="E11" i="65" s="1"/>
  <c r="E14" i="44" a="1"/>
  <c r="E14" i="44" s="1"/>
  <c r="E12" i="65" s="1"/>
  <c r="E9" i="44" a="1"/>
  <c r="E9" i="44" s="1"/>
  <c r="E7" i="65" s="1"/>
  <c r="F14" i="47"/>
  <c r="G14" i="47"/>
  <c r="K14" i="47"/>
  <c r="M14" i="47"/>
  <c r="N14" i="47"/>
  <c r="O14" i="47"/>
  <c r="P14" i="47"/>
  <c r="Q14" i="47"/>
  <c r="R14" i="47"/>
  <c r="S14" i="47"/>
  <c r="T14" i="47"/>
  <c r="F15" i="47"/>
  <c r="G15" i="47"/>
  <c r="K15" i="47"/>
  <c r="M15" i="47"/>
  <c r="N15" i="47"/>
  <c r="O15" i="47"/>
  <c r="P15" i="47"/>
  <c r="Q15" i="47"/>
  <c r="R15" i="47"/>
  <c r="S15" i="47"/>
  <c r="T15" i="47"/>
  <c r="F16" i="47"/>
  <c r="G16" i="47"/>
  <c r="K16" i="47"/>
  <c r="M16" i="47"/>
  <c r="N16" i="47"/>
  <c r="O16" i="47"/>
  <c r="P16" i="47"/>
  <c r="Q16" i="47"/>
  <c r="R16" i="47"/>
  <c r="S16" i="47"/>
  <c r="T16" i="47"/>
  <c r="F17" i="47"/>
  <c r="G17" i="47"/>
  <c r="K17" i="47"/>
  <c r="M17" i="47"/>
  <c r="N17" i="47"/>
  <c r="O17" i="47"/>
  <c r="P17" i="47"/>
  <c r="Q17" i="47"/>
  <c r="R17" i="47"/>
  <c r="S17" i="47"/>
  <c r="T17" i="47"/>
  <c r="F18" i="47"/>
  <c r="G18" i="47"/>
  <c r="K18" i="47"/>
  <c r="M18" i="47"/>
  <c r="N18" i="47"/>
  <c r="O18" i="47"/>
  <c r="P18" i="47"/>
  <c r="Q18" i="47"/>
  <c r="R18" i="47"/>
  <c r="S18" i="47"/>
  <c r="T18" i="47"/>
  <c r="F19" i="47"/>
  <c r="G19" i="47"/>
  <c r="K19" i="47"/>
  <c r="M19" i="47"/>
  <c r="N19" i="47"/>
  <c r="O19" i="47"/>
  <c r="P19" i="47"/>
  <c r="Q19" i="47"/>
  <c r="R19" i="47"/>
  <c r="S19" i="47"/>
  <c r="T19" i="47"/>
  <c r="F9" i="42" a="1"/>
  <c r="F9" i="42" s="1"/>
  <c r="G9" i="42" a="1"/>
  <c r="G9" i="42" s="1"/>
  <c r="H9" i="42" a="1"/>
  <c r="H9" i="42" s="1"/>
  <c r="I9" i="42" a="1"/>
  <c r="I9" i="42" s="1"/>
  <c r="J9" i="42" a="1"/>
  <c r="J9" i="42" s="1"/>
  <c r="K9" i="42" a="1"/>
  <c r="K9" i="42" s="1"/>
  <c r="L9" i="42" a="1"/>
  <c r="L9" i="42" s="1"/>
  <c r="M9" i="42" a="1"/>
  <c r="M9" i="42" s="1"/>
  <c r="N9" i="42" a="1"/>
  <c r="N9" i="42" s="1"/>
  <c r="O9" i="42" a="1"/>
  <c r="O9" i="42" s="1"/>
  <c r="P9" i="42" a="1"/>
  <c r="P9" i="42" s="1"/>
  <c r="F10" i="42" a="1"/>
  <c r="F10" i="42" s="1"/>
  <c r="G10" i="42" a="1"/>
  <c r="G10" i="42" s="1"/>
  <c r="H10" i="42" a="1"/>
  <c r="H10" i="42" s="1"/>
  <c r="I10" i="42" a="1"/>
  <c r="I10" i="42" s="1"/>
  <c r="J10" i="42" a="1"/>
  <c r="J10" i="42" s="1"/>
  <c r="K10" i="42" a="1"/>
  <c r="K10" i="42" s="1"/>
  <c r="L10" i="42" a="1"/>
  <c r="L10" i="42" s="1"/>
  <c r="M10" i="42" a="1"/>
  <c r="M10" i="42" s="1"/>
  <c r="N10" i="42" a="1"/>
  <c r="N10" i="42" s="1"/>
  <c r="O10" i="42" a="1"/>
  <c r="O10" i="42" s="1"/>
  <c r="P10" i="42" a="1"/>
  <c r="P10" i="42" s="1"/>
  <c r="F11" i="42" a="1"/>
  <c r="F11" i="42" s="1"/>
  <c r="G11" i="42" a="1"/>
  <c r="G11" i="42"/>
  <c r="H11" i="42" a="1"/>
  <c r="H11" i="42" s="1"/>
  <c r="I11" i="42" a="1"/>
  <c r="I11" i="42" s="1"/>
  <c r="J11" i="42" a="1"/>
  <c r="J11" i="42" s="1"/>
  <c r="K11" i="42" a="1"/>
  <c r="K11" i="42" s="1"/>
  <c r="L11" i="42" a="1"/>
  <c r="L11" i="42" s="1"/>
  <c r="M11" i="42" a="1"/>
  <c r="M11" i="42" s="1"/>
  <c r="N11" i="42" a="1"/>
  <c r="N11" i="42" s="1"/>
  <c r="O11" i="42" a="1"/>
  <c r="O11" i="42" s="1"/>
  <c r="P11" i="42" a="1"/>
  <c r="P11" i="42" s="1"/>
  <c r="F12" i="42" a="1"/>
  <c r="F12" i="42" s="1"/>
  <c r="G12" i="42" a="1"/>
  <c r="G12" i="42" s="1"/>
  <c r="H12" i="42" a="1"/>
  <c r="H12" i="42" s="1"/>
  <c r="I12" i="42" a="1"/>
  <c r="I12" i="42" s="1"/>
  <c r="J12" i="42" a="1"/>
  <c r="J12" i="42" s="1"/>
  <c r="K12" i="42" a="1"/>
  <c r="K12" i="42" s="1"/>
  <c r="L12" i="42" a="1"/>
  <c r="L12" i="42"/>
  <c r="M12" i="42" a="1"/>
  <c r="M12" i="42" s="1"/>
  <c r="N12" i="42" a="1"/>
  <c r="N12" i="42" s="1"/>
  <c r="O12" i="42" a="1"/>
  <c r="O12" i="42" s="1"/>
  <c r="P12" i="42" a="1"/>
  <c r="P12" i="42" s="1"/>
  <c r="F13" i="42" a="1"/>
  <c r="F13" i="42" s="1"/>
  <c r="G13" i="42" a="1"/>
  <c r="G13" i="42" s="1"/>
  <c r="H13" i="42" a="1"/>
  <c r="H13" i="42" s="1"/>
  <c r="I13" i="42" a="1"/>
  <c r="I13" i="42" s="1"/>
  <c r="J13" i="42" a="1"/>
  <c r="J13" i="42" s="1"/>
  <c r="K13" i="42" a="1"/>
  <c r="K13" i="42" s="1"/>
  <c r="L13" i="42" a="1"/>
  <c r="L13" i="42" s="1"/>
  <c r="M13" i="42" a="1"/>
  <c r="M13" i="42" s="1"/>
  <c r="N13" i="42" a="1"/>
  <c r="N13" i="42" s="1"/>
  <c r="O13" i="42" a="1"/>
  <c r="O13" i="42" s="1"/>
  <c r="P13" i="42" a="1"/>
  <c r="P13" i="42" s="1"/>
  <c r="F14" i="42" a="1"/>
  <c r="F14" i="42" s="1"/>
  <c r="G14" i="42" a="1"/>
  <c r="G14" i="42" s="1"/>
  <c r="H14" i="42" a="1"/>
  <c r="H14" i="42" s="1"/>
  <c r="I14" i="42" a="1"/>
  <c r="I14" i="42" s="1"/>
  <c r="J14" i="42" a="1"/>
  <c r="J14" i="42" s="1"/>
  <c r="K14" i="42" a="1"/>
  <c r="K14" i="42" s="1"/>
  <c r="L14" i="42" a="1"/>
  <c r="L14" i="42" s="1"/>
  <c r="M14" i="42" a="1"/>
  <c r="M14" i="42" s="1"/>
  <c r="N14" i="42" a="1"/>
  <c r="N14" i="42" s="1"/>
  <c r="O14" i="42" a="1"/>
  <c r="O14" i="42" s="1"/>
  <c r="P14" i="42" a="1"/>
  <c r="P14" i="42" s="1"/>
  <c r="E10" i="42" a="1"/>
  <c r="E10" i="42" s="1"/>
  <c r="E11" i="42" a="1"/>
  <c r="E11" i="42" s="1"/>
  <c r="E12" i="42" a="1"/>
  <c r="E12" i="42" s="1"/>
  <c r="E13" i="42" a="1"/>
  <c r="E13" i="42" s="1"/>
  <c r="E14" i="42" a="1"/>
  <c r="E14" i="42" s="1"/>
  <c r="E9" i="42" a="1"/>
  <c r="E9" i="42" s="1"/>
  <c r="F9" i="41" a="1"/>
  <c r="F9" i="41" s="1"/>
  <c r="G9" i="41" a="1"/>
  <c r="G9" i="41" s="1"/>
  <c r="H9" i="41" a="1"/>
  <c r="H9" i="41" s="1"/>
  <c r="I9" i="41" a="1"/>
  <c r="I9" i="41"/>
  <c r="J9" i="41" a="1"/>
  <c r="J9" i="41" s="1"/>
  <c r="K9" i="41" a="1"/>
  <c r="K9" i="41" s="1"/>
  <c r="L9" i="41" a="1"/>
  <c r="L9" i="41" s="1"/>
  <c r="P158" i="47" s="1"/>
  <c r="M9" i="41" a="1"/>
  <c r="M9" i="41"/>
  <c r="Q158" i="47" s="1"/>
  <c r="N9" i="41" a="1"/>
  <c r="N9" i="41" s="1"/>
  <c r="R158" i="47" s="1"/>
  <c r="O9" i="41" a="1"/>
  <c r="O9" i="41" s="1"/>
  <c r="S158" i="47" s="1"/>
  <c r="P9" i="41" a="1"/>
  <c r="P9" i="41" s="1"/>
  <c r="T158" i="47" s="1"/>
  <c r="F10" i="41" a="1"/>
  <c r="F10" i="41" s="1"/>
  <c r="G10" i="41" a="1"/>
  <c r="G10" i="41" s="1"/>
  <c r="H10" i="41" a="1"/>
  <c r="H10" i="41" s="1"/>
  <c r="I10" i="41" a="1"/>
  <c r="I10" i="41" s="1"/>
  <c r="J10" i="41" a="1"/>
  <c r="J10" i="41" s="1"/>
  <c r="K10" i="41" a="1"/>
  <c r="K10" i="41" s="1"/>
  <c r="L10" i="41" a="1"/>
  <c r="L10" i="41" s="1"/>
  <c r="P159" i="47" s="1"/>
  <c r="M10" i="41" a="1"/>
  <c r="M10" i="41" s="1"/>
  <c r="Q159" i="47" s="1"/>
  <c r="N10" i="41" a="1"/>
  <c r="N10" i="41" s="1"/>
  <c r="R159" i="47" s="1"/>
  <c r="O10" i="41" a="1"/>
  <c r="O10" i="41" s="1"/>
  <c r="S159" i="47" s="1"/>
  <c r="P10" i="41" a="1"/>
  <c r="P10" i="41" s="1"/>
  <c r="T159" i="47" s="1"/>
  <c r="F11" i="41" a="1"/>
  <c r="F11" i="41" s="1"/>
  <c r="G11" i="41" a="1"/>
  <c r="G11" i="41" s="1"/>
  <c r="H11" i="41" a="1"/>
  <c r="H11" i="41" s="1"/>
  <c r="I11" i="41" a="1"/>
  <c r="I11" i="41" s="1"/>
  <c r="J11" i="41" a="1"/>
  <c r="J11" i="41" s="1"/>
  <c r="K11" i="41" a="1"/>
  <c r="K11" i="41"/>
  <c r="L11" i="41" a="1"/>
  <c r="L11" i="41" s="1"/>
  <c r="P160" i="47" s="1"/>
  <c r="M11" i="41" a="1"/>
  <c r="M11" i="41" s="1"/>
  <c r="Q160" i="47" s="1"/>
  <c r="N11" i="41" a="1"/>
  <c r="N11" i="41" s="1"/>
  <c r="R160" i="47" s="1"/>
  <c r="O11" i="41" a="1"/>
  <c r="O11" i="41" s="1"/>
  <c r="S160" i="47" s="1"/>
  <c r="P11" i="41" a="1"/>
  <c r="P11" i="41" s="1"/>
  <c r="T160" i="47" s="1"/>
  <c r="F12" i="41" a="1"/>
  <c r="F12" i="41" s="1"/>
  <c r="G12" i="41" a="1"/>
  <c r="G12" i="41" s="1"/>
  <c r="H12" i="41" a="1"/>
  <c r="H12" i="41" s="1"/>
  <c r="I12" i="41" a="1"/>
  <c r="I12" i="41" s="1"/>
  <c r="J12" i="41" a="1"/>
  <c r="J12" i="41" s="1"/>
  <c r="K12" i="41" a="1"/>
  <c r="K12" i="41" s="1"/>
  <c r="L12" i="41" a="1"/>
  <c r="L12" i="41" s="1"/>
  <c r="P161" i="47" s="1"/>
  <c r="M12" i="41" a="1"/>
  <c r="M12" i="41" s="1"/>
  <c r="Q161" i="47" s="1"/>
  <c r="N12" i="41" a="1"/>
  <c r="N12" i="41" s="1"/>
  <c r="R161" i="47" s="1"/>
  <c r="O12" i="41" a="1"/>
  <c r="O12" i="41" s="1"/>
  <c r="S161" i="47" s="1"/>
  <c r="P12" i="41" a="1"/>
  <c r="P12" i="41" s="1"/>
  <c r="T161" i="47" s="1"/>
  <c r="F13" i="41" a="1"/>
  <c r="F13" i="41" s="1"/>
  <c r="G13" i="41" a="1"/>
  <c r="G13" i="41" s="1"/>
  <c r="H13" i="41" a="1"/>
  <c r="H13" i="41" s="1"/>
  <c r="I13" i="41" a="1"/>
  <c r="I13" i="41" s="1"/>
  <c r="J13" i="41" a="1"/>
  <c r="J13" i="41" s="1"/>
  <c r="K13" i="41" a="1"/>
  <c r="K13" i="41" s="1"/>
  <c r="L13" i="41" a="1"/>
  <c r="L13" i="41" s="1"/>
  <c r="P162" i="47" s="1"/>
  <c r="M13" i="41" a="1"/>
  <c r="M13" i="41" s="1"/>
  <c r="Q162" i="47" s="1"/>
  <c r="N13" i="41" a="1"/>
  <c r="N13" i="41" s="1"/>
  <c r="R162" i="47" s="1"/>
  <c r="O13" i="41" a="1"/>
  <c r="O13" i="41" s="1"/>
  <c r="S162" i="47" s="1"/>
  <c r="P13" i="41" a="1"/>
  <c r="P13" i="41" s="1"/>
  <c r="T162" i="47" s="1"/>
  <c r="F14" i="41" a="1"/>
  <c r="F14" i="41" s="1"/>
  <c r="G14" i="41" a="1"/>
  <c r="G14" i="41" s="1"/>
  <c r="H14" i="41" a="1"/>
  <c r="H14" i="41" s="1"/>
  <c r="I14" i="41" a="1"/>
  <c r="I14" i="41" s="1"/>
  <c r="J14" i="41" a="1"/>
  <c r="J14" i="41" s="1"/>
  <c r="K14" i="41" a="1"/>
  <c r="K14" i="41" s="1"/>
  <c r="L14" i="41" a="1"/>
  <c r="L14" i="41" s="1"/>
  <c r="P163" i="47" s="1"/>
  <c r="M14" i="41" a="1"/>
  <c r="M14" i="41" s="1"/>
  <c r="Q163" i="47" s="1"/>
  <c r="N14" i="41" a="1"/>
  <c r="N14" i="41" s="1"/>
  <c r="R163" i="47" s="1"/>
  <c r="O14" i="41" a="1"/>
  <c r="O14" i="41" s="1"/>
  <c r="S163" i="47" s="1"/>
  <c r="P14" i="41" a="1"/>
  <c r="P14" i="41" s="1"/>
  <c r="T163" i="47" s="1"/>
  <c r="E10" i="41" a="1"/>
  <c r="E10" i="41" s="1"/>
  <c r="C11" i="63" s="1"/>
  <c r="J11" i="63" s="1"/>
  <c r="E11" i="41" a="1"/>
  <c r="E11" i="41" s="1"/>
  <c r="C12" i="63" s="1"/>
  <c r="J12" i="63" s="1"/>
  <c r="E12" i="41" a="1"/>
  <c r="E12" i="41" s="1"/>
  <c r="C13" i="63" s="1"/>
  <c r="J13" i="63" s="1"/>
  <c r="E13" i="41" a="1"/>
  <c r="E13" i="41" s="1"/>
  <c r="C14" i="63" s="1"/>
  <c r="J14" i="63" s="1"/>
  <c r="E14" i="41" a="1"/>
  <c r="E14" i="41" s="1"/>
  <c r="C15" i="63" s="1"/>
  <c r="J15" i="63" s="1"/>
  <c r="E9" i="41" a="1"/>
  <c r="E9" i="41" s="1"/>
  <c r="C10" i="63" s="1"/>
  <c r="J10" i="63" s="1"/>
  <c r="C10" i="40"/>
  <c r="C11" i="40"/>
  <c r="C12" i="40"/>
  <c r="C13" i="40"/>
  <c r="C14" i="40"/>
  <c r="C15" i="40"/>
  <c r="C16" i="40"/>
  <c r="C17" i="40"/>
  <c r="C18" i="40"/>
  <c r="C19" i="40"/>
  <c r="C20" i="40"/>
  <c r="C21" i="40"/>
  <c r="C22" i="40"/>
  <c r="C23" i="40"/>
  <c r="C24" i="40"/>
  <c r="C25" i="40"/>
  <c r="C26" i="40"/>
  <c r="C27" i="40"/>
  <c r="C28" i="40"/>
  <c r="C29" i="40"/>
  <c r="C30" i="40"/>
  <c r="C31" i="40"/>
  <c r="C32" i="40"/>
  <c r="C33" i="40"/>
  <c r="C34" i="40"/>
  <c r="C35" i="40"/>
  <c r="C36" i="40"/>
  <c r="C37" i="40"/>
  <c r="C38" i="40"/>
  <c r="C39" i="40"/>
  <c r="C40" i="40"/>
  <c r="C41" i="40"/>
  <c r="C42" i="40"/>
  <c r="C43" i="40"/>
  <c r="C44" i="40"/>
  <c r="C45" i="40"/>
  <c r="C46" i="40"/>
  <c r="C47" i="40"/>
  <c r="C48" i="40"/>
  <c r="C49" i="40"/>
  <c r="C50" i="40"/>
  <c r="C51" i="40"/>
  <c r="C52" i="40"/>
  <c r="C53" i="40"/>
  <c r="C54" i="40"/>
  <c r="C55" i="40"/>
  <c r="C56" i="40"/>
  <c r="C57" i="40"/>
  <c r="C58" i="40"/>
  <c r="C59" i="40"/>
  <c r="C60" i="40"/>
  <c r="C61" i="40"/>
  <c r="C62" i="40"/>
  <c r="C63" i="40"/>
  <c r="C64" i="40"/>
  <c r="C65" i="40"/>
  <c r="C66" i="40"/>
  <c r="C67" i="40"/>
  <c r="C68" i="40"/>
  <c r="C69" i="40"/>
  <c r="C70" i="40"/>
  <c r="C71" i="40"/>
  <c r="C72" i="40"/>
  <c r="C73" i="40"/>
  <c r="C74" i="40"/>
  <c r="C75" i="40"/>
  <c r="C76" i="40"/>
  <c r="C77" i="40"/>
  <c r="C78" i="40"/>
  <c r="C79" i="40"/>
  <c r="C80" i="40"/>
  <c r="C81" i="40"/>
  <c r="C82" i="40"/>
  <c r="C83" i="40"/>
  <c r="C9" i="40"/>
  <c r="C10" i="39"/>
  <c r="C11" i="39"/>
  <c r="C12" i="39"/>
  <c r="C13" i="39"/>
  <c r="L20" i="44" s="1" a="1"/>
  <c r="L20" i="44" s="1"/>
  <c r="C14" i="39"/>
  <c r="C15" i="39"/>
  <c r="C16" i="39"/>
  <c r="C17" i="39"/>
  <c r="C18" i="39"/>
  <c r="C19" i="39"/>
  <c r="C20" i="39"/>
  <c r="C21" i="39"/>
  <c r="C22" i="39"/>
  <c r="C23" i="39"/>
  <c r="C24" i="39"/>
  <c r="C25" i="39"/>
  <c r="C26" i="39"/>
  <c r="C27" i="39"/>
  <c r="C28" i="39"/>
  <c r="C29" i="39"/>
  <c r="C30" i="39"/>
  <c r="C31" i="39"/>
  <c r="C32" i="39"/>
  <c r="C33" i="39"/>
  <c r="C34" i="39"/>
  <c r="C35" i="39"/>
  <c r="C36" i="39"/>
  <c r="C37" i="39"/>
  <c r="C38" i="39"/>
  <c r="C39" i="39"/>
  <c r="C40" i="39"/>
  <c r="C41" i="39"/>
  <c r="C42" i="39"/>
  <c r="C43" i="39"/>
  <c r="C44" i="39"/>
  <c r="C45" i="39"/>
  <c r="C46" i="39"/>
  <c r="C47" i="39"/>
  <c r="C48" i="39"/>
  <c r="C49" i="39"/>
  <c r="C50" i="39"/>
  <c r="C51" i="39"/>
  <c r="C52" i="39"/>
  <c r="C53" i="39"/>
  <c r="C54" i="39"/>
  <c r="C55" i="39"/>
  <c r="C56" i="39"/>
  <c r="C57" i="39"/>
  <c r="C58" i="39"/>
  <c r="C59" i="39"/>
  <c r="C60" i="39"/>
  <c r="C61" i="39"/>
  <c r="C62" i="39"/>
  <c r="C63" i="39"/>
  <c r="C64" i="39"/>
  <c r="C65" i="39"/>
  <c r="C66" i="39"/>
  <c r="C67" i="39"/>
  <c r="C68" i="39"/>
  <c r="C69" i="39"/>
  <c r="C70" i="39"/>
  <c r="C71" i="39"/>
  <c r="C72" i="39"/>
  <c r="C73" i="39"/>
  <c r="C74" i="39"/>
  <c r="C75" i="39"/>
  <c r="C76" i="39"/>
  <c r="C77" i="39"/>
  <c r="C78" i="39"/>
  <c r="C79" i="39"/>
  <c r="C80" i="39"/>
  <c r="C81" i="39"/>
  <c r="C82" i="39"/>
  <c r="C83" i="39"/>
  <c r="C84" i="39"/>
  <c r="C85" i="39"/>
  <c r="C86" i="39"/>
  <c r="C87" i="39"/>
  <c r="C88" i="39"/>
  <c r="C89" i="39"/>
  <c r="C90" i="39"/>
  <c r="C91" i="39"/>
  <c r="C92" i="39"/>
  <c r="C93" i="39"/>
  <c r="C94" i="39"/>
  <c r="C95" i="39"/>
  <c r="C96" i="39"/>
  <c r="C97" i="39"/>
  <c r="C98" i="39"/>
  <c r="C9" i="39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45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368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9" i="13"/>
  <c r="D10" i="38"/>
  <c r="D11" i="38"/>
  <c r="D12" i="38"/>
  <c r="D13" i="38"/>
  <c r="D14" i="38"/>
  <c r="D15" i="38"/>
  <c r="M22" i="42" s="1" a="1"/>
  <c r="M22" i="42" s="1"/>
  <c r="D16" i="38"/>
  <c r="D17" i="38"/>
  <c r="D18" i="38"/>
  <c r="D19" i="38"/>
  <c r="D20" i="38"/>
  <c r="D21" i="38"/>
  <c r="D22" i="38"/>
  <c r="D23" i="38"/>
  <c r="D24" i="38"/>
  <c r="D25" i="38"/>
  <c r="D26" i="38"/>
  <c r="D27" i="38"/>
  <c r="D28" i="38"/>
  <c r="D29" i="38"/>
  <c r="D30" i="38"/>
  <c r="D31" i="38"/>
  <c r="D32" i="38"/>
  <c r="D33" i="38"/>
  <c r="D34" i="38"/>
  <c r="D35" i="38"/>
  <c r="D36" i="38"/>
  <c r="D37" i="38"/>
  <c r="D38" i="38"/>
  <c r="D39" i="38"/>
  <c r="D40" i="38"/>
  <c r="D41" i="38"/>
  <c r="D42" i="38"/>
  <c r="D43" i="38"/>
  <c r="D44" i="38"/>
  <c r="D45" i="38"/>
  <c r="D46" i="38"/>
  <c r="D47" i="38"/>
  <c r="D48" i="38"/>
  <c r="D49" i="38"/>
  <c r="D50" i="38"/>
  <c r="D51" i="38"/>
  <c r="D52" i="38"/>
  <c r="D53" i="38"/>
  <c r="D54" i="38"/>
  <c r="D55" i="38"/>
  <c r="D56" i="38"/>
  <c r="D57" i="38"/>
  <c r="D58" i="38"/>
  <c r="D59" i="38"/>
  <c r="D60" i="38"/>
  <c r="D61" i="38"/>
  <c r="D62" i="38"/>
  <c r="D63" i="38"/>
  <c r="D64" i="38"/>
  <c r="D65" i="38"/>
  <c r="D66" i="38"/>
  <c r="D67" i="38"/>
  <c r="D68" i="38"/>
  <c r="D69" i="38"/>
  <c r="D70" i="38"/>
  <c r="D71" i="38"/>
  <c r="D72" i="38"/>
  <c r="D73" i="38"/>
  <c r="D74" i="38"/>
  <c r="D75" i="38"/>
  <c r="D76" i="38"/>
  <c r="D77" i="38"/>
  <c r="D78" i="38"/>
  <c r="D79" i="38"/>
  <c r="D80" i="38"/>
  <c r="D81" i="38"/>
  <c r="D82" i="38"/>
  <c r="D83" i="38"/>
  <c r="D84" i="38"/>
  <c r="D85" i="38"/>
  <c r="D86" i="38"/>
  <c r="D87" i="38"/>
  <c r="D88" i="38"/>
  <c r="D89" i="38"/>
  <c r="D90" i="38"/>
  <c r="D91" i="38"/>
  <c r="D92" i="38"/>
  <c r="D93" i="38"/>
  <c r="D94" i="38"/>
  <c r="D95" i="38"/>
  <c r="D96" i="38"/>
  <c r="D97" i="38"/>
  <c r="D98" i="38"/>
  <c r="D9" i="38"/>
  <c r="D10" i="37"/>
  <c r="D11" i="37"/>
  <c r="D12" i="37"/>
  <c r="D13" i="37"/>
  <c r="I35" i="41" s="1" a="1"/>
  <c r="I35" i="41" s="1"/>
  <c r="D14" i="37"/>
  <c r="D15" i="37"/>
  <c r="D16" i="37"/>
  <c r="D17" i="37"/>
  <c r="D18" i="37"/>
  <c r="D19" i="37"/>
  <c r="D20" i="37"/>
  <c r="D21" i="37"/>
  <c r="D22" i="37"/>
  <c r="D23" i="37"/>
  <c r="D24" i="37"/>
  <c r="D25" i="37"/>
  <c r="D26" i="37"/>
  <c r="D27" i="37"/>
  <c r="D28" i="37"/>
  <c r="D29" i="37"/>
  <c r="D30" i="37"/>
  <c r="D31" i="37"/>
  <c r="D32" i="37"/>
  <c r="D33" i="37"/>
  <c r="D34" i="37"/>
  <c r="D35" i="37"/>
  <c r="D36" i="37"/>
  <c r="D37" i="37"/>
  <c r="D38" i="37"/>
  <c r="D39" i="37"/>
  <c r="D40" i="37"/>
  <c r="D41" i="37"/>
  <c r="D42" i="37"/>
  <c r="D43" i="37"/>
  <c r="D44" i="37"/>
  <c r="D45" i="37"/>
  <c r="D46" i="37"/>
  <c r="D47" i="37"/>
  <c r="D48" i="37"/>
  <c r="D49" i="37"/>
  <c r="D50" i="37"/>
  <c r="D51" i="37"/>
  <c r="D52" i="37"/>
  <c r="D53" i="37"/>
  <c r="D54" i="37"/>
  <c r="D55" i="37"/>
  <c r="D56" i="37"/>
  <c r="D57" i="37"/>
  <c r="D58" i="37"/>
  <c r="D59" i="37"/>
  <c r="D60" i="37"/>
  <c r="D61" i="37"/>
  <c r="D62" i="37"/>
  <c r="D63" i="37"/>
  <c r="D64" i="37"/>
  <c r="D65" i="37"/>
  <c r="D66" i="37"/>
  <c r="D67" i="37"/>
  <c r="D68" i="37"/>
  <c r="D69" i="37"/>
  <c r="D70" i="37"/>
  <c r="D71" i="37"/>
  <c r="D72" i="37"/>
  <c r="D73" i="37"/>
  <c r="D74" i="37"/>
  <c r="D75" i="37"/>
  <c r="D76" i="37"/>
  <c r="D77" i="37"/>
  <c r="D78" i="37"/>
  <c r="D79" i="37"/>
  <c r="D80" i="37"/>
  <c r="D81" i="37"/>
  <c r="D82" i="37"/>
  <c r="D83" i="37"/>
  <c r="D84" i="37"/>
  <c r="D85" i="37"/>
  <c r="D86" i="37"/>
  <c r="D87" i="37"/>
  <c r="D88" i="37"/>
  <c r="D89" i="37"/>
  <c r="D90" i="37"/>
  <c r="D91" i="37"/>
  <c r="D92" i="37"/>
  <c r="D93" i="37"/>
  <c r="D94" i="37"/>
  <c r="D95" i="37"/>
  <c r="D96" i="37"/>
  <c r="D97" i="37"/>
  <c r="D98" i="37"/>
  <c r="D9" i="37"/>
  <c r="M127" i="47" l="1"/>
  <c r="I11" i="65"/>
  <c r="S125" i="47"/>
  <c r="O9" i="65"/>
  <c r="T127" i="47"/>
  <c r="P11" i="65"/>
  <c r="K127" i="47"/>
  <c r="H11" i="65"/>
  <c r="K161" i="47"/>
  <c r="F13" i="63"/>
  <c r="M13" i="63" s="1"/>
  <c r="S126" i="47"/>
  <c r="O10" i="65"/>
  <c r="N125" i="47"/>
  <c r="J9" i="65"/>
  <c r="K126" i="47"/>
  <c r="H10" i="65"/>
  <c r="O149" i="47"/>
  <c r="L13" i="66"/>
  <c r="R148" i="47"/>
  <c r="O12" i="66"/>
  <c r="F148" i="47"/>
  <c r="F12" i="66"/>
  <c r="M147" i="47"/>
  <c r="J11" i="66"/>
  <c r="P146" i="47"/>
  <c r="M10" i="66"/>
  <c r="S145" i="47"/>
  <c r="P9" i="66"/>
  <c r="G145" i="47"/>
  <c r="G9" i="66"/>
  <c r="N144" i="47"/>
  <c r="K8" i="66"/>
  <c r="H17" i="41" a="1"/>
  <c r="H17" i="41" s="1"/>
  <c r="K160" i="47"/>
  <c r="F12" i="63"/>
  <c r="M12" i="63" s="1"/>
  <c r="K158" i="47"/>
  <c r="F10" i="63"/>
  <c r="M10" i="63" s="1"/>
  <c r="G160" i="47"/>
  <c r="E12" i="63"/>
  <c r="L12" i="63" s="1"/>
  <c r="G158" i="47"/>
  <c r="E10" i="63"/>
  <c r="L10" i="63" s="1"/>
  <c r="O127" i="47"/>
  <c r="K11" i="65"/>
  <c r="R125" i="47"/>
  <c r="N9" i="65"/>
  <c r="Q123" i="47"/>
  <c r="M7" i="65"/>
  <c r="G163" i="47"/>
  <c r="E15" i="63"/>
  <c r="L15" i="63" s="1"/>
  <c r="N162" i="47"/>
  <c r="H14" i="63"/>
  <c r="O14" i="63" s="1"/>
  <c r="G161" i="47"/>
  <c r="E13" i="63"/>
  <c r="L13" i="63" s="1"/>
  <c r="O160" i="47"/>
  <c r="I12" i="63"/>
  <c r="P12" i="63" s="1"/>
  <c r="G159" i="47"/>
  <c r="E11" i="63"/>
  <c r="L11" i="63" s="1"/>
  <c r="O158" i="47"/>
  <c r="I10" i="63"/>
  <c r="P10" i="63" s="1"/>
  <c r="P128" i="47"/>
  <c r="L12" i="65"/>
  <c r="R126" i="47"/>
  <c r="N10" i="65"/>
  <c r="G126" i="47"/>
  <c r="G10" i="65"/>
  <c r="O125" i="47"/>
  <c r="K9" i="65"/>
  <c r="S124" i="47"/>
  <c r="O8" i="65"/>
  <c r="G124" i="47"/>
  <c r="G8" i="65"/>
  <c r="N123" i="47"/>
  <c r="J7" i="65"/>
  <c r="F163" i="47"/>
  <c r="D15" i="63"/>
  <c r="K15" i="63" s="1"/>
  <c r="M162" i="47"/>
  <c r="G14" i="63"/>
  <c r="N14" i="63" s="1"/>
  <c r="F161" i="47"/>
  <c r="D13" i="63"/>
  <c r="K13" i="63" s="1"/>
  <c r="F159" i="47"/>
  <c r="D11" i="63"/>
  <c r="K11" i="63" s="1"/>
  <c r="N158" i="47"/>
  <c r="H10" i="63"/>
  <c r="O10" i="63" s="1"/>
  <c r="O128" i="47"/>
  <c r="K12" i="65"/>
  <c r="S127" i="47"/>
  <c r="O11" i="65"/>
  <c r="Q126" i="47"/>
  <c r="M10" i="65"/>
  <c r="F126" i="47"/>
  <c r="F10" i="65"/>
  <c r="R124" i="47"/>
  <c r="N8" i="65"/>
  <c r="F124" i="47"/>
  <c r="F8" i="65"/>
  <c r="M123" i="47"/>
  <c r="I7" i="65"/>
  <c r="N149" i="47"/>
  <c r="K13" i="66"/>
  <c r="Q148" i="47"/>
  <c r="N12" i="66"/>
  <c r="T147" i="47"/>
  <c r="Q11" i="66"/>
  <c r="K147" i="47"/>
  <c r="I11" i="66"/>
  <c r="O146" i="47"/>
  <c r="L10" i="66"/>
  <c r="R145" i="47"/>
  <c r="O9" i="66"/>
  <c r="F145" i="47"/>
  <c r="F9" i="66"/>
  <c r="M144" i="47"/>
  <c r="J8" i="66"/>
  <c r="P148" i="47"/>
  <c r="M12" i="66"/>
  <c r="S147" i="47"/>
  <c r="P11" i="66"/>
  <c r="G147" i="47"/>
  <c r="G11" i="66"/>
  <c r="N146" i="47"/>
  <c r="K10" i="66"/>
  <c r="Q145" i="47"/>
  <c r="N9" i="66"/>
  <c r="T144" i="47"/>
  <c r="Q8" i="66"/>
  <c r="K144" i="47"/>
  <c r="I8" i="66"/>
  <c r="M158" i="47"/>
  <c r="G10" i="63"/>
  <c r="N10" i="63" s="1"/>
  <c r="N128" i="47"/>
  <c r="J12" i="65"/>
  <c r="R127" i="47"/>
  <c r="N11" i="65"/>
  <c r="P126" i="47"/>
  <c r="L10" i="65"/>
  <c r="T125" i="47"/>
  <c r="P9" i="65"/>
  <c r="Q124" i="47"/>
  <c r="M8" i="65"/>
  <c r="T123" i="47"/>
  <c r="P7" i="65"/>
  <c r="K123" i="47"/>
  <c r="H7" i="65"/>
  <c r="M149" i="47"/>
  <c r="J13" i="66"/>
  <c r="G162" i="47"/>
  <c r="E14" i="63"/>
  <c r="L14" i="63" s="1"/>
  <c r="O161" i="47"/>
  <c r="I13" i="63"/>
  <c r="P13" i="63" s="1"/>
  <c r="M160" i="47"/>
  <c r="G12" i="63"/>
  <c r="N12" i="63" s="1"/>
  <c r="M128" i="47"/>
  <c r="I12" i="65"/>
  <c r="Q127" i="47"/>
  <c r="M11" i="65"/>
  <c r="G127" i="47"/>
  <c r="G11" i="65"/>
  <c r="O126" i="47"/>
  <c r="K10" i="65"/>
  <c r="M125" i="47"/>
  <c r="I9" i="65"/>
  <c r="P124" i="47"/>
  <c r="L8" i="65"/>
  <c r="S123" i="47"/>
  <c r="O7" i="65"/>
  <c r="G123" i="47"/>
  <c r="G7" i="65"/>
  <c r="T149" i="47"/>
  <c r="Q13" i="66"/>
  <c r="K149" i="47"/>
  <c r="I13" i="66"/>
  <c r="O148" i="47"/>
  <c r="L12" i="66"/>
  <c r="R147" i="47"/>
  <c r="O11" i="66"/>
  <c r="F147" i="47"/>
  <c r="F11" i="66"/>
  <c r="M146" i="47"/>
  <c r="J10" i="66"/>
  <c r="P145" i="47"/>
  <c r="M9" i="66"/>
  <c r="S144" i="47"/>
  <c r="P8" i="66"/>
  <c r="G144" i="47"/>
  <c r="G8" i="66"/>
  <c r="O163" i="47"/>
  <c r="I15" i="63"/>
  <c r="P15" i="63" s="1"/>
  <c r="N161" i="47"/>
  <c r="H13" i="63"/>
  <c r="O13" i="63" s="1"/>
  <c r="T128" i="47"/>
  <c r="P12" i="65"/>
  <c r="K128" i="47"/>
  <c r="H12" i="65"/>
  <c r="P127" i="47"/>
  <c r="L11" i="65"/>
  <c r="F127" i="47"/>
  <c r="F11" i="65"/>
  <c r="N126" i="47"/>
  <c r="J10" i="65"/>
  <c r="K125" i="47"/>
  <c r="H9" i="65"/>
  <c r="O124" i="47"/>
  <c r="K8" i="65"/>
  <c r="R123" i="47"/>
  <c r="N7" i="65"/>
  <c r="F123" i="47"/>
  <c r="F7" i="65"/>
  <c r="S149" i="47"/>
  <c r="P13" i="66"/>
  <c r="G149" i="47"/>
  <c r="G13" i="66"/>
  <c r="N148" i="47"/>
  <c r="K12" i="66"/>
  <c r="Q147" i="47"/>
  <c r="N11" i="66"/>
  <c r="T146" i="47"/>
  <c r="Q10" i="66"/>
  <c r="K146" i="47"/>
  <c r="I10" i="66"/>
  <c r="O145" i="47"/>
  <c r="L9" i="66"/>
  <c r="R144" i="47"/>
  <c r="O8" i="66"/>
  <c r="F144" i="47"/>
  <c r="F8" i="66"/>
  <c r="N160" i="47"/>
  <c r="H12" i="63"/>
  <c r="O12" i="63" s="1"/>
  <c r="L27" i="41" a="1"/>
  <c r="L27" i="41" s="1"/>
  <c r="N163" i="47"/>
  <c r="H15" i="63"/>
  <c r="O15" i="63" s="1"/>
  <c r="S128" i="47"/>
  <c r="O12" i="65"/>
  <c r="T126" i="47"/>
  <c r="P10" i="65"/>
  <c r="N124" i="47"/>
  <c r="J8" i="65"/>
  <c r="P147" i="47"/>
  <c r="M11" i="66"/>
  <c r="G146" i="47"/>
  <c r="G10" i="66"/>
  <c r="N145" i="47"/>
  <c r="K9" i="66"/>
  <c r="Q144" i="47"/>
  <c r="N8" i="66"/>
  <c r="K162" i="47"/>
  <c r="F14" i="63"/>
  <c r="M14" i="63" s="1"/>
  <c r="G18" i="44" a="1"/>
  <c r="G18" i="44" s="1"/>
  <c r="F162" i="47"/>
  <c r="D14" i="63"/>
  <c r="K14" i="63" s="1"/>
  <c r="N159" i="47"/>
  <c r="H11" i="63"/>
  <c r="O11" i="63" s="1"/>
  <c r="G128" i="47"/>
  <c r="G12" i="65"/>
  <c r="M126" i="47"/>
  <c r="I10" i="65"/>
  <c r="G125" i="47"/>
  <c r="G9" i="65"/>
  <c r="R149" i="47"/>
  <c r="O13" i="66"/>
  <c r="F149" i="47"/>
  <c r="F13" i="66"/>
  <c r="M148" i="47"/>
  <c r="J12" i="66"/>
  <c r="S146" i="47"/>
  <c r="P10" i="66"/>
  <c r="N16" i="42" a="1"/>
  <c r="N16" i="42" s="1"/>
  <c r="K16" i="43" a="1"/>
  <c r="K16" i="43" s="1"/>
  <c r="G17" i="43" a="1"/>
  <c r="G17" i="43" s="1"/>
  <c r="O17" i="43" a="1"/>
  <c r="O17" i="43" s="1"/>
  <c r="K18" i="43" a="1"/>
  <c r="K18" i="43" s="1"/>
  <c r="G19" i="43" a="1"/>
  <c r="G19" i="43" s="1"/>
  <c r="J16" i="43" a="1"/>
  <c r="J16" i="43" s="1"/>
  <c r="H17" i="43" a="1"/>
  <c r="H17" i="43" s="1"/>
  <c r="F18" i="43" a="1"/>
  <c r="F18" i="43" s="1"/>
  <c r="M18" i="43" a="1"/>
  <c r="M18" i="43" s="1"/>
  <c r="K19" i="43" a="1"/>
  <c r="K19" i="43" s="1"/>
  <c r="G20" i="43" a="1"/>
  <c r="G20" i="43" s="1"/>
  <c r="O20" i="43" a="1"/>
  <c r="O20" i="43" s="1"/>
  <c r="G22" i="43" a="1"/>
  <c r="G22" i="43" s="1"/>
  <c r="O22" i="43" a="1"/>
  <c r="O22" i="43" s="1"/>
  <c r="K23" i="43" a="1"/>
  <c r="K23" i="43" s="1"/>
  <c r="G24" i="43" a="1"/>
  <c r="G24" i="43" s="1"/>
  <c r="O24" i="43" a="1"/>
  <c r="O24" i="43" s="1"/>
  <c r="K25" i="43" a="1"/>
  <c r="K25" i="43" s="1"/>
  <c r="G26" i="43" a="1"/>
  <c r="G26" i="43" s="1"/>
  <c r="O26" i="43" a="1"/>
  <c r="O26" i="43" s="1"/>
  <c r="K27" i="43" a="1"/>
  <c r="K27" i="43" s="1"/>
  <c r="H28" i="43" a="1"/>
  <c r="H28" i="43" s="1"/>
  <c r="N28" i="43" a="1"/>
  <c r="N28" i="43" s="1"/>
  <c r="K29" i="43" a="1"/>
  <c r="K29" i="43" s="1"/>
  <c r="G30" i="43" a="1"/>
  <c r="G30" i="43" s="1"/>
  <c r="O30" i="43" a="1"/>
  <c r="O30" i="43" s="1"/>
  <c r="K31" i="43" a="1"/>
  <c r="K31" i="43" s="1"/>
  <c r="G32" i="43" a="1"/>
  <c r="G32" i="43" s="1"/>
  <c r="N32" i="43" a="1"/>
  <c r="N32" i="43" s="1"/>
  <c r="K33" i="43" a="1"/>
  <c r="K33" i="43" s="1"/>
  <c r="N34" i="43" a="1"/>
  <c r="N34" i="43" s="1"/>
  <c r="K35" i="43" a="1"/>
  <c r="K35" i="43" s="1"/>
  <c r="G36" i="43" a="1"/>
  <c r="G36" i="43" s="1"/>
  <c r="O36" i="43" a="1"/>
  <c r="O36" i="43" s="1"/>
  <c r="G38" i="43" a="1"/>
  <c r="G38" i="43" s="1"/>
  <c r="N38" i="43" a="1"/>
  <c r="N38" i="43" s="1"/>
  <c r="J39" i="43" a="1"/>
  <c r="J39" i="43" s="1"/>
  <c r="F40" i="43" a="1"/>
  <c r="F40" i="43" s="1"/>
  <c r="M40" i="43" a="1"/>
  <c r="M40" i="43" s="1"/>
  <c r="F42" i="43" a="1"/>
  <c r="F42" i="43" s="1"/>
  <c r="N42" i="43" a="1"/>
  <c r="N42" i="43" s="1"/>
  <c r="K43" i="43" a="1"/>
  <c r="K43" i="43" s="1"/>
  <c r="H44" i="43" a="1"/>
  <c r="H44" i="43" s="1"/>
  <c r="P44" i="43" a="1"/>
  <c r="P44" i="43" s="1"/>
  <c r="G16" i="43" a="1"/>
  <c r="G16" i="43" s="1"/>
  <c r="P16" i="43" a="1"/>
  <c r="P16" i="43" s="1"/>
  <c r="M17" i="43" a="1"/>
  <c r="M17" i="43" s="1"/>
  <c r="J18" i="43" a="1"/>
  <c r="J18" i="43" s="1"/>
  <c r="H19" i="43" a="1"/>
  <c r="H19" i="43" s="1"/>
  <c r="P19" i="43" a="1"/>
  <c r="P19" i="43" s="1"/>
  <c r="L20" i="43" a="1"/>
  <c r="L20" i="43" s="1"/>
  <c r="H21" i="43" a="1"/>
  <c r="H21" i="43" s="1"/>
  <c r="O21" i="43" a="1"/>
  <c r="O21" i="43" s="1"/>
  <c r="L22" i="43" a="1"/>
  <c r="L22" i="43" s="1"/>
  <c r="H23" i="43" a="1"/>
  <c r="H23" i="43" s="1"/>
  <c r="P23" i="43" a="1"/>
  <c r="P23" i="43" s="1"/>
  <c r="L24" i="43" a="1"/>
  <c r="L24" i="43" s="1"/>
  <c r="I25" i="43" a="1"/>
  <c r="I25" i="43" s="1"/>
  <c r="O25" i="43" a="1"/>
  <c r="O25" i="43" s="1"/>
  <c r="L26" i="43" a="1"/>
  <c r="L26" i="43" s="1"/>
  <c r="H27" i="43" a="1"/>
  <c r="H27" i="43" s="1"/>
  <c r="P27" i="43" a="1"/>
  <c r="P27" i="43" s="1"/>
  <c r="L28" i="43" a="1"/>
  <c r="L28" i="43" s="1"/>
  <c r="H29" i="43" a="1"/>
  <c r="H29" i="43" s="1"/>
  <c r="O29" i="43" a="1"/>
  <c r="O29" i="43" s="1"/>
  <c r="L30" i="43" a="1"/>
  <c r="L30" i="43" s="1"/>
  <c r="O31" i="43" a="1"/>
  <c r="O31" i="43" s="1"/>
  <c r="L32" i="43" a="1"/>
  <c r="L32" i="43" s="1"/>
  <c r="H33" i="43" a="1"/>
  <c r="H33" i="43" s="1"/>
  <c r="P33" i="43" a="1"/>
  <c r="P33" i="43" s="1"/>
  <c r="H35" i="43" a="1"/>
  <c r="H35" i="43" s="1"/>
  <c r="O35" i="43" a="1"/>
  <c r="O35" i="43" s="1"/>
  <c r="L36" i="43" a="1"/>
  <c r="L36" i="43" s="1"/>
  <c r="H37" i="43" a="1"/>
  <c r="H37" i="43" s="1"/>
  <c r="O37" i="43" a="1"/>
  <c r="O37" i="43" s="1"/>
  <c r="K38" i="43" a="1"/>
  <c r="K38" i="43" s="1"/>
  <c r="G39" i="43" a="1"/>
  <c r="G39" i="43" s="1"/>
  <c r="O39" i="43" a="1"/>
  <c r="O39" i="43" s="1"/>
  <c r="J40" i="43" a="1"/>
  <c r="J40" i="43" s="1"/>
  <c r="G41" i="43" a="1"/>
  <c r="G41" i="43" s="1"/>
  <c r="N41" i="43" a="1"/>
  <c r="N41" i="43" s="1"/>
  <c r="K42" i="43" a="1"/>
  <c r="K42" i="43" s="1"/>
  <c r="H43" i="43" a="1"/>
  <c r="H43" i="43" s="1"/>
  <c r="P43" i="43" a="1"/>
  <c r="P43" i="43" s="1"/>
  <c r="M44" i="43" a="1"/>
  <c r="M44" i="43" s="1"/>
  <c r="J45" i="43" a="1"/>
  <c r="J45" i="43" s="1"/>
  <c r="G46" i="43" a="1"/>
  <c r="G46" i="43" s="1"/>
  <c r="N46" i="43" a="1"/>
  <c r="N46" i="43" s="1"/>
  <c r="G47" i="43" a="1"/>
  <c r="G47" i="43" s="1"/>
  <c r="K47" i="43" a="1"/>
  <c r="K47" i="43" s="1"/>
  <c r="O47" i="43" a="1"/>
  <c r="O47" i="43" s="1"/>
  <c r="M48" i="43" a="1"/>
  <c r="M48" i="43" s="1"/>
  <c r="K49" i="43" a="1"/>
  <c r="K49" i="43" s="1"/>
  <c r="I50" i="43" a="1"/>
  <c r="I50" i="43" s="1"/>
  <c r="N50" i="43" a="1"/>
  <c r="N50" i="43" s="1"/>
  <c r="L51" i="43" a="1"/>
  <c r="L51" i="43" s="1"/>
  <c r="E18" i="43" a="1"/>
  <c r="E18" i="43" s="1"/>
  <c r="E31" i="43" a="1"/>
  <c r="E31" i="43" s="1"/>
  <c r="E37" i="43" a="1"/>
  <c r="E37" i="43" s="1"/>
  <c r="E44" i="43" a="1"/>
  <c r="E44" i="43" s="1"/>
  <c r="E16" i="43" a="1"/>
  <c r="E16" i="43" s="1"/>
  <c r="O16" i="43" a="1"/>
  <c r="O16" i="43" s="1"/>
  <c r="P17" i="43" a="1"/>
  <c r="P17" i="43" s="1"/>
  <c r="O18" i="43" a="1"/>
  <c r="O18" i="43" s="1"/>
  <c r="O19" i="43" a="1"/>
  <c r="O19" i="43" s="1"/>
  <c r="N20" i="43" a="1"/>
  <c r="N20" i="43" s="1"/>
  <c r="L21" i="43" a="1"/>
  <c r="L21" i="43" s="1"/>
  <c r="K22" i="43" a="1"/>
  <c r="K22" i="43" s="1"/>
  <c r="J23" i="43" a="1"/>
  <c r="J23" i="43" s="1"/>
  <c r="I24" i="43" a="1"/>
  <c r="I24" i="43" s="1"/>
  <c r="H25" i="43" a="1"/>
  <c r="H25" i="43" s="1"/>
  <c r="F26" i="43" a="1"/>
  <c r="F26" i="43" s="1"/>
  <c r="P26" i="43" a="1"/>
  <c r="P26" i="43" s="1"/>
  <c r="O27" i="43" a="1"/>
  <c r="O27" i="43" s="1"/>
  <c r="M29" i="43" a="1"/>
  <c r="M29" i="43" s="1"/>
  <c r="K30" i="43" a="1"/>
  <c r="K30" i="43" s="1"/>
  <c r="J31" i="43" a="1"/>
  <c r="J31" i="43" s="1"/>
  <c r="I32" i="43" a="1"/>
  <c r="I32" i="43" s="1"/>
  <c r="G33" i="43" a="1"/>
  <c r="G33" i="43" s="1"/>
  <c r="G34" i="43" a="1"/>
  <c r="G34" i="43" s="1"/>
  <c r="P34" i="43" a="1"/>
  <c r="P34" i="43" s="1"/>
  <c r="N35" i="43" a="1"/>
  <c r="N35" i="43" s="1"/>
  <c r="N36" i="43" a="1"/>
  <c r="N36" i="43" s="1"/>
  <c r="L37" i="43" a="1"/>
  <c r="L37" i="43" s="1"/>
  <c r="I39" i="43" a="1"/>
  <c r="I39" i="43" s="1"/>
  <c r="H40" i="43" a="1"/>
  <c r="H40" i="43" s="1"/>
  <c r="F41" i="43" a="1"/>
  <c r="F41" i="43" s="1"/>
  <c r="P41" i="43" a="1"/>
  <c r="P41" i="43" s="1"/>
  <c r="P42" i="43" a="1"/>
  <c r="P42" i="43" s="1"/>
  <c r="O43" i="43" a="1"/>
  <c r="O43" i="43" s="1"/>
  <c r="O44" i="43" a="1"/>
  <c r="O44" i="43" s="1"/>
  <c r="N45" i="43" a="1"/>
  <c r="N45" i="43" s="1"/>
  <c r="L46" i="43" a="1"/>
  <c r="L46" i="43" s="1"/>
  <c r="F47" i="43" a="1"/>
  <c r="F47" i="43" s="1"/>
  <c r="I49" i="43" a="1"/>
  <c r="I49" i="43" s="1"/>
  <c r="N49" i="43" a="1"/>
  <c r="N49" i="43" s="1"/>
  <c r="H50" i="43" a="1"/>
  <c r="H50" i="43" s="1"/>
  <c r="M50" i="43" a="1"/>
  <c r="M50" i="43" s="1"/>
  <c r="H51" i="43" a="1"/>
  <c r="H51" i="43" s="1"/>
  <c r="E28" i="43" a="1"/>
  <c r="E28" i="43" s="1"/>
  <c r="E35" i="43" a="1"/>
  <c r="E35" i="43" s="1"/>
  <c r="E42" i="43" a="1"/>
  <c r="E42" i="43" s="1"/>
  <c r="E51" i="43" a="1"/>
  <c r="E51" i="43" s="1"/>
  <c r="F17" i="43" a="1"/>
  <c r="F17" i="43" s="1"/>
  <c r="G18" i="43" a="1"/>
  <c r="G18" i="43" s="1"/>
  <c r="P18" i="43" a="1"/>
  <c r="P18" i="43" s="1"/>
  <c r="P20" i="43" a="1"/>
  <c r="P20" i="43" s="1"/>
  <c r="M21" i="43" a="1"/>
  <c r="M21" i="43" s="1"/>
  <c r="M22" i="43" a="1"/>
  <c r="M22" i="43" s="1"/>
  <c r="L23" i="43" a="1"/>
  <c r="L23" i="43" s="1"/>
  <c r="J24" i="43" a="1"/>
  <c r="J24" i="43" s="1"/>
  <c r="J25" i="43" a="1"/>
  <c r="J25" i="43" s="1"/>
  <c r="H26" i="43" a="1"/>
  <c r="H26" i="43" s="1"/>
  <c r="F27" i="43" a="1"/>
  <c r="F27" i="43" s="1"/>
  <c r="F28" i="43" a="1"/>
  <c r="F28" i="43" s="1"/>
  <c r="O28" i="43" a="1"/>
  <c r="O28" i="43" s="1"/>
  <c r="N29" i="43" a="1"/>
  <c r="N29" i="43" s="1"/>
  <c r="M30" i="43" a="1"/>
  <c r="M30" i="43" s="1"/>
  <c r="L31" i="43" a="1"/>
  <c r="L31" i="43" s="1"/>
  <c r="J32" i="43" a="1"/>
  <c r="J32" i="43" s="1"/>
  <c r="I33" i="43" a="1"/>
  <c r="I33" i="43" s="1"/>
  <c r="H34" i="43" a="1"/>
  <c r="H34" i="43" s="1"/>
  <c r="F35" i="43" a="1"/>
  <c r="F35" i="43" s="1"/>
  <c r="P35" i="43" a="1"/>
  <c r="P35" i="43" s="1"/>
  <c r="P36" i="43" a="1"/>
  <c r="P36" i="43" s="1"/>
  <c r="M37" i="43" a="1"/>
  <c r="M37" i="43" s="1"/>
  <c r="L38" i="43" a="1"/>
  <c r="L38" i="43" s="1"/>
  <c r="K39" i="43" a="1"/>
  <c r="K39" i="43" s="1"/>
  <c r="I40" i="43" a="1"/>
  <c r="I40" i="43" s="1"/>
  <c r="H41" i="43" a="1"/>
  <c r="H41" i="43" s="1"/>
  <c r="G42" i="43" a="1"/>
  <c r="G42" i="43" s="1"/>
  <c r="F43" i="43" a="1"/>
  <c r="F43" i="43" s="1"/>
  <c r="F44" i="43" a="1"/>
  <c r="F44" i="43" s="1"/>
  <c r="F45" i="43" a="1"/>
  <c r="F45" i="43" s="1"/>
  <c r="O45" i="43" a="1"/>
  <c r="O45" i="43" s="1"/>
  <c r="M46" i="43" a="1"/>
  <c r="M46" i="43" s="1"/>
  <c r="P47" i="43" a="1"/>
  <c r="P47" i="43" s="1"/>
  <c r="J48" i="43" a="1"/>
  <c r="J48" i="43" s="1"/>
  <c r="O48" i="43" a="1"/>
  <c r="O48" i="43" s="1"/>
  <c r="N51" i="43" a="1"/>
  <c r="N51" i="43" s="1"/>
  <c r="E21" i="43" a="1"/>
  <c r="E21" i="43" s="1"/>
  <c r="E36" i="43" a="1"/>
  <c r="E36" i="43" s="1"/>
  <c r="E43" i="43" a="1"/>
  <c r="E43" i="43" s="1"/>
  <c r="F16" i="43" a="1"/>
  <c r="F16" i="43" s="1"/>
  <c r="F19" i="43" a="1"/>
  <c r="F19" i="43" s="1"/>
  <c r="F20" i="43" a="1"/>
  <c r="F20" i="43" s="1"/>
  <c r="F21" i="43" a="1"/>
  <c r="F21" i="43" s="1"/>
  <c r="N21" i="43" a="1"/>
  <c r="N21" i="43" s="1"/>
  <c r="N22" i="43" a="1"/>
  <c r="N22" i="43" s="1"/>
  <c r="M23" i="43" a="1"/>
  <c r="M23" i="43" s="1"/>
  <c r="K24" i="43" a="1"/>
  <c r="K24" i="43" s="1"/>
  <c r="I26" i="43" a="1"/>
  <c r="I26" i="43" s="1"/>
  <c r="G27" i="43" a="1"/>
  <c r="G27" i="43" s="1"/>
  <c r="G28" i="43" a="1"/>
  <c r="G28" i="43" s="1"/>
  <c r="P28" i="43" a="1"/>
  <c r="P28" i="43" s="1"/>
  <c r="N30" i="43" a="1"/>
  <c r="N30" i="43" s="1"/>
  <c r="K32" i="43" a="1"/>
  <c r="K32" i="43" s="1"/>
  <c r="J33" i="43" a="1"/>
  <c r="J33" i="43" s="1"/>
  <c r="I34" i="43" a="1"/>
  <c r="I34" i="43" s="1"/>
  <c r="G35" i="43" a="1"/>
  <c r="G35" i="43" s="1"/>
  <c r="F36" i="43" a="1"/>
  <c r="F36" i="43" s="1"/>
  <c r="F37" i="43" a="1"/>
  <c r="F37" i="43" s="1"/>
  <c r="N37" i="43" a="1"/>
  <c r="N37" i="43" s="1"/>
  <c r="M38" i="43" a="1"/>
  <c r="M38" i="43" s="1"/>
  <c r="L39" i="43" a="1"/>
  <c r="L39" i="43" s="1"/>
  <c r="I41" i="43" a="1"/>
  <c r="I41" i="43" s="1"/>
  <c r="H42" i="43" a="1"/>
  <c r="H42" i="43" s="1"/>
  <c r="G43" i="43" a="1"/>
  <c r="G43" i="43" s="1"/>
  <c r="G44" i="43" a="1"/>
  <c r="G44" i="43" s="1"/>
  <c r="G45" i="43" a="1"/>
  <c r="G45" i="43" s="1"/>
  <c r="P45" i="43" a="1"/>
  <c r="P45" i="43" s="1"/>
  <c r="L47" i="43" a="1"/>
  <c r="L47" i="43" s="1"/>
  <c r="P48" i="43" a="1"/>
  <c r="P48" i="43" s="1"/>
  <c r="J49" i="43" a="1"/>
  <c r="J49" i="43" s="1"/>
  <c r="O49" i="43" a="1"/>
  <c r="O49" i="43" s="1"/>
  <c r="J50" i="43" a="1"/>
  <c r="J50" i="43" s="1"/>
  <c r="O50" i="43" a="1"/>
  <c r="O50" i="43" s="1"/>
  <c r="I51" i="43" a="1"/>
  <c r="I51" i="43" s="1"/>
  <c r="O51" i="43" a="1"/>
  <c r="O51" i="43" s="1"/>
  <c r="E22" i="43" a="1"/>
  <c r="E22" i="43" s="1"/>
  <c r="E29" i="43" a="1"/>
  <c r="E29" i="43" s="1"/>
  <c r="E45" i="43" a="1"/>
  <c r="E45" i="43" s="1"/>
  <c r="H16" i="43" a="1"/>
  <c r="H16" i="43" s="1"/>
  <c r="I19" i="43" a="1"/>
  <c r="I19" i="43" s="1"/>
  <c r="P21" i="43" a="1"/>
  <c r="P21" i="43" s="1"/>
  <c r="M24" i="43" a="1"/>
  <c r="M24" i="43" s="1"/>
  <c r="J26" i="43" a="1"/>
  <c r="J26" i="43" s="1"/>
  <c r="I28" i="43" a="1"/>
  <c r="I28" i="43" s="1"/>
  <c r="P29" i="43" a="1"/>
  <c r="P29" i="43" s="1"/>
  <c r="M31" i="43" a="1"/>
  <c r="M31" i="43" s="1"/>
  <c r="L33" i="43" a="1"/>
  <c r="L33" i="43" s="1"/>
  <c r="I35" i="43" a="1"/>
  <c r="I35" i="43" s="1"/>
  <c r="P37" i="43" a="1"/>
  <c r="P37" i="43" s="1"/>
  <c r="M39" i="43" a="1"/>
  <c r="M39" i="43" s="1"/>
  <c r="J41" i="43" a="1"/>
  <c r="J41" i="43" s="1"/>
  <c r="I42" i="43" a="1"/>
  <c r="I42" i="43" s="1"/>
  <c r="I44" i="43" a="1"/>
  <c r="I44" i="43" s="1"/>
  <c r="H47" i="43" a="1"/>
  <c r="H47" i="43" s="1"/>
  <c r="K48" i="43" a="1"/>
  <c r="K48" i="43" s="1"/>
  <c r="P49" i="43" a="1"/>
  <c r="P49" i="43" s="1"/>
  <c r="E38" i="43" a="1"/>
  <c r="E38" i="43" s="1"/>
  <c r="I17" i="43" a="1"/>
  <c r="I17" i="43" s="1"/>
  <c r="H18" i="43" a="1"/>
  <c r="H18" i="43" s="1"/>
  <c r="H20" i="43" a="1"/>
  <c r="H20" i="43" s="1"/>
  <c r="N23" i="43" a="1"/>
  <c r="N23" i="43" s="1"/>
  <c r="L25" i="43" a="1"/>
  <c r="L25" i="43" s="1"/>
  <c r="I27" i="43" a="1"/>
  <c r="I27" i="43" s="1"/>
  <c r="F29" i="43" a="1"/>
  <c r="F29" i="43" s="1"/>
  <c r="P30" i="43" a="1"/>
  <c r="P30" i="43" s="1"/>
  <c r="M32" i="43" a="1"/>
  <c r="M32" i="43" s="1"/>
  <c r="J34" i="43" a="1"/>
  <c r="J34" i="43" s="1"/>
  <c r="H36" i="43" a="1"/>
  <c r="H36" i="43" s="1"/>
  <c r="O38" i="43" a="1"/>
  <c r="O38" i="43" s="1"/>
  <c r="K40" i="43" a="1"/>
  <c r="K40" i="43" s="1"/>
  <c r="I43" i="43" a="1"/>
  <c r="I43" i="43" s="1"/>
  <c r="H45" i="43" a="1"/>
  <c r="H45" i="43" s="1"/>
  <c r="F46" i="43" a="1"/>
  <c r="F46" i="43" s="1"/>
  <c r="F48" i="43" a="1"/>
  <c r="F48" i="43" s="1"/>
  <c r="E23" i="43" a="1"/>
  <c r="E23" i="43" s="1"/>
  <c r="E30" i="43" a="1"/>
  <c r="E30" i="43" s="1"/>
  <c r="E46" i="43" a="1"/>
  <c r="E46" i="43" s="1"/>
  <c r="I16" i="43" a="1"/>
  <c r="I16" i="43" s="1"/>
  <c r="J17" i="43" a="1"/>
  <c r="J17" i="43" s="1"/>
  <c r="I18" i="43" a="1"/>
  <c r="I18" i="43" s="1"/>
  <c r="J19" i="43" a="1"/>
  <c r="J19" i="43" s="1"/>
  <c r="I20" i="43" a="1"/>
  <c r="I20" i="43" s="1"/>
  <c r="G21" i="43" a="1"/>
  <c r="G21" i="43" s="1"/>
  <c r="F22" i="43" a="1"/>
  <c r="F22" i="43" s="1"/>
  <c r="P22" i="43" a="1"/>
  <c r="P22" i="43" s="1"/>
  <c r="O23" i="43" a="1"/>
  <c r="O23" i="43" s="1"/>
  <c r="N24" i="43" a="1"/>
  <c r="N24" i="43" s="1"/>
  <c r="M25" i="43" a="1"/>
  <c r="M25" i="43" s="1"/>
  <c r="K26" i="43" a="1"/>
  <c r="K26" i="43" s="1"/>
  <c r="J27" i="43" a="1"/>
  <c r="J27" i="43" s="1"/>
  <c r="G29" i="43" a="1"/>
  <c r="G29" i="43" s="1"/>
  <c r="F30" i="43" a="1"/>
  <c r="F30" i="43" s="1"/>
  <c r="F31" i="43" a="1"/>
  <c r="F31" i="43" s="1"/>
  <c r="N31" i="43" a="1"/>
  <c r="N31" i="43" s="1"/>
  <c r="M33" i="43" a="1"/>
  <c r="M33" i="43" s="1"/>
  <c r="K34" i="43" a="1"/>
  <c r="K34" i="43" s="1"/>
  <c r="J35" i="43" a="1"/>
  <c r="J35" i="43" s="1"/>
  <c r="I36" i="43" a="1"/>
  <c r="I36" i="43" s="1"/>
  <c r="G37" i="43" a="1"/>
  <c r="G37" i="43" s="1"/>
  <c r="F38" i="43" a="1"/>
  <c r="F38" i="43" s="1"/>
  <c r="N39" i="43" a="1"/>
  <c r="N39" i="43" s="1"/>
  <c r="L40" i="43" a="1"/>
  <c r="L40" i="43" s="1"/>
  <c r="K41" i="43" a="1"/>
  <c r="K41" i="43" s="1"/>
  <c r="J42" i="43" a="1"/>
  <c r="J42" i="43" s="1"/>
  <c r="J43" i="43" a="1"/>
  <c r="J43" i="43" s="1"/>
  <c r="J44" i="43" a="1"/>
  <c r="J44" i="43" s="1"/>
  <c r="I45" i="43" a="1"/>
  <c r="I45" i="43" s="1"/>
  <c r="H46" i="43" a="1"/>
  <c r="H46" i="43" s="1"/>
  <c r="O46" i="43" a="1"/>
  <c r="O46" i="43" s="1"/>
  <c r="M47" i="43" a="1"/>
  <c r="M47" i="43" s="1"/>
  <c r="L48" i="43" a="1"/>
  <c r="L48" i="43" s="1"/>
  <c r="F49" i="43" a="1"/>
  <c r="F49" i="43" s="1"/>
  <c r="F50" i="43" a="1"/>
  <c r="F50" i="43" s="1"/>
  <c r="K50" i="43" a="1"/>
  <c r="K50" i="43" s="1"/>
  <c r="P50" i="43" a="1"/>
  <c r="P50" i="43" s="1"/>
  <c r="J51" i="43" a="1"/>
  <c r="J51" i="43" s="1"/>
  <c r="P51" i="43" a="1"/>
  <c r="P51" i="43" s="1"/>
  <c r="E24" i="43" a="1"/>
  <c r="E24" i="43" s="1"/>
  <c r="E32" i="43" a="1"/>
  <c r="E32" i="43" s="1"/>
  <c r="E39" i="43" a="1"/>
  <c r="E39" i="43" s="1"/>
  <c r="E47" i="43" a="1"/>
  <c r="E47" i="43" s="1"/>
  <c r="M16" i="43" a="1"/>
  <c r="M16" i="43" s="1"/>
  <c r="L17" i="43" a="1"/>
  <c r="L17" i="43" s="1"/>
  <c r="L18" i="43" a="1"/>
  <c r="L18" i="43" s="1"/>
  <c r="M19" i="43" a="1"/>
  <c r="M19" i="43" s="1"/>
  <c r="K20" i="43" a="1"/>
  <c r="K20" i="43" s="1"/>
  <c r="J21" i="43" a="1"/>
  <c r="J21" i="43" s="1"/>
  <c r="I22" i="43" a="1"/>
  <c r="I22" i="43" s="1"/>
  <c r="G23" i="43" a="1"/>
  <c r="G23" i="43" s="1"/>
  <c r="F24" i="43" a="1"/>
  <c r="F24" i="43" s="1"/>
  <c r="F25" i="43" a="1"/>
  <c r="F25" i="43" s="1"/>
  <c r="N26" i="43" a="1"/>
  <c r="N26" i="43" s="1"/>
  <c r="M27" i="43" a="1"/>
  <c r="M27" i="43" s="1"/>
  <c r="K28" i="43" a="1"/>
  <c r="K28" i="43" s="1"/>
  <c r="J29" i="43" a="1"/>
  <c r="J29" i="43" s="1"/>
  <c r="I30" i="43" a="1"/>
  <c r="I30" i="43" s="1"/>
  <c r="H31" i="43" a="1"/>
  <c r="H31" i="43" s="1"/>
  <c r="F32" i="43" a="1"/>
  <c r="F32" i="43" s="1"/>
  <c r="P32" i="43" a="1"/>
  <c r="P32" i="43" s="1"/>
  <c r="O33" i="43" a="1"/>
  <c r="O33" i="43" s="1"/>
  <c r="M34" i="43" a="1"/>
  <c r="M34" i="43" s="1"/>
  <c r="K36" i="43" a="1"/>
  <c r="K36" i="43" s="1"/>
  <c r="J37" i="43" a="1"/>
  <c r="J37" i="43" s="1"/>
  <c r="I38" i="43" a="1"/>
  <c r="I38" i="43" s="1"/>
  <c r="F39" i="43" a="1"/>
  <c r="F39" i="43" s="1"/>
  <c r="P39" i="43" a="1"/>
  <c r="P39" i="43" s="1"/>
  <c r="O40" i="43" a="1"/>
  <c r="O40" i="43" s="1"/>
  <c r="M41" i="43" a="1"/>
  <c r="M41" i="43" s="1"/>
  <c r="M42" i="43" a="1"/>
  <c r="M42" i="43" s="1"/>
  <c r="M43" i="43" a="1"/>
  <c r="M43" i="43" s="1"/>
  <c r="L44" i="43" a="1"/>
  <c r="L44" i="43" s="1"/>
  <c r="L45" i="43" a="1"/>
  <c r="L45" i="43" s="1"/>
  <c r="J46" i="43" a="1"/>
  <c r="J46" i="43" s="1"/>
  <c r="P46" i="43" a="1"/>
  <c r="P46" i="43" s="1"/>
  <c r="N47" i="43" a="1"/>
  <c r="N47" i="43" s="1"/>
  <c r="H48" i="43" a="1"/>
  <c r="H48" i="43" s="1"/>
  <c r="M49" i="43" a="1"/>
  <c r="M49" i="43" s="1"/>
  <c r="G50" i="43" a="1"/>
  <c r="G50" i="43" s="1"/>
  <c r="L50" i="43" a="1"/>
  <c r="L50" i="43" s="1"/>
  <c r="F51" i="43" a="1"/>
  <c r="F51" i="43" s="1"/>
  <c r="E19" i="43" a="1"/>
  <c r="E19" i="43" s="1"/>
  <c r="E26" i="43" a="1"/>
  <c r="E26" i="43" s="1"/>
  <c r="E33" i="43" a="1"/>
  <c r="E33" i="43" s="1"/>
  <c r="E49" i="43" a="1"/>
  <c r="E49" i="43" s="1"/>
  <c r="L16" i="43" a="1"/>
  <c r="L16" i="43" s="1"/>
  <c r="K17" i="43" a="1"/>
  <c r="K17" i="43" s="1"/>
  <c r="L19" i="43" a="1"/>
  <c r="L19" i="43" s="1"/>
  <c r="J20" i="43" a="1"/>
  <c r="J20" i="43" s="1"/>
  <c r="I21" i="43" a="1"/>
  <c r="I21" i="43" s="1"/>
  <c r="H22" i="43" a="1"/>
  <c r="H22" i="43" s="1"/>
  <c r="F23" i="43" a="1"/>
  <c r="F23" i="43" s="1"/>
  <c r="P24" i="43" a="1"/>
  <c r="P24" i="43" s="1"/>
  <c r="N25" i="43" a="1"/>
  <c r="N25" i="43" s="1"/>
  <c r="M26" i="43" a="1"/>
  <c r="M26" i="43" s="1"/>
  <c r="L27" i="43" a="1"/>
  <c r="L27" i="43" s="1"/>
  <c r="J28" i="43" a="1"/>
  <c r="J28" i="43" s="1"/>
  <c r="I29" i="43" a="1"/>
  <c r="I29" i="43" s="1"/>
  <c r="H30" i="43" a="1"/>
  <c r="H30" i="43" s="1"/>
  <c r="G31" i="43" a="1"/>
  <c r="G31" i="43" s="1"/>
  <c r="P31" i="43" a="1"/>
  <c r="P31" i="43" s="1"/>
  <c r="O32" i="43" a="1"/>
  <c r="O32" i="43" s="1"/>
  <c r="N33" i="43" a="1"/>
  <c r="N33" i="43" s="1"/>
  <c r="L34" i="43" a="1"/>
  <c r="L34" i="43" s="1"/>
  <c r="L35" i="43" a="1"/>
  <c r="L35" i="43" s="1"/>
  <c r="J36" i="43" a="1"/>
  <c r="J36" i="43" s="1"/>
  <c r="I37" i="43" a="1"/>
  <c r="I37" i="43" s="1"/>
  <c r="H38" i="43" a="1"/>
  <c r="H38" i="43" s="1"/>
  <c r="P38" i="43" a="1"/>
  <c r="P38" i="43" s="1"/>
  <c r="N40" i="43" a="1"/>
  <c r="N40" i="43" s="1"/>
  <c r="L41" i="43" a="1"/>
  <c r="L41" i="43" s="1"/>
  <c r="L42" i="43" a="1"/>
  <c r="L42" i="43" s="1"/>
  <c r="L43" i="43" a="1"/>
  <c r="L43" i="43" s="1"/>
  <c r="K44" i="43" a="1"/>
  <c r="K44" i="43" s="1"/>
  <c r="K45" i="43" a="1"/>
  <c r="K45" i="43" s="1"/>
  <c r="I46" i="43" a="1"/>
  <c r="I46" i="43" s="1"/>
  <c r="I47" i="43" a="1"/>
  <c r="I47" i="43" s="1"/>
  <c r="G48" i="43" a="1"/>
  <c r="G48" i="43" s="1"/>
  <c r="G49" i="43" a="1"/>
  <c r="G49" i="43" s="1"/>
  <c r="L49" i="43" a="1"/>
  <c r="L49" i="43" s="1"/>
  <c r="K51" i="43" a="1"/>
  <c r="K51" i="43" s="1"/>
  <c r="E17" i="43" a="1"/>
  <c r="E17" i="43" s="1"/>
  <c r="E25" i="43" a="1"/>
  <c r="E25" i="43" s="1"/>
  <c r="E40" i="43" a="1"/>
  <c r="E40" i="43" s="1"/>
  <c r="E48" i="43" a="1"/>
  <c r="E48" i="43" s="1"/>
  <c r="N16" i="43" a="1"/>
  <c r="N16" i="43" s="1"/>
  <c r="N17" i="43" a="1"/>
  <c r="N17" i="43" s="1"/>
  <c r="N18" i="43" a="1"/>
  <c r="N18" i="43" s="1"/>
  <c r="N19" i="43" a="1"/>
  <c r="N19" i="43" s="1"/>
  <c r="M20" i="43" a="1"/>
  <c r="M20" i="43" s="1"/>
  <c r="K21" i="43" a="1"/>
  <c r="K21" i="43" s="1"/>
  <c r="J22" i="43" a="1"/>
  <c r="J22" i="43" s="1"/>
  <c r="I23" i="43" a="1"/>
  <c r="I23" i="43" s="1"/>
  <c r="H24" i="43" a="1"/>
  <c r="H24" i="43" s="1"/>
  <c r="G25" i="43" a="1"/>
  <c r="G25" i="43" s="1"/>
  <c r="P25" i="43" a="1"/>
  <c r="P25" i="43" s="1"/>
  <c r="N27" i="43" a="1"/>
  <c r="N27" i="43" s="1"/>
  <c r="M28" i="43" a="1"/>
  <c r="M28" i="43" s="1"/>
  <c r="L29" i="43" a="1"/>
  <c r="L29" i="43" s="1"/>
  <c r="J30" i="43" a="1"/>
  <c r="J30" i="43" s="1"/>
  <c r="I31" i="43" a="1"/>
  <c r="I31" i="43" s="1"/>
  <c r="H32" i="43" a="1"/>
  <c r="H32" i="43" s="1"/>
  <c r="F33" i="43" a="1"/>
  <c r="F33" i="43" s="1"/>
  <c r="F34" i="43" a="1"/>
  <c r="F34" i="43" s="1"/>
  <c r="O34" i="43" a="1"/>
  <c r="O34" i="43" s="1"/>
  <c r="M35" i="43" a="1"/>
  <c r="M35" i="43" s="1"/>
  <c r="M36" i="43" a="1"/>
  <c r="M36" i="43" s="1"/>
  <c r="K37" i="43" a="1"/>
  <c r="K37" i="43" s="1"/>
  <c r="J38" i="43" a="1"/>
  <c r="J38" i="43" s="1"/>
  <c r="H39" i="43" a="1"/>
  <c r="H39" i="43" s="1"/>
  <c r="G40" i="43" a="1"/>
  <c r="G40" i="43" s="1"/>
  <c r="P40" i="43" a="1"/>
  <c r="P40" i="43" s="1"/>
  <c r="O41" i="43" a="1"/>
  <c r="O41" i="43" s="1"/>
  <c r="O42" i="43" a="1"/>
  <c r="O42" i="43" s="1"/>
  <c r="N43" i="43" a="1"/>
  <c r="N43" i="43" s="1"/>
  <c r="N44" i="43" a="1"/>
  <c r="N44" i="43" s="1"/>
  <c r="M45" i="43" a="1"/>
  <c r="M45" i="43" s="1"/>
  <c r="K46" i="43" a="1"/>
  <c r="K46" i="43" s="1"/>
  <c r="J47" i="43" a="1"/>
  <c r="J47" i="43" s="1"/>
  <c r="I48" i="43" a="1"/>
  <c r="I48" i="43" s="1"/>
  <c r="N48" i="43" a="1"/>
  <c r="N48" i="43" s="1"/>
  <c r="H49" i="43" a="1"/>
  <c r="H49" i="43" s="1"/>
  <c r="G51" i="43" a="1"/>
  <c r="G51" i="43" s="1"/>
  <c r="M51" i="43" a="1"/>
  <c r="M51" i="43" s="1"/>
  <c r="E20" i="43" a="1"/>
  <c r="E20" i="43" s="1"/>
  <c r="E27" i="43" a="1"/>
  <c r="E27" i="43" s="1"/>
  <c r="E34" i="43" a="1"/>
  <c r="E34" i="43" s="1"/>
  <c r="E41" i="43" a="1"/>
  <c r="E41" i="43" s="1"/>
  <c r="E50" i="43" a="1"/>
  <c r="E50" i="43" s="1"/>
  <c r="M163" i="47"/>
  <c r="G15" i="63"/>
  <c r="N15" i="63" s="1"/>
  <c r="F160" i="47"/>
  <c r="D12" i="63"/>
  <c r="K12" i="63" s="1"/>
  <c r="M159" i="47"/>
  <c r="G11" i="63"/>
  <c r="N11" i="63" s="1"/>
  <c r="F158" i="47"/>
  <c r="D10" i="63"/>
  <c r="K10" i="63" s="1"/>
  <c r="R128" i="47"/>
  <c r="N12" i="65"/>
  <c r="F128" i="47"/>
  <c r="F12" i="65"/>
  <c r="N127" i="47"/>
  <c r="J11" i="65"/>
  <c r="Q125" i="47"/>
  <c r="M9" i="65"/>
  <c r="F125" i="47"/>
  <c r="F9" i="65"/>
  <c r="M124" i="47"/>
  <c r="I8" i="65"/>
  <c r="P123" i="47"/>
  <c r="L7" i="65"/>
  <c r="Q149" i="47"/>
  <c r="N13" i="66"/>
  <c r="T148" i="47"/>
  <c r="Q12" i="66"/>
  <c r="K148" i="47"/>
  <c r="I12" i="66"/>
  <c r="O147" i="47"/>
  <c r="L11" i="66"/>
  <c r="R146" i="47"/>
  <c r="O10" i="66"/>
  <c r="F146" i="47"/>
  <c r="F10" i="66"/>
  <c r="M145" i="47"/>
  <c r="J9" i="66"/>
  <c r="P144" i="47"/>
  <c r="M8" i="66"/>
  <c r="O159" i="47"/>
  <c r="I11" i="63"/>
  <c r="P11" i="63" s="1"/>
  <c r="M161" i="47"/>
  <c r="G13" i="63"/>
  <c r="N13" i="63" s="1"/>
  <c r="K163" i="47"/>
  <c r="F15" i="63"/>
  <c r="M15" i="63" s="1"/>
  <c r="O162" i="47"/>
  <c r="I14" i="63"/>
  <c r="P14" i="63" s="1"/>
  <c r="K159" i="47"/>
  <c r="F11" i="63"/>
  <c r="M11" i="63" s="1"/>
  <c r="Q128" i="47"/>
  <c r="M12" i="65"/>
  <c r="P125" i="47"/>
  <c r="L9" i="65"/>
  <c r="T124" i="47"/>
  <c r="P8" i="65"/>
  <c r="K124" i="47"/>
  <c r="H8" i="65"/>
  <c r="O123" i="47"/>
  <c r="K7" i="65"/>
  <c r="P149" i="47"/>
  <c r="M13" i="66"/>
  <c r="S148" i="47"/>
  <c r="P12" i="66"/>
  <c r="G148" i="47"/>
  <c r="G12" i="66"/>
  <c r="N147" i="47"/>
  <c r="K11" i="66"/>
  <c r="Q146" i="47"/>
  <c r="N10" i="66"/>
  <c r="T145" i="47"/>
  <c r="Q9" i="66"/>
  <c r="K145" i="47"/>
  <c r="I9" i="66"/>
  <c r="O144" i="47"/>
  <c r="L8" i="66"/>
  <c r="J49" i="41" a="1"/>
  <c r="J49" i="41" s="1"/>
  <c r="E46" i="41" a="1"/>
  <c r="E46" i="41" s="1"/>
  <c r="K40" i="41" a="1"/>
  <c r="K40" i="41" s="1"/>
  <c r="J27" i="41" a="1"/>
  <c r="J27" i="41" s="1"/>
  <c r="N23" i="41" a="1"/>
  <c r="N23" i="41" s="1"/>
  <c r="P20" i="41" a="1"/>
  <c r="P20" i="41" s="1"/>
  <c r="I17" i="41" a="1"/>
  <c r="I17" i="41" s="1"/>
  <c r="J51" i="42" a="1"/>
  <c r="J51" i="42" s="1"/>
  <c r="H42" i="42" a="1"/>
  <c r="H42" i="42" s="1"/>
  <c r="O33" i="42" a="1"/>
  <c r="O33" i="42" s="1"/>
  <c r="I28" i="42" a="1"/>
  <c r="I28" i="42" s="1"/>
  <c r="X16" i="45" a="1"/>
  <c r="X16" i="45" s="1"/>
  <c r="U17" i="45" a="1"/>
  <c r="U17" i="45" s="1"/>
  <c r="AC17" i="45" a="1"/>
  <c r="AC17" i="45" s="1"/>
  <c r="Y18" i="45" a="1"/>
  <c r="Y18" i="45" s="1"/>
  <c r="U19" i="45" a="1"/>
  <c r="U19" i="45" s="1"/>
  <c r="AB19" i="45" a="1"/>
  <c r="AB19" i="45" s="1"/>
  <c r="Y20" i="45" a="1"/>
  <c r="Y20" i="45" s="1"/>
  <c r="V21" i="45" a="1"/>
  <c r="V21" i="45" s="1"/>
  <c r="AB21" i="45" a="1"/>
  <c r="AB21" i="45" s="1"/>
  <c r="Y22" i="45" a="1"/>
  <c r="Y22" i="45" s="1"/>
  <c r="AC23" i="45" a="1"/>
  <c r="AC23" i="45" s="1"/>
  <c r="Y24" i="45" a="1"/>
  <c r="Y24" i="45" s="1"/>
  <c r="U25" i="45" a="1"/>
  <c r="U25" i="45" s="1"/>
  <c r="AC25" i="45" a="1"/>
  <c r="AC25" i="45" s="1"/>
  <c r="Y26" i="45" a="1"/>
  <c r="Y26" i="45" s="1"/>
  <c r="AB27" i="45" a="1"/>
  <c r="AB27" i="45" s="1"/>
  <c r="Y28" i="45" a="1"/>
  <c r="Y28" i="45" s="1"/>
  <c r="U29" i="45" a="1"/>
  <c r="U29" i="45" s="1"/>
  <c r="AC29" i="45" a="1"/>
  <c r="AC29" i="45" s="1"/>
  <c r="U31" i="45" a="1"/>
  <c r="U31" i="45" s="1"/>
  <c r="AC31" i="45" a="1"/>
  <c r="AC31" i="45" s="1"/>
  <c r="Y32" i="45" a="1"/>
  <c r="Y32" i="45" s="1"/>
  <c r="U33" i="45" a="1"/>
  <c r="U33" i="45" s="1"/>
  <c r="AB33" i="45" a="1"/>
  <c r="AB33" i="45" s="1"/>
  <c r="T35" i="45" a="1"/>
  <c r="T35" i="45" s="1"/>
  <c r="AB35" i="45" a="1"/>
  <c r="AB35" i="45" s="1"/>
  <c r="W36" i="45" a="1"/>
  <c r="W36" i="45" s="1"/>
  <c r="T37" i="45" a="1"/>
  <c r="T37" i="45" s="1"/>
  <c r="AA37" i="45" a="1"/>
  <c r="AA37" i="45" s="1"/>
  <c r="W38" i="45" a="1"/>
  <c r="W38" i="45" s="1"/>
  <c r="S39" i="45" a="1"/>
  <c r="S39" i="45" s="1"/>
  <c r="Z39" i="45" a="1"/>
  <c r="Z39" i="45" s="1"/>
  <c r="AC40" i="45" a="1"/>
  <c r="AC40" i="45" s="1"/>
  <c r="Z41" i="45" a="1"/>
  <c r="Z41" i="45" s="1"/>
  <c r="U42" i="45" a="1"/>
  <c r="U42" i="45" s="1"/>
  <c r="AC42" i="45" a="1"/>
  <c r="AC42" i="45" s="1"/>
  <c r="Y43" i="45" a="1"/>
  <c r="Y43" i="45" s="1"/>
  <c r="U44" i="45" a="1"/>
  <c r="U44" i="45" s="1"/>
  <c r="AB44" i="45" a="1"/>
  <c r="AB44" i="45" s="1"/>
  <c r="X45" i="45" a="1"/>
  <c r="X45" i="45" s="1"/>
  <c r="AA46" i="45" a="1"/>
  <c r="AA46" i="45" s="1"/>
  <c r="V47" i="45" a="1"/>
  <c r="V47" i="45" s="1"/>
  <c r="AA47" i="45" a="1"/>
  <c r="AA47" i="45" s="1"/>
  <c r="AB48" i="45" a="1"/>
  <c r="AB48" i="45" s="1"/>
  <c r="Y49" i="45" a="1"/>
  <c r="Y49" i="45" s="1"/>
  <c r="V50" i="45" a="1"/>
  <c r="V50" i="45" s="1"/>
  <c r="S51" i="45" a="1"/>
  <c r="S51" i="45" s="1"/>
  <c r="AA51" i="45" a="1"/>
  <c r="AA51" i="45" s="1"/>
  <c r="R22" i="45" a="1"/>
  <c r="R22" i="45" s="1"/>
  <c r="R30" i="45" a="1"/>
  <c r="R30" i="45" s="1"/>
  <c r="R38" i="45" a="1"/>
  <c r="R38" i="45" s="1"/>
  <c r="R46" i="45" a="1"/>
  <c r="R46" i="45" s="1"/>
  <c r="I17" i="45" a="1"/>
  <c r="I17" i="45" s="1"/>
  <c r="J18" i="45" a="1"/>
  <c r="J18" i="45" s="1"/>
  <c r="O18" i="45" a="1"/>
  <c r="O18" i="45" s="1"/>
  <c r="K19" i="45" a="1"/>
  <c r="K19" i="45" s="1"/>
  <c r="F20" i="45" a="1"/>
  <c r="F20" i="45" s="1"/>
  <c r="L20" i="45" a="1"/>
  <c r="L20" i="45" s="1"/>
  <c r="H21" i="45" a="1"/>
  <c r="H21" i="45" s="1"/>
  <c r="I22" i="45" a="1"/>
  <c r="I22" i="45" s="1"/>
  <c r="O22" i="45" a="1"/>
  <c r="O22" i="45" s="1"/>
  <c r="F24" i="45" a="1"/>
  <c r="F24" i="45" s="1"/>
  <c r="L24" i="45" a="1"/>
  <c r="L24" i="45" s="1"/>
  <c r="G25" i="45" a="1"/>
  <c r="G25" i="45" s="1"/>
  <c r="M25" i="45" a="1"/>
  <c r="M25" i="45" s="1"/>
  <c r="I26" i="45" a="1"/>
  <c r="I26" i="45" s="1"/>
  <c r="O26" i="45" a="1"/>
  <c r="O26" i="45" s="1"/>
  <c r="K28" i="45" a="1"/>
  <c r="K28" i="45" s="1"/>
  <c r="G29" i="45" a="1"/>
  <c r="G29" i="45" s="1"/>
  <c r="M29" i="45" a="1"/>
  <c r="M29" i="45" s="1"/>
  <c r="I30" i="45" a="1"/>
  <c r="I30" i="45" s="1"/>
  <c r="O30" i="45" a="1"/>
  <c r="O30" i="45" s="1"/>
  <c r="I31" i="45" a="1"/>
  <c r="I31" i="45" s="1"/>
  <c r="G33" i="45" a="1"/>
  <c r="G33" i="45" s="1"/>
  <c r="M33" i="45" a="1"/>
  <c r="M33" i="45" s="1"/>
  <c r="O34" i="45" a="1"/>
  <c r="O34" i="45" s="1"/>
  <c r="J35" i="45" a="1"/>
  <c r="J35" i="45" s="1"/>
  <c r="P35" i="45" a="1"/>
  <c r="P35" i="45" s="1"/>
  <c r="K36" i="45" a="1"/>
  <c r="K36" i="45" s="1"/>
  <c r="F37" i="45" a="1"/>
  <c r="F37" i="45" s="1"/>
  <c r="M37" i="45" a="1"/>
  <c r="M37" i="45" s="1"/>
  <c r="H38" i="45" a="1"/>
  <c r="H38" i="45" s="1"/>
  <c r="I39" i="45" a="1"/>
  <c r="I39" i="45" s="1"/>
  <c r="K40" i="45" a="1"/>
  <c r="K40" i="45" s="1"/>
  <c r="F41" i="45" a="1"/>
  <c r="F41" i="45" s="1"/>
  <c r="M41" i="45" a="1"/>
  <c r="M41" i="45" s="1"/>
  <c r="G42" i="45" a="1"/>
  <c r="G42" i="45" s="1"/>
  <c r="N42" i="45" a="1"/>
  <c r="N42" i="45" s="1"/>
  <c r="I43" i="45" a="1"/>
  <c r="I43" i="45" s="1"/>
  <c r="O43" i="45" a="1"/>
  <c r="O43" i="45" s="1"/>
  <c r="K44" i="45" a="1"/>
  <c r="K44" i="45" s="1"/>
  <c r="L45" i="45" a="1"/>
  <c r="L45" i="45" s="1"/>
  <c r="M46" i="45" a="1"/>
  <c r="M46" i="45" s="1"/>
  <c r="K47" i="45" a="1"/>
  <c r="K47" i="45" s="1"/>
  <c r="I48" i="45" a="1"/>
  <c r="I48" i="45" s="1"/>
  <c r="N48" i="45" a="1"/>
  <c r="N48" i="45" s="1"/>
  <c r="I49" i="45" a="1"/>
  <c r="I49" i="45" s="1"/>
  <c r="P49" i="45" a="1"/>
  <c r="P49" i="45" s="1"/>
  <c r="K50" i="45" a="1"/>
  <c r="K50" i="45" s="1"/>
  <c r="M51" i="45" a="1"/>
  <c r="M51" i="45" s="1"/>
  <c r="E20" i="45" a="1"/>
  <c r="E20" i="45" s="1"/>
  <c r="E26" i="45" a="1"/>
  <c r="E26" i="45" s="1"/>
  <c r="E33" i="45" a="1"/>
  <c r="E33" i="45" s="1"/>
  <c r="E41" i="45" a="1"/>
  <c r="E41" i="45" s="1"/>
  <c r="E49" i="45" a="1"/>
  <c r="E49" i="45" s="1"/>
  <c r="Y16" i="45" a="1"/>
  <c r="Y16" i="45" s="1"/>
  <c r="V17" i="45" a="1"/>
  <c r="V17" i="45" s="1"/>
  <c r="S18" i="45" a="1"/>
  <c r="S18" i="45" s="1"/>
  <c r="Z18" i="45" a="1"/>
  <c r="Z18" i="45" s="1"/>
  <c r="AC19" i="45" a="1"/>
  <c r="AC19" i="45" s="1"/>
  <c r="Z20" i="45" a="1"/>
  <c r="Z20" i="45" s="1"/>
  <c r="W21" i="45" a="1"/>
  <c r="W21" i="45" s="1"/>
  <c r="AC21" i="45" a="1"/>
  <c r="AC21" i="45" s="1"/>
  <c r="Z22" i="45" a="1"/>
  <c r="Z22" i="45" s="1"/>
  <c r="V23" i="45" a="1"/>
  <c r="V23" i="45" s="1"/>
  <c r="S24" i="45" a="1"/>
  <c r="S24" i="45" s="1"/>
  <c r="Z24" i="45" a="1"/>
  <c r="Z24" i="45" s="1"/>
  <c r="V25" i="45" a="1"/>
  <c r="V25" i="45" s="1"/>
  <c r="S26" i="45" a="1"/>
  <c r="S26" i="45" s="1"/>
  <c r="Z26" i="45" a="1"/>
  <c r="Z26" i="45" s="1"/>
  <c r="V27" i="45" a="1"/>
  <c r="V27" i="45" s="1"/>
  <c r="AC27" i="45" a="1"/>
  <c r="AC27" i="45" s="1"/>
  <c r="Z28" i="45" a="1"/>
  <c r="Z28" i="45" s="1"/>
  <c r="V29" i="45" a="1"/>
  <c r="V29" i="45" s="1"/>
  <c r="S30" i="45" a="1"/>
  <c r="S30" i="45" s="1"/>
  <c r="Y30" i="45" a="1"/>
  <c r="Y30" i="45" s="1"/>
  <c r="V31" i="45" a="1"/>
  <c r="V31" i="45" s="1"/>
  <c r="Z32" i="45" a="1"/>
  <c r="Z32" i="45" s="1"/>
  <c r="V33" i="45" a="1"/>
  <c r="V33" i="45" s="1"/>
  <c r="AC33" i="45" a="1"/>
  <c r="AC33" i="45" s="1"/>
  <c r="Y34" i="45" a="1"/>
  <c r="Y34" i="45" s="1"/>
  <c r="U35" i="45" a="1"/>
  <c r="U35" i="45" s="1"/>
  <c r="AC35" i="45" a="1"/>
  <c r="AC35" i="45" s="1"/>
  <c r="X36" i="45" a="1"/>
  <c r="X36" i="45" s="1"/>
  <c r="U37" i="45" a="1"/>
  <c r="U37" i="45" s="1"/>
  <c r="X38" i="45" a="1"/>
  <c r="X38" i="45" s="1"/>
  <c r="T39" i="45" a="1"/>
  <c r="T39" i="45" s="1"/>
  <c r="AA39" i="45" a="1"/>
  <c r="AA39" i="45" s="1"/>
  <c r="W40" i="45" a="1"/>
  <c r="W40" i="45" s="1"/>
  <c r="S41" i="45" a="1"/>
  <c r="S41" i="45" s="1"/>
  <c r="AA41" i="45" a="1"/>
  <c r="AA41" i="45" s="1"/>
  <c r="V42" i="45" a="1"/>
  <c r="V42" i="45" s="1"/>
  <c r="S43" i="45" a="1"/>
  <c r="S43" i="45" s="1"/>
  <c r="V44" i="45" a="1"/>
  <c r="V44" i="45" s="1"/>
  <c r="AC44" i="45" a="1"/>
  <c r="AC44" i="45" s="1"/>
  <c r="Y45" i="45" a="1"/>
  <c r="Y45" i="45" s="1"/>
  <c r="U46" i="45" a="1"/>
  <c r="U46" i="45" s="1"/>
  <c r="AB46" i="45" a="1"/>
  <c r="AB46" i="45" s="1"/>
  <c r="AB47" i="45" a="1"/>
  <c r="AB47" i="45" s="1"/>
  <c r="V48" i="45" a="1"/>
  <c r="V48" i="45" s="1"/>
  <c r="AC48" i="45" a="1"/>
  <c r="AC48" i="45" s="1"/>
  <c r="Z49" i="45" a="1"/>
  <c r="Z49" i="45" s="1"/>
  <c r="W50" i="45" a="1"/>
  <c r="W50" i="45" s="1"/>
  <c r="T51" i="45" a="1"/>
  <c r="T51" i="45" s="1"/>
  <c r="AB51" i="45" a="1"/>
  <c r="AB51" i="45" s="1"/>
  <c r="R23" i="45" a="1"/>
  <c r="R23" i="45" s="1"/>
  <c r="R31" i="45" a="1"/>
  <c r="R31" i="45" s="1"/>
  <c r="R39" i="45" a="1"/>
  <c r="R39" i="45" s="1"/>
  <c r="R47" i="45" a="1"/>
  <c r="R47" i="45" s="1"/>
  <c r="H16" i="45" a="1"/>
  <c r="H16" i="45" s="1"/>
  <c r="N16" i="45" a="1"/>
  <c r="N16" i="45" s="1"/>
  <c r="J17" i="45" a="1"/>
  <c r="J17" i="45" s="1"/>
  <c r="O17" i="45" a="1"/>
  <c r="O17" i="45" s="1"/>
  <c r="P18" i="45" a="1"/>
  <c r="P18" i="45" s="1"/>
  <c r="G20" i="45" a="1"/>
  <c r="G20" i="45" s="1"/>
  <c r="M20" i="45" a="1"/>
  <c r="M20" i="45" s="1"/>
  <c r="I21" i="45" a="1"/>
  <c r="I21" i="45" s="1"/>
  <c r="N21" i="45" a="1"/>
  <c r="N21" i="45" s="1"/>
  <c r="J22" i="45" a="1"/>
  <c r="J22" i="45" s="1"/>
  <c r="P22" i="45" a="1"/>
  <c r="P22" i="45" s="1"/>
  <c r="K23" i="45" a="1"/>
  <c r="K23" i="45" s="1"/>
  <c r="G24" i="45" a="1"/>
  <c r="G24" i="45" s="1"/>
  <c r="H25" i="45" a="1"/>
  <c r="H25" i="45" s="1"/>
  <c r="N25" i="45" a="1"/>
  <c r="N25" i="45" s="1"/>
  <c r="P26" i="45" a="1"/>
  <c r="P26" i="45" s="1"/>
  <c r="K27" i="45" a="1"/>
  <c r="K27" i="45" s="1"/>
  <c r="F28" i="45" a="1"/>
  <c r="F28" i="45" s="1"/>
  <c r="L28" i="45" a="1"/>
  <c r="L28" i="45" s="1"/>
  <c r="H29" i="45" a="1"/>
  <c r="H29" i="45" s="1"/>
  <c r="N29" i="45" a="1"/>
  <c r="N29" i="45" s="1"/>
  <c r="J31" i="45" a="1"/>
  <c r="J31" i="45" s="1"/>
  <c r="F32" i="45" a="1"/>
  <c r="F32" i="45" s="1"/>
  <c r="L32" i="45" a="1"/>
  <c r="L32" i="45" s="1"/>
  <c r="H33" i="45" a="1"/>
  <c r="H33" i="45" s="1"/>
  <c r="N33" i="45" a="1"/>
  <c r="N33" i="45" s="1"/>
  <c r="H34" i="45" a="1"/>
  <c r="H34" i="45" s="1"/>
  <c r="F36" i="45" a="1"/>
  <c r="F36" i="45" s="1"/>
  <c r="L36" i="45" a="1"/>
  <c r="L36" i="45" s="1"/>
  <c r="N37" i="45" a="1"/>
  <c r="N37" i="45" s="1"/>
  <c r="I38" i="45" a="1"/>
  <c r="I38" i="45" s="1"/>
  <c r="O38" i="45" a="1"/>
  <c r="O38" i="45" s="1"/>
  <c r="J39" i="45" a="1"/>
  <c r="J39" i="45" s="1"/>
  <c r="P39" i="45" a="1"/>
  <c r="P39" i="45" s="1"/>
  <c r="L40" i="45" a="1"/>
  <c r="L40" i="45" s="1"/>
  <c r="G41" i="45" a="1"/>
  <c r="G41" i="45" s="1"/>
  <c r="H42" i="45" a="1"/>
  <c r="H42" i="45" s="1"/>
  <c r="J43" i="45" a="1"/>
  <c r="J43" i="45" s="1"/>
  <c r="P43" i="45" a="1"/>
  <c r="P43" i="45" s="1"/>
  <c r="L44" i="45" a="1"/>
  <c r="L44" i="45" s="1"/>
  <c r="F45" i="45" a="1"/>
  <c r="F45" i="45" s="1"/>
  <c r="M45" i="45" a="1"/>
  <c r="M45" i="45" s="1"/>
  <c r="G46" i="45" a="1"/>
  <c r="G46" i="45" s="1"/>
  <c r="G47" i="45" a="1"/>
  <c r="G47" i="45" s="1"/>
  <c r="P47" i="45" a="1"/>
  <c r="P47" i="45" s="1"/>
  <c r="O48" i="45" a="1"/>
  <c r="O48" i="45" s="1"/>
  <c r="J49" i="45" a="1"/>
  <c r="J49" i="45" s="1"/>
  <c r="L50" i="45" a="1"/>
  <c r="L50" i="45" s="1"/>
  <c r="G51" i="45" a="1"/>
  <c r="G51" i="45" s="1"/>
  <c r="N51" i="45" a="1"/>
  <c r="N51" i="45" s="1"/>
  <c r="E27" i="45" a="1"/>
  <c r="E27" i="45" s="1"/>
  <c r="E34" i="45" a="1"/>
  <c r="E34" i="45" s="1"/>
  <c r="E42" i="45" a="1"/>
  <c r="E42" i="45" s="1"/>
  <c r="E50" i="45" a="1"/>
  <c r="E50" i="45" s="1"/>
  <c r="S16" i="45" a="1"/>
  <c r="S16" i="45" s="1"/>
  <c r="Z16" i="45" a="1"/>
  <c r="Z16" i="45" s="1"/>
  <c r="W17" i="45" a="1"/>
  <c r="W17" i="45" s="1"/>
  <c r="T18" i="45" a="1"/>
  <c r="T18" i="45" s="1"/>
  <c r="AA18" i="45" a="1"/>
  <c r="AA18" i="45" s="1"/>
  <c r="V19" i="45" a="1"/>
  <c r="V19" i="45" s="1"/>
  <c r="S20" i="45" a="1"/>
  <c r="S20" i="45" s="1"/>
  <c r="AA20" i="45" a="1"/>
  <c r="AA20" i="45" s="1"/>
  <c r="S22" i="45" a="1"/>
  <c r="S22" i="45" s="1"/>
  <c r="AA22" i="45" a="1"/>
  <c r="AA22" i="45" s="1"/>
  <c r="W23" i="45" a="1"/>
  <c r="W23" i="45" s="1"/>
  <c r="T24" i="45" a="1"/>
  <c r="T24" i="45" s="1"/>
  <c r="W25" i="45" a="1"/>
  <c r="W25" i="45" s="1"/>
  <c r="T26" i="45" a="1"/>
  <c r="T26" i="45" s="1"/>
  <c r="AA26" i="45" a="1"/>
  <c r="AA26" i="45" s="1"/>
  <c r="W27" i="45" a="1"/>
  <c r="W27" i="45" s="1"/>
  <c r="S28" i="45" a="1"/>
  <c r="S28" i="45" s="1"/>
  <c r="AA28" i="45" a="1"/>
  <c r="AA28" i="45" s="1"/>
  <c r="W29" i="45" a="1"/>
  <c r="W29" i="45" s="1"/>
  <c r="T30" i="45" a="1"/>
  <c r="T30" i="45" s="1"/>
  <c r="Z30" i="45" a="1"/>
  <c r="Z30" i="45" s="1"/>
  <c r="W31" i="45" a="1"/>
  <c r="W31" i="45" s="1"/>
  <c r="S32" i="45" a="1"/>
  <c r="S32" i="45" s="1"/>
  <c r="AA32" i="45" a="1"/>
  <c r="AA32" i="45" s="1"/>
  <c r="W33" i="45" a="1"/>
  <c r="W33" i="45" s="1"/>
  <c r="S34" i="45" a="1"/>
  <c r="S34" i="45" s="1"/>
  <c r="Z34" i="45" a="1"/>
  <c r="Z34" i="45" s="1"/>
  <c r="V35" i="45" a="1"/>
  <c r="V35" i="45" s="1"/>
  <c r="Y36" i="45" a="1"/>
  <c r="Y36" i="45" s="1"/>
  <c r="V37" i="45" a="1"/>
  <c r="V37" i="45" s="1"/>
  <c r="AB37" i="45" a="1"/>
  <c r="AB37" i="45" s="1"/>
  <c r="Y38" i="45" a="1"/>
  <c r="Y38" i="45" s="1"/>
  <c r="U39" i="45" a="1"/>
  <c r="U39" i="45" s="1"/>
  <c r="AB39" i="45" a="1"/>
  <c r="AB39" i="45" s="1"/>
  <c r="X40" i="45" a="1"/>
  <c r="X40" i="45" s="1"/>
  <c r="T41" i="45" a="1"/>
  <c r="T41" i="45" s="1"/>
  <c r="W42" i="45" a="1"/>
  <c r="W42" i="45" s="1"/>
  <c r="T43" i="45" a="1"/>
  <c r="T43" i="45" s="1"/>
  <c r="Z43" i="45" a="1"/>
  <c r="Z43" i="45" s="1"/>
  <c r="W44" i="45" a="1"/>
  <c r="W44" i="45" s="1"/>
  <c r="S45" i="45" a="1"/>
  <c r="S45" i="45" s="1"/>
  <c r="Z45" i="45" a="1"/>
  <c r="Z45" i="45" s="1"/>
  <c r="V46" i="45" a="1"/>
  <c r="V46" i="45" s="1"/>
  <c r="AC46" i="45" a="1"/>
  <c r="AC46" i="45" s="1"/>
  <c r="W47" i="45" a="1"/>
  <c r="W47" i="45" s="1"/>
  <c r="W48" i="45" a="1"/>
  <c r="W48" i="45" s="1"/>
  <c r="S49" i="45" a="1"/>
  <c r="S49" i="45" s="1"/>
  <c r="AA49" i="45" a="1"/>
  <c r="AA49" i="45" s="1"/>
  <c r="X50" i="45" a="1"/>
  <c r="X50" i="45" s="1"/>
  <c r="U51" i="45" a="1"/>
  <c r="U51" i="45" s="1"/>
  <c r="AC51" i="45" a="1"/>
  <c r="AC51" i="45" s="1"/>
  <c r="R24" i="45" a="1"/>
  <c r="R24" i="45" s="1"/>
  <c r="R32" i="45" a="1"/>
  <c r="R32" i="45" s="1"/>
  <c r="R40" i="45" a="1"/>
  <c r="R40" i="45" s="1"/>
  <c r="R48" i="45" a="1"/>
  <c r="R48" i="45" s="1"/>
  <c r="I16" i="45" a="1"/>
  <c r="I16" i="45" s="1"/>
  <c r="O16" i="45" a="1"/>
  <c r="O16" i="45" s="1"/>
  <c r="P17" i="45" a="1"/>
  <c r="P17" i="45" s="1"/>
  <c r="K18" i="45" a="1"/>
  <c r="K18" i="45" s="1"/>
  <c r="F19" i="45" a="1"/>
  <c r="F19" i="45" s="1"/>
  <c r="L19" i="45" a="1"/>
  <c r="L19" i="45" s="1"/>
  <c r="H20" i="45" a="1"/>
  <c r="H20" i="45" s="1"/>
  <c r="N20" i="45" a="1"/>
  <c r="N20" i="45" s="1"/>
  <c r="O21" i="45" a="1"/>
  <c r="O21" i="45" s="1"/>
  <c r="F23" i="45" a="1"/>
  <c r="F23" i="45" s="1"/>
  <c r="L23" i="45" a="1"/>
  <c r="L23" i="45" s="1"/>
  <c r="H24" i="45" a="1"/>
  <c r="H24" i="45" s="1"/>
  <c r="M24" i="45" a="1"/>
  <c r="M24" i="45" s="1"/>
  <c r="I25" i="45" a="1"/>
  <c r="I25" i="45" s="1"/>
  <c r="O25" i="45" a="1"/>
  <c r="O25" i="45" s="1"/>
  <c r="J26" i="45" a="1"/>
  <c r="J26" i="45" s="1"/>
  <c r="F27" i="45" a="1"/>
  <c r="F27" i="45" s="1"/>
  <c r="G28" i="45" a="1"/>
  <c r="G28" i="45" s="1"/>
  <c r="M28" i="45" a="1"/>
  <c r="M28" i="45" s="1"/>
  <c r="O29" i="45" a="1"/>
  <c r="O29" i="45" s="1"/>
  <c r="J30" i="45" a="1"/>
  <c r="J30" i="45" s="1"/>
  <c r="P30" i="45" a="1"/>
  <c r="P30" i="45" s="1"/>
  <c r="K31" i="45" a="1"/>
  <c r="K31" i="45" s="1"/>
  <c r="G32" i="45" a="1"/>
  <c r="G32" i="45" s="1"/>
  <c r="M32" i="45" a="1"/>
  <c r="M32" i="45" s="1"/>
  <c r="I34" i="45" a="1"/>
  <c r="I34" i="45" s="1"/>
  <c r="P34" i="45" a="1"/>
  <c r="P34" i="45" s="1"/>
  <c r="K35" i="45" a="1"/>
  <c r="K35" i="45" s="1"/>
  <c r="G36" i="45" a="1"/>
  <c r="G36" i="45" s="1"/>
  <c r="M36" i="45" a="1"/>
  <c r="M36" i="45" s="1"/>
  <c r="G37" i="45" a="1"/>
  <c r="G37" i="45" s="1"/>
  <c r="P38" i="45" a="1"/>
  <c r="P38" i="45" s="1"/>
  <c r="K39" i="45" a="1"/>
  <c r="K39" i="45" s="1"/>
  <c r="M40" i="45" a="1"/>
  <c r="M40" i="45" s="1"/>
  <c r="H41" i="45" a="1"/>
  <c r="H41" i="45" s="1"/>
  <c r="N41" i="45" a="1"/>
  <c r="N41" i="45" s="1"/>
  <c r="I42" i="45" a="1"/>
  <c r="I42" i="45" s="1"/>
  <c r="O42" i="45" a="1"/>
  <c r="O42" i="45" s="1"/>
  <c r="K43" i="45" a="1"/>
  <c r="K43" i="45" s="1"/>
  <c r="F44" i="45" a="1"/>
  <c r="F44" i="45" s="1"/>
  <c r="G45" i="45" a="1"/>
  <c r="G45" i="45" s="1"/>
  <c r="H46" i="45" a="1"/>
  <c r="H46" i="45" s="1"/>
  <c r="N46" i="45" a="1"/>
  <c r="N46" i="45" s="1"/>
  <c r="L47" i="45" a="1"/>
  <c r="L47" i="45" s="1"/>
  <c r="J48" i="45" a="1"/>
  <c r="J48" i="45" s="1"/>
  <c r="K49" i="45" a="1"/>
  <c r="K49" i="45" s="1"/>
  <c r="F50" i="45" a="1"/>
  <c r="F50" i="45" s="1"/>
  <c r="M50" i="45" a="1"/>
  <c r="M50" i="45" s="1"/>
  <c r="H51" i="45" a="1"/>
  <c r="H51" i="45" s="1"/>
  <c r="E21" i="45" a="1"/>
  <c r="E21" i="45" s="1"/>
  <c r="E28" i="45" a="1"/>
  <c r="E28" i="45" s="1"/>
  <c r="E35" i="45" a="1"/>
  <c r="E35" i="45" s="1"/>
  <c r="E43" i="45" a="1"/>
  <c r="E43" i="45" s="1"/>
  <c r="E51" i="45" a="1"/>
  <c r="E51" i="45" s="1"/>
  <c r="T16" i="45" a="1"/>
  <c r="T16" i="45" s="1"/>
  <c r="AA16" i="45" a="1"/>
  <c r="AA16" i="45" s="1"/>
  <c r="X17" i="45" a="1"/>
  <c r="X17" i="45" s="1"/>
  <c r="U18" i="45" a="1"/>
  <c r="U18" i="45" s="1"/>
  <c r="AB18" i="45" a="1"/>
  <c r="AB18" i="45" s="1"/>
  <c r="W19" i="45" a="1"/>
  <c r="W19" i="45" s="1"/>
  <c r="T20" i="45" a="1"/>
  <c r="T20" i="45" s="1"/>
  <c r="AB20" i="45" a="1"/>
  <c r="AB20" i="45" s="1"/>
  <c r="X21" i="45" a="1"/>
  <c r="X21" i="45" s="1"/>
  <c r="T22" i="45" a="1"/>
  <c r="T22" i="45" s="1"/>
  <c r="AB22" i="45" a="1"/>
  <c r="AB22" i="45" s="1"/>
  <c r="X23" i="45" a="1"/>
  <c r="X23" i="45" s="1"/>
  <c r="U24" i="45" a="1"/>
  <c r="U24" i="45" s="1"/>
  <c r="AA24" i="45" a="1"/>
  <c r="AA24" i="45" s="1"/>
  <c r="X25" i="45" a="1"/>
  <c r="X25" i="45" s="1"/>
  <c r="AB26" i="45" a="1"/>
  <c r="AB26" i="45" s="1"/>
  <c r="X27" i="45" a="1"/>
  <c r="X27" i="45" s="1"/>
  <c r="T28" i="45" a="1"/>
  <c r="T28" i="45" s="1"/>
  <c r="AB28" i="45" a="1"/>
  <c r="AB28" i="45" s="1"/>
  <c r="X29" i="45" a="1"/>
  <c r="X29" i="45" s="1"/>
  <c r="AA30" i="45" a="1"/>
  <c r="AA30" i="45" s="1"/>
  <c r="X31" i="45" a="1"/>
  <c r="X31" i="45" s="1"/>
  <c r="T32" i="45" a="1"/>
  <c r="T32" i="45" s="1"/>
  <c r="AB32" i="45" a="1"/>
  <c r="AB32" i="45" s="1"/>
  <c r="T34" i="45" a="1"/>
  <c r="T34" i="45" s="1"/>
  <c r="AA34" i="45" a="1"/>
  <c r="AA34" i="45" s="1"/>
  <c r="W35" i="45" a="1"/>
  <c r="W35" i="45" s="1"/>
  <c r="S36" i="45" a="1"/>
  <c r="S36" i="45" s="1"/>
  <c r="Z36" i="45" a="1"/>
  <c r="Z36" i="45" s="1"/>
  <c r="W37" i="45" a="1"/>
  <c r="W37" i="45" s="1"/>
  <c r="AC37" i="45" a="1"/>
  <c r="AC37" i="45" s="1"/>
  <c r="Z38" i="45" a="1"/>
  <c r="Z38" i="45" s="1"/>
  <c r="AC39" i="45" a="1"/>
  <c r="AC39" i="45" s="1"/>
  <c r="Y40" i="45" a="1"/>
  <c r="Y40" i="45" s="1"/>
  <c r="U41" i="45" a="1"/>
  <c r="U41" i="45" s="1"/>
  <c r="AB41" i="45" a="1"/>
  <c r="AB41" i="45" s="1"/>
  <c r="X42" i="45" a="1"/>
  <c r="X42" i="45" s="1"/>
  <c r="U43" i="45" a="1"/>
  <c r="U43" i="45" s="1"/>
  <c r="AA43" i="45" a="1"/>
  <c r="AA43" i="45" s="1"/>
  <c r="X44" i="45" a="1"/>
  <c r="X44" i="45" s="1"/>
  <c r="AA45" i="45" a="1"/>
  <c r="AA45" i="45" s="1"/>
  <c r="W46" i="45" a="1"/>
  <c r="W46" i="45" s="1"/>
  <c r="X47" i="45" a="1"/>
  <c r="X47" i="45" s="1"/>
  <c r="AC47" i="45" a="1"/>
  <c r="AC47" i="45" s="1"/>
  <c r="T49" i="45" a="1"/>
  <c r="T49" i="45" s="1"/>
  <c r="AB49" i="45" a="1"/>
  <c r="AB49" i="45" s="1"/>
  <c r="Y50" i="45" a="1"/>
  <c r="Y50" i="45" s="1"/>
  <c r="V51" i="45" a="1"/>
  <c r="V51" i="45" s="1"/>
  <c r="R17" i="45" a="1"/>
  <c r="R17" i="45" s="1"/>
  <c r="R25" i="45" a="1"/>
  <c r="R25" i="45" s="1"/>
  <c r="R33" i="45" a="1"/>
  <c r="R33" i="45" s="1"/>
  <c r="R41" i="45" a="1"/>
  <c r="R41" i="45" s="1"/>
  <c r="R49" i="45" a="1"/>
  <c r="R49" i="45" s="1"/>
  <c r="P16" i="45" a="1"/>
  <c r="P16" i="45" s="1"/>
  <c r="K17" i="45" a="1"/>
  <c r="K17" i="45" s="1"/>
  <c r="L18" i="45" a="1"/>
  <c r="L18" i="45" s="1"/>
  <c r="G19" i="45" a="1"/>
  <c r="G19" i="45" s="1"/>
  <c r="I20" i="45" a="1"/>
  <c r="I20" i="45" s="1"/>
  <c r="O20" i="45" a="1"/>
  <c r="O20" i="45" s="1"/>
  <c r="J21" i="45" a="1"/>
  <c r="J21" i="45" s="1"/>
  <c r="P21" i="45" a="1"/>
  <c r="P21" i="45" s="1"/>
  <c r="K22" i="45" a="1"/>
  <c r="K22" i="45" s="1"/>
  <c r="G23" i="45" a="1"/>
  <c r="G23" i="45" s="1"/>
  <c r="M23" i="45" a="1"/>
  <c r="M23" i="45" s="1"/>
  <c r="N24" i="45" a="1"/>
  <c r="N24" i="45" s="1"/>
  <c r="P25" i="45" a="1"/>
  <c r="P25" i="45" s="1"/>
  <c r="K26" i="45" a="1"/>
  <c r="K26" i="45" s="1"/>
  <c r="G27" i="45" a="1"/>
  <c r="G27" i="45" s="1"/>
  <c r="L27" i="45" a="1"/>
  <c r="L27" i="45" s="1"/>
  <c r="H28" i="45" a="1"/>
  <c r="H28" i="45" s="1"/>
  <c r="N28" i="45" a="1"/>
  <c r="N28" i="45" s="1"/>
  <c r="I29" i="45" a="1"/>
  <c r="I29" i="45" s="1"/>
  <c r="P29" i="45" a="1"/>
  <c r="P29" i="45" s="1"/>
  <c r="F31" i="45" a="1"/>
  <c r="F31" i="45" s="1"/>
  <c r="L31" i="45" a="1"/>
  <c r="L31" i="45" s="1"/>
  <c r="N32" i="45" a="1"/>
  <c r="N32" i="45" s="1"/>
  <c r="I33" i="45" a="1"/>
  <c r="I33" i="45" s="1"/>
  <c r="O33" i="45" a="1"/>
  <c r="O33" i="45" s="1"/>
  <c r="J34" i="45" a="1"/>
  <c r="J34" i="45" s="1"/>
  <c r="F35" i="45" a="1"/>
  <c r="F35" i="45" s="1"/>
  <c r="L35" i="45" a="1"/>
  <c r="L35" i="45" s="1"/>
  <c r="H37" i="45" a="1"/>
  <c r="H37" i="45" s="1"/>
  <c r="O37" i="45" a="1"/>
  <c r="O37" i="45" s="1"/>
  <c r="J38" i="45" a="1"/>
  <c r="J38" i="45" s="1"/>
  <c r="F39" i="45" a="1"/>
  <c r="F39" i="45" s="1"/>
  <c r="L39" i="45" a="1"/>
  <c r="L39" i="45" s="1"/>
  <c r="F40" i="45" a="1"/>
  <c r="F40" i="45" s="1"/>
  <c r="O41" i="45" a="1"/>
  <c r="O41" i="45" s="1"/>
  <c r="J42" i="45" a="1"/>
  <c r="J42" i="45" s="1"/>
  <c r="L43" i="45" a="1"/>
  <c r="L43" i="45" s="1"/>
  <c r="G44" i="45" a="1"/>
  <c r="G44" i="45" s="1"/>
  <c r="M44" i="45" a="1"/>
  <c r="M44" i="45" s="1"/>
  <c r="H45" i="45" a="1"/>
  <c r="H45" i="45" s="1"/>
  <c r="N45" i="45" a="1"/>
  <c r="N45" i="45" s="1"/>
  <c r="I46" i="45" a="1"/>
  <c r="I46" i="45" s="1"/>
  <c r="H47" i="45" a="1"/>
  <c r="H47" i="45" s="1"/>
  <c r="F48" i="45" a="1"/>
  <c r="F48" i="45" s="1"/>
  <c r="K48" i="45" a="1"/>
  <c r="K48" i="45" s="1"/>
  <c r="P48" i="45" a="1"/>
  <c r="P48" i="45" s="1"/>
  <c r="L49" i="45" a="1"/>
  <c r="L49" i="45" s="1"/>
  <c r="G50" i="45" a="1"/>
  <c r="G50" i="45" s="1"/>
  <c r="I51" i="45" a="1"/>
  <c r="I51" i="45" s="1"/>
  <c r="O51" i="45" a="1"/>
  <c r="O51" i="45" s="1"/>
  <c r="E22" i="45" a="1"/>
  <c r="E22" i="45" s="1"/>
  <c r="E36" i="45" a="1"/>
  <c r="E36" i="45" s="1"/>
  <c r="E44" i="45" a="1"/>
  <c r="E44" i="45" s="1"/>
  <c r="E16" i="45" a="1"/>
  <c r="E16" i="45" s="1"/>
  <c r="U16" i="45" a="1"/>
  <c r="U16" i="45" s="1"/>
  <c r="AB16" i="45" a="1"/>
  <c r="AB16" i="45" s="1"/>
  <c r="Y17" i="45" a="1"/>
  <c r="Y17" i="45" s="1"/>
  <c r="V18" i="45" a="1"/>
  <c r="V18" i="45" s="1"/>
  <c r="X19" i="45" a="1"/>
  <c r="X19" i="45" s="1"/>
  <c r="U20" i="45" a="1"/>
  <c r="U20" i="45" s="1"/>
  <c r="AC20" i="45" a="1"/>
  <c r="AC20" i="45" s="1"/>
  <c r="Y21" i="45" a="1"/>
  <c r="Y21" i="45" s="1"/>
  <c r="U22" i="45" a="1"/>
  <c r="U22" i="45" s="1"/>
  <c r="AC22" i="45" a="1"/>
  <c r="AC22" i="45" s="1"/>
  <c r="Y23" i="45" a="1"/>
  <c r="Y23" i="45" s="1"/>
  <c r="V24" i="45" a="1"/>
  <c r="V24" i="45" s="1"/>
  <c r="AB24" i="45" a="1"/>
  <c r="AB24" i="45" s="1"/>
  <c r="Y25" i="45" a="1"/>
  <c r="Y25" i="45" s="1"/>
  <c r="U26" i="45" a="1"/>
  <c r="U26" i="45" s="1"/>
  <c r="AC26" i="45" a="1"/>
  <c r="AC26" i="45" s="1"/>
  <c r="Y27" i="45" a="1"/>
  <c r="Y27" i="45" s="1"/>
  <c r="U28" i="45" a="1"/>
  <c r="U28" i="45" s="1"/>
  <c r="AC28" i="45" a="1"/>
  <c r="AC28" i="45" s="1"/>
  <c r="Y29" i="45" a="1"/>
  <c r="Y29" i="45" s="1"/>
  <c r="U30" i="45" a="1"/>
  <c r="U30" i="45" s="1"/>
  <c r="AB30" i="45" a="1"/>
  <c r="AB30" i="45" s="1"/>
  <c r="Y31" i="45" a="1"/>
  <c r="Y31" i="45" s="1"/>
  <c r="U32" i="45" a="1"/>
  <c r="U32" i="45" s="1"/>
  <c r="AC32" i="45" a="1"/>
  <c r="AC32" i="45" s="1"/>
  <c r="X33" i="45" a="1"/>
  <c r="X33" i="45" s="1"/>
  <c r="U34" i="45" a="1"/>
  <c r="U34" i="45" s="1"/>
  <c r="AB34" i="45" a="1"/>
  <c r="AB34" i="45" s="1"/>
  <c r="X35" i="45" a="1"/>
  <c r="X35" i="45" s="1"/>
  <c r="T36" i="45" a="1"/>
  <c r="T36" i="45" s="1"/>
  <c r="AA36" i="45" a="1"/>
  <c r="AA36" i="45" s="1"/>
  <c r="S38" i="45" a="1"/>
  <c r="S38" i="45" s="1"/>
  <c r="AA38" i="45" a="1"/>
  <c r="AA38" i="45" s="1"/>
  <c r="V39" i="45" a="1"/>
  <c r="V39" i="45" s="1"/>
  <c r="S40" i="45" a="1"/>
  <c r="S40" i="45" s="1"/>
  <c r="Z40" i="45" a="1"/>
  <c r="Z40" i="45" s="1"/>
  <c r="V41" i="45" a="1"/>
  <c r="V41" i="45" s="1"/>
  <c r="AC41" i="45" a="1"/>
  <c r="AC41" i="45" s="1"/>
  <c r="Y42" i="45" a="1"/>
  <c r="Y42" i="45" s="1"/>
  <c r="AB43" i="45" a="1"/>
  <c r="AB43" i="45" s="1"/>
  <c r="Y44" i="45" a="1"/>
  <c r="Y44" i="45" s="1"/>
  <c r="T45" i="45" a="1"/>
  <c r="T45" i="45" s="1"/>
  <c r="AB45" i="45" a="1"/>
  <c r="AB45" i="45" s="1"/>
  <c r="X46" i="45" a="1"/>
  <c r="X46" i="45" s="1"/>
  <c r="S47" i="45" a="1"/>
  <c r="S47" i="45" s="1"/>
  <c r="S48" i="45" a="1"/>
  <c r="S48" i="45" s="1"/>
  <c r="X48" i="45" a="1"/>
  <c r="X48" i="45" s="1"/>
  <c r="U49" i="45" a="1"/>
  <c r="U49" i="45" s="1"/>
  <c r="AC49" i="45" a="1"/>
  <c r="AC49" i="45" s="1"/>
  <c r="Z50" i="45" a="1"/>
  <c r="Z50" i="45" s="1"/>
  <c r="W51" i="45" a="1"/>
  <c r="W51" i="45" s="1"/>
  <c r="R18" i="45" a="1"/>
  <c r="R18" i="45" s="1"/>
  <c r="R26" i="45" a="1"/>
  <c r="R26" i="45" s="1"/>
  <c r="R34" i="45" a="1"/>
  <c r="R34" i="45" s="1"/>
  <c r="R42" i="45" a="1"/>
  <c r="R42" i="45" s="1"/>
  <c r="R50" i="45" a="1"/>
  <c r="R50" i="45" s="1"/>
  <c r="J16" i="45" a="1"/>
  <c r="J16" i="45" s="1"/>
  <c r="L17" i="45" a="1"/>
  <c r="L17" i="45" s="1"/>
  <c r="F18" i="45" a="1"/>
  <c r="F18" i="45" s="1"/>
  <c r="M18" i="45" a="1"/>
  <c r="M18" i="45" s="1"/>
  <c r="H19" i="45" a="1"/>
  <c r="H19" i="45" s="1"/>
  <c r="M19" i="45" a="1"/>
  <c r="M19" i="45" s="1"/>
  <c r="K21" i="45" a="1"/>
  <c r="K21" i="45" s="1"/>
  <c r="F22" i="45" a="1"/>
  <c r="F22" i="45" s="1"/>
  <c r="H23" i="45" a="1"/>
  <c r="H23" i="45" s="1"/>
  <c r="N23" i="45" a="1"/>
  <c r="N23" i="45" s="1"/>
  <c r="I24" i="45" a="1"/>
  <c r="I24" i="45" s="1"/>
  <c r="O24" i="45" a="1"/>
  <c r="O24" i="45" s="1"/>
  <c r="J25" i="45" a="1"/>
  <c r="J25" i="45" s="1"/>
  <c r="F26" i="45" a="1"/>
  <c r="F26" i="45" s="1"/>
  <c r="L26" i="45" a="1"/>
  <c r="L26" i="45" s="1"/>
  <c r="M27" i="45" a="1"/>
  <c r="M27" i="45" s="1"/>
  <c r="O28" i="45" a="1"/>
  <c r="O28" i="45" s="1"/>
  <c r="J29" i="45" a="1"/>
  <c r="J29" i="45" s="1"/>
  <c r="F30" i="45" a="1"/>
  <c r="F30" i="45" s="1"/>
  <c r="K30" i="45" a="1"/>
  <c r="K30" i="45" s="1"/>
  <c r="G31" i="45" a="1"/>
  <c r="G31" i="45" s="1"/>
  <c r="M31" i="45" a="1"/>
  <c r="M31" i="45" s="1"/>
  <c r="H32" i="45" a="1"/>
  <c r="H32" i="45" s="1"/>
  <c r="O32" i="45" a="1"/>
  <c r="O32" i="45" s="1"/>
  <c r="P33" i="45" a="1"/>
  <c r="P33" i="45" s="1"/>
  <c r="K34" i="45" a="1"/>
  <c r="K34" i="45" s="1"/>
  <c r="M35" i="45" a="1"/>
  <c r="M35" i="45" s="1"/>
  <c r="H36" i="45" a="1"/>
  <c r="H36" i="45" s="1"/>
  <c r="N36" i="45" a="1"/>
  <c r="N36" i="45" s="1"/>
  <c r="I37" i="45" a="1"/>
  <c r="I37" i="45" s="1"/>
  <c r="P37" i="45" a="1"/>
  <c r="P37" i="45" s="1"/>
  <c r="K38" i="45" a="1"/>
  <c r="K38" i="45" s="1"/>
  <c r="G40" i="45" a="1"/>
  <c r="G40" i="45" s="1"/>
  <c r="N40" i="45" a="1"/>
  <c r="N40" i="45" s="1"/>
  <c r="I41" i="45" a="1"/>
  <c r="I41" i="45" s="1"/>
  <c r="P41" i="45" a="1"/>
  <c r="P41" i="45" s="1"/>
  <c r="K42" i="45" a="1"/>
  <c r="K42" i="45" s="1"/>
  <c r="P42" i="45" a="1"/>
  <c r="P42" i="45" s="1"/>
  <c r="N44" i="45" a="1"/>
  <c r="N44" i="45" s="1"/>
  <c r="I45" i="45" a="1"/>
  <c r="I45" i="45" s="1"/>
  <c r="J46" i="45" a="1"/>
  <c r="J46" i="45" s="1"/>
  <c r="O46" i="45" a="1"/>
  <c r="O46" i="45" s="1"/>
  <c r="M47" i="45" a="1"/>
  <c r="M47" i="45" s="1"/>
  <c r="G48" i="45" a="1"/>
  <c r="G48" i="45" s="1"/>
  <c r="F49" i="45" a="1"/>
  <c r="F49" i="45" s="1"/>
  <c r="H50" i="45" a="1"/>
  <c r="H50" i="45" s="1"/>
  <c r="N50" i="45" a="1"/>
  <c r="N50" i="45" s="1"/>
  <c r="J51" i="45" a="1"/>
  <c r="J51" i="45" s="1"/>
  <c r="P51" i="45" a="1"/>
  <c r="P51" i="45" s="1"/>
  <c r="E23" i="45" a="1"/>
  <c r="E23" i="45" s="1"/>
  <c r="E29" i="45" a="1"/>
  <c r="E29" i="45" s="1"/>
  <c r="E37" i="45" a="1"/>
  <c r="E37" i="45" s="1"/>
  <c r="E45" i="45" a="1"/>
  <c r="E45" i="45" s="1"/>
  <c r="V16" i="45" a="1"/>
  <c r="V16" i="45" s="1"/>
  <c r="AC16" i="45" a="1"/>
  <c r="AC16" i="45" s="1"/>
  <c r="Z17" i="45" a="1"/>
  <c r="Z17" i="45" s="1"/>
  <c r="W18" i="45" a="1"/>
  <c r="W18" i="45" s="1"/>
  <c r="AC18" i="45" a="1"/>
  <c r="AC18" i="45" s="1"/>
  <c r="Y19" i="45" a="1"/>
  <c r="Y19" i="45" s="1"/>
  <c r="V20" i="45" a="1"/>
  <c r="V20" i="45" s="1"/>
  <c r="S21" i="45" a="1"/>
  <c r="S21" i="45" s="1"/>
  <c r="Z21" i="45" a="1"/>
  <c r="Z21" i="45" s="1"/>
  <c r="V22" i="45" a="1"/>
  <c r="V22" i="45" s="1"/>
  <c r="S23" i="45" a="1"/>
  <c r="S23" i="45" s="1"/>
  <c r="Z23" i="45" a="1"/>
  <c r="Z23" i="45" s="1"/>
  <c r="AC24" i="45" a="1"/>
  <c r="AC24" i="45" s="1"/>
  <c r="Z25" i="45" a="1"/>
  <c r="Z25" i="45" s="1"/>
  <c r="V26" i="45" a="1"/>
  <c r="V26" i="45" s="1"/>
  <c r="S27" i="45" a="1"/>
  <c r="S27" i="45" s="1"/>
  <c r="V28" i="45" a="1"/>
  <c r="V28" i="45" s="1"/>
  <c r="S29" i="45" a="1"/>
  <c r="S29" i="45" s="1"/>
  <c r="Z29" i="45" a="1"/>
  <c r="Z29" i="45" s="1"/>
  <c r="V30" i="45" a="1"/>
  <c r="V30" i="45" s="1"/>
  <c r="AC30" i="45" a="1"/>
  <c r="AC30" i="45" s="1"/>
  <c r="Z31" i="45" a="1"/>
  <c r="Z31" i="45" s="1"/>
  <c r="V32" i="45" a="1"/>
  <c r="V32" i="45" s="1"/>
  <c r="S33" i="45" a="1"/>
  <c r="S33" i="45" s="1"/>
  <c r="Y33" i="45" a="1"/>
  <c r="Y33" i="45" s="1"/>
  <c r="V34" i="45" a="1"/>
  <c r="V34" i="45" s="1"/>
  <c r="Y35" i="45" a="1"/>
  <c r="Y35" i="45" s="1"/>
  <c r="U36" i="45" a="1"/>
  <c r="U36" i="45" s="1"/>
  <c r="AB36" i="45" a="1"/>
  <c r="AB36" i="45" s="1"/>
  <c r="X37" i="45" a="1"/>
  <c r="X37" i="45" s="1"/>
  <c r="T38" i="45" a="1"/>
  <c r="T38" i="45" s="1"/>
  <c r="AB38" i="45" a="1"/>
  <c r="AB38" i="45" s="1"/>
  <c r="W39" i="45" a="1"/>
  <c r="W39" i="45" s="1"/>
  <c r="T40" i="45" a="1"/>
  <c r="T40" i="45" s="1"/>
  <c r="W41" i="45" a="1"/>
  <c r="W41" i="45" s="1"/>
  <c r="S42" i="45" a="1"/>
  <c r="S42" i="45" s="1"/>
  <c r="Z42" i="45" a="1"/>
  <c r="Z42" i="45" s="1"/>
  <c r="V43" i="45" a="1"/>
  <c r="V43" i="45" s="1"/>
  <c r="AC43" i="45" a="1"/>
  <c r="AC43" i="45" s="1"/>
  <c r="Z44" i="45" a="1"/>
  <c r="Z44" i="45" s="1"/>
  <c r="U45" i="45" a="1"/>
  <c r="U45" i="45" s="1"/>
  <c r="AC45" i="45" a="1"/>
  <c r="AC45" i="45" s="1"/>
  <c r="T47" i="45" a="1"/>
  <c r="T47" i="45" s="1"/>
  <c r="Y47" i="45" a="1"/>
  <c r="Y47" i="45" s="1"/>
  <c r="Y48" i="45" a="1"/>
  <c r="Y48" i="45" s="1"/>
  <c r="V49" i="45" a="1"/>
  <c r="V49" i="45" s="1"/>
  <c r="S50" i="45" a="1"/>
  <c r="S50" i="45" s="1"/>
  <c r="AA50" i="45" a="1"/>
  <c r="AA50" i="45" s="1"/>
  <c r="X51" i="45" a="1"/>
  <c r="X51" i="45" s="1"/>
  <c r="R19" i="45" a="1"/>
  <c r="R19" i="45" s="1"/>
  <c r="R27" i="45" a="1"/>
  <c r="R27" i="45" s="1"/>
  <c r="R35" i="45" a="1"/>
  <c r="R35" i="45" s="1"/>
  <c r="R43" i="45" a="1"/>
  <c r="R43" i="45" s="1"/>
  <c r="R51" i="45" a="1"/>
  <c r="R51" i="45" s="1"/>
  <c r="K16" i="45" a="1"/>
  <c r="K16" i="45" s="1"/>
  <c r="F17" i="45" a="1"/>
  <c r="F17" i="45" s="1"/>
  <c r="G18" i="45" a="1"/>
  <c r="G18" i="45" s="1"/>
  <c r="N19" i="45" a="1"/>
  <c r="N19" i="45" s="1"/>
  <c r="J20" i="45" a="1"/>
  <c r="J20" i="45" s="1"/>
  <c r="P20" i="45" a="1"/>
  <c r="P20" i="45" s="1"/>
  <c r="L21" i="45" a="1"/>
  <c r="L21" i="45" s="1"/>
  <c r="G22" i="45" a="1"/>
  <c r="G22" i="45" s="1"/>
  <c r="L22" i="45" a="1"/>
  <c r="L22" i="45" s="1"/>
  <c r="J24" i="45" a="1"/>
  <c r="J24" i="45" s="1"/>
  <c r="P24" i="45" a="1"/>
  <c r="P24" i="45" s="1"/>
  <c r="G26" i="45" a="1"/>
  <c r="G26" i="45" s="1"/>
  <c r="M26" i="45" a="1"/>
  <c r="M26" i="45" s="1"/>
  <c r="H27" i="45" a="1"/>
  <c r="H27" i="45" s="1"/>
  <c r="N27" i="45" a="1"/>
  <c r="N27" i="45" s="1"/>
  <c r="I28" i="45" a="1"/>
  <c r="I28" i="45" s="1"/>
  <c r="P28" i="45" a="1"/>
  <c r="P28" i="45" s="1"/>
  <c r="K29" i="45" a="1"/>
  <c r="K29" i="45" s="1"/>
  <c r="L30" i="45" a="1"/>
  <c r="L30" i="45" s="1"/>
  <c r="N31" i="45" a="1"/>
  <c r="N31" i="45" s="1"/>
  <c r="I32" i="45" a="1"/>
  <c r="I32" i="45" s="1"/>
  <c r="P32" i="45" a="1"/>
  <c r="P32" i="45" s="1"/>
  <c r="J33" i="45" a="1"/>
  <c r="J33" i="45" s="1"/>
  <c r="F34" i="45" a="1"/>
  <c r="F34" i="45" s="1"/>
  <c r="L34" i="45" a="1"/>
  <c r="L34" i="45" s="1"/>
  <c r="G35" i="45" a="1"/>
  <c r="G35" i="45" s="1"/>
  <c r="N35" i="45" a="1"/>
  <c r="N35" i="45" s="1"/>
  <c r="O36" i="45" a="1"/>
  <c r="O36" i="45" s="1"/>
  <c r="J37" i="45" a="1"/>
  <c r="J37" i="45" s="1"/>
  <c r="L38" i="45" a="1"/>
  <c r="L38" i="45" s="1"/>
  <c r="G39" i="45" a="1"/>
  <c r="G39" i="45" s="1"/>
  <c r="M39" i="45" a="1"/>
  <c r="M39" i="45" s="1"/>
  <c r="H40" i="45" a="1"/>
  <c r="H40" i="45" s="1"/>
  <c r="O40" i="45" a="1"/>
  <c r="O40" i="45" s="1"/>
  <c r="J41" i="45" a="1"/>
  <c r="J41" i="45" s="1"/>
  <c r="F43" i="45" a="1"/>
  <c r="F43" i="45" s="1"/>
  <c r="M43" i="45" a="1"/>
  <c r="M43" i="45" s="1"/>
  <c r="H44" i="45" a="1"/>
  <c r="H44" i="45" s="1"/>
  <c r="O44" i="45" a="1"/>
  <c r="O44" i="45" s="1"/>
  <c r="J45" i="45" a="1"/>
  <c r="J45" i="45" s="1"/>
  <c r="O45" i="45" a="1"/>
  <c r="O45" i="45" s="1"/>
  <c r="K46" i="45" a="1"/>
  <c r="K46" i="45" s="1"/>
  <c r="I47" i="45" a="1"/>
  <c r="I47" i="45" s="1"/>
  <c r="N47" i="45" a="1"/>
  <c r="N47" i="45" s="1"/>
  <c r="L48" i="45" a="1"/>
  <c r="L48" i="45" s="1"/>
  <c r="G49" i="45" a="1"/>
  <c r="G49" i="45" s="1"/>
  <c r="M49" i="45" a="1"/>
  <c r="M49" i="45" s="1"/>
  <c r="I50" i="45" a="1"/>
  <c r="I50" i="45" s="1"/>
  <c r="O50" i="45" a="1"/>
  <c r="O50" i="45" s="1"/>
  <c r="E17" i="45" a="1"/>
  <c r="E17" i="45" s="1"/>
  <c r="E24" i="45" a="1"/>
  <c r="E24" i="45" s="1"/>
  <c r="E30" i="45" a="1"/>
  <c r="E30" i="45" s="1"/>
  <c r="E38" i="45" a="1"/>
  <c r="E38" i="45" s="1"/>
  <c r="E46" i="45" a="1"/>
  <c r="E46" i="45" s="1"/>
  <c r="S17" i="45" a="1"/>
  <c r="S17" i="45" s="1"/>
  <c r="AA17" i="45" a="1"/>
  <c r="AA17" i="45" s="1"/>
  <c r="X18" i="45" a="1"/>
  <c r="X18" i="45" s="1"/>
  <c r="S19" i="45" a="1"/>
  <c r="S19" i="45" s="1"/>
  <c r="Z19" i="45" a="1"/>
  <c r="Z19" i="45" s="1"/>
  <c r="W20" i="45" a="1"/>
  <c r="W20" i="45" s="1"/>
  <c r="T21" i="45" a="1"/>
  <c r="T21" i="45" s="1"/>
  <c r="AA21" i="45" a="1"/>
  <c r="AA21" i="45" s="1"/>
  <c r="W22" i="45" a="1"/>
  <c r="W22" i="45" s="1"/>
  <c r="T23" i="45" a="1"/>
  <c r="T23" i="45" s="1"/>
  <c r="AA23" i="45" a="1"/>
  <c r="AA23" i="45" s="1"/>
  <c r="W24" i="45" a="1"/>
  <c r="W24" i="45" s="1"/>
  <c r="S25" i="45" a="1"/>
  <c r="S25" i="45" s="1"/>
  <c r="AA25" i="45" a="1"/>
  <c r="AA25" i="45" s="1"/>
  <c r="W26" i="45" a="1"/>
  <c r="W26" i="45" s="1"/>
  <c r="T27" i="45" a="1"/>
  <c r="T27" i="45" s="1"/>
  <c r="Z27" i="45" a="1"/>
  <c r="Z27" i="45" s="1"/>
  <c r="W28" i="45" a="1"/>
  <c r="W28" i="45" s="1"/>
  <c r="AA29" i="45" a="1"/>
  <c r="AA29" i="45" s="1"/>
  <c r="W30" i="45" a="1"/>
  <c r="W30" i="45" s="1"/>
  <c r="S31" i="45" a="1"/>
  <c r="S31" i="45" s="1"/>
  <c r="AA31" i="45" a="1"/>
  <c r="AA31" i="45" s="1"/>
  <c r="W32" i="45" a="1"/>
  <c r="W32" i="45" s="1"/>
  <c r="Z33" i="45" a="1"/>
  <c r="Z33" i="45" s="1"/>
  <c r="W34" i="45" a="1"/>
  <c r="W34" i="45" s="1"/>
  <c r="AC34" i="45" a="1"/>
  <c r="AC34" i="45" s="1"/>
  <c r="Z35" i="45" a="1"/>
  <c r="Z35" i="45" s="1"/>
  <c r="V36" i="45" a="1"/>
  <c r="V36" i="45" s="1"/>
  <c r="AC36" i="45" a="1"/>
  <c r="AC36" i="45" s="1"/>
  <c r="Y37" i="45" a="1"/>
  <c r="Y37" i="45" s="1"/>
  <c r="U38" i="45" a="1"/>
  <c r="U38" i="45" s="1"/>
  <c r="X39" i="45" a="1"/>
  <c r="X39" i="45" s="1"/>
  <c r="U40" i="45" a="1"/>
  <c r="U40" i="45" s="1"/>
  <c r="AA40" i="45" a="1"/>
  <c r="AA40" i="45" s="1"/>
  <c r="X41" i="45" a="1"/>
  <c r="X41" i="45" s="1"/>
  <c r="T42" i="45" a="1"/>
  <c r="T42" i="45" s="1"/>
  <c r="AA42" i="45" a="1"/>
  <c r="AA42" i="45" s="1"/>
  <c r="W43" i="45" a="1"/>
  <c r="W43" i="45" s="1"/>
  <c r="S44" i="45" a="1"/>
  <c r="S44" i="45" s="1"/>
  <c r="V45" i="45" a="1"/>
  <c r="V45" i="45" s="1"/>
  <c r="S46" i="45" a="1"/>
  <c r="S46" i="45" s="1"/>
  <c r="Y46" i="45" a="1"/>
  <c r="Y46" i="45" s="1"/>
  <c r="Z47" i="45" a="1"/>
  <c r="Z47" i="45" s="1"/>
  <c r="T48" i="45" a="1"/>
  <c r="T48" i="45" s="1"/>
  <c r="Z48" i="45" a="1"/>
  <c r="Z48" i="45" s="1"/>
  <c r="W49" i="45" a="1"/>
  <c r="W49" i="45" s="1"/>
  <c r="T50" i="45" a="1"/>
  <c r="T50" i="45" s="1"/>
  <c r="AB50" i="45" a="1"/>
  <c r="AB50" i="45" s="1"/>
  <c r="Y51" i="45" a="1"/>
  <c r="Y51" i="45" s="1"/>
  <c r="R20" i="45" a="1"/>
  <c r="R20" i="45" s="1"/>
  <c r="W16" i="45" a="1"/>
  <c r="W16" i="45" s="1"/>
  <c r="T17" i="45" a="1"/>
  <c r="T17" i="45" s="1"/>
  <c r="AB17" i="45" a="1"/>
  <c r="AB17" i="45" s="1"/>
  <c r="T19" i="45" a="1"/>
  <c r="T19" i="45" s="1"/>
  <c r="AA19" i="45" a="1"/>
  <c r="AA19" i="45" s="1"/>
  <c r="X20" i="45" a="1"/>
  <c r="X20" i="45" s="1"/>
  <c r="U21" i="45" a="1"/>
  <c r="U21" i="45" s="1"/>
  <c r="X22" i="45" a="1"/>
  <c r="X22" i="45" s="1"/>
  <c r="U23" i="45" a="1"/>
  <c r="U23" i="45" s="1"/>
  <c r="AB23" i="45" a="1"/>
  <c r="AB23" i="45" s="1"/>
  <c r="X24" i="45" a="1"/>
  <c r="X24" i="45" s="1"/>
  <c r="T25" i="45" a="1"/>
  <c r="T25" i="45" s="1"/>
  <c r="AB25" i="45" a="1"/>
  <c r="AB25" i="45" s="1"/>
  <c r="X26" i="45" a="1"/>
  <c r="X26" i="45" s="1"/>
  <c r="U27" i="45" a="1"/>
  <c r="U27" i="45" s="1"/>
  <c r="AA27" i="45" a="1"/>
  <c r="AA27" i="45" s="1"/>
  <c r="X28" i="45" a="1"/>
  <c r="X28" i="45" s="1"/>
  <c r="T29" i="45" a="1"/>
  <c r="T29" i="45" s="1"/>
  <c r="AB29" i="45" a="1"/>
  <c r="AB29" i="45" s="1"/>
  <c r="X30" i="45" a="1"/>
  <c r="X30" i="45" s="1"/>
  <c r="T31" i="45" a="1"/>
  <c r="T31" i="45" s="1"/>
  <c r="AB31" i="45" a="1"/>
  <c r="AB31" i="45" s="1"/>
  <c r="X32" i="45" a="1"/>
  <c r="X32" i="45" s="1"/>
  <c r="T33" i="45" a="1"/>
  <c r="T33" i="45" s="1"/>
  <c r="AA33" i="45" a="1"/>
  <c r="AA33" i="45" s="1"/>
  <c r="X34" i="45" a="1"/>
  <c r="X34" i="45" s="1"/>
  <c r="S35" i="45" a="1"/>
  <c r="S35" i="45" s="1"/>
  <c r="AA35" i="45" a="1"/>
  <c r="AA35" i="45" s="1"/>
  <c r="S37" i="45" a="1"/>
  <c r="S37" i="45" s="1"/>
  <c r="Z37" i="45" a="1"/>
  <c r="Z37" i="45" s="1"/>
  <c r="V38" i="45" a="1"/>
  <c r="V38" i="45" s="1"/>
  <c r="AC38" i="45" a="1"/>
  <c r="AC38" i="45" s="1"/>
  <c r="Y39" i="45" a="1"/>
  <c r="Y39" i="45" s="1"/>
  <c r="V40" i="45" a="1"/>
  <c r="V40" i="45" s="1"/>
  <c r="AB40" i="45" a="1"/>
  <c r="AB40" i="45" s="1"/>
  <c r="Y41" i="45" a="1"/>
  <c r="Y41" i="45" s="1"/>
  <c r="AB42" i="45" a="1"/>
  <c r="AB42" i="45" s="1"/>
  <c r="X43" i="45" a="1"/>
  <c r="X43" i="45" s="1"/>
  <c r="T44" i="45" a="1"/>
  <c r="T44" i="45" s="1"/>
  <c r="AA44" i="45" a="1"/>
  <c r="AA44" i="45" s="1"/>
  <c r="W45" i="45" a="1"/>
  <c r="W45" i="45" s="1"/>
  <c r="T46" i="45" a="1"/>
  <c r="T46" i="45" s="1"/>
  <c r="Z46" i="45" a="1"/>
  <c r="Z46" i="45" s="1"/>
  <c r="U47" i="45" a="1"/>
  <c r="U47" i="45" s="1"/>
  <c r="U48" i="45" a="1"/>
  <c r="U48" i="45" s="1"/>
  <c r="AA48" i="45" a="1"/>
  <c r="AA48" i="45" s="1"/>
  <c r="X49" i="45" a="1"/>
  <c r="X49" i="45" s="1"/>
  <c r="U50" i="45" a="1"/>
  <c r="U50" i="45" s="1"/>
  <c r="AC50" i="45" a="1"/>
  <c r="AC50" i="45" s="1"/>
  <c r="Z51" i="45" a="1"/>
  <c r="Z51" i="45" s="1"/>
  <c r="R21" i="45" a="1"/>
  <c r="R21" i="45" s="1"/>
  <c r="R29" i="45" a="1"/>
  <c r="R29" i="45" s="1"/>
  <c r="R37" i="45" a="1"/>
  <c r="R37" i="45" s="1"/>
  <c r="R45" i="45" a="1"/>
  <c r="R45" i="45" s="1"/>
  <c r="G16" i="45" a="1"/>
  <c r="G16" i="45" s="1"/>
  <c r="M16" i="45" a="1"/>
  <c r="M16" i="45" s="1"/>
  <c r="H17" i="45" a="1"/>
  <c r="H17" i="45" s="1"/>
  <c r="N17" i="45" a="1"/>
  <c r="N17" i="45" s="1"/>
  <c r="I18" i="45" a="1"/>
  <c r="I18" i="45" s="1"/>
  <c r="J19" i="45" a="1"/>
  <c r="J19" i="45" s="1"/>
  <c r="P19" i="45" a="1"/>
  <c r="P19" i="45" s="1"/>
  <c r="G21" i="45" a="1"/>
  <c r="G21" i="45" s="1"/>
  <c r="M21" i="45" a="1"/>
  <c r="M21" i="45" s="1"/>
  <c r="H22" i="45" a="1"/>
  <c r="H22" i="45" s="1"/>
  <c r="N22" i="45" a="1"/>
  <c r="N22" i="45" s="1"/>
  <c r="J23" i="45" a="1"/>
  <c r="J23" i="45" s="1"/>
  <c r="P23" i="45" a="1"/>
  <c r="P23" i="45" s="1"/>
  <c r="L25" i="45" a="1"/>
  <c r="L25" i="45" s="1"/>
  <c r="H26" i="45" a="1"/>
  <c r="H26" i="45" s="1"/>
  <c r="N26" i="45" a="1"/>
  <c r="N26" i="45" s="1"/>
  <c r="J27" i="45" a="1"/>
  <c r="J27" i="45" s="1"/>
  <c r="P27" i="45" a="1"/>
  <c r="P27" i="45" s="1"/>
  <c r="J28" i="45" a="1"/>
  <c r="J28" i="45" s="1"/>
  <c r="H30" i="45" a="1"/>
  <c r="H30" i="45" s="1"/>
  <c r="N30" i="45" a="1"/>
  <c r="N30" i="45" s="1"/>
  <c r="P31" i="45" a="1"/>
  <c r="P31" i="45" s="1"/>
  <c r="K32" i="45" a="1"/>
  <c r="K32" i="45" s="1"/>
  <c r="F33" i="45" a="1"/>
  <c r="F33" i="45" s="1"/>
  <c r="L33" i="45" a="1"/>
  <c r="L33" i="45" s="1"/>
  <c r="G34" i="45" a="1"/>
  <c r="G34" i="45" s="1"/>
  <c r="N34" i="45" a="1"/>
  <c r="N34" i="45" s="1"/>
  <c r="I35" i="45" a="1"/>
  <c r="I35" i="45" s="1"/>
  <c r="J36" i="45" a="1"/>
  <c r="J36" i="45" s="1"/>
  <c r="L37" i="45" a="1"/>
  <c r="L37" i="45" s="1"/>
  <c r="G38" i="45" a="1"/>
  <c r="G38" i="45" s="1"/>
  <c r="N38" i="45" a="1"/>
  <c r="N38" i="45" s="1"/>
  <c r="H39" i="45" a="1"/>
  <c r="H39" i="45" s="1"/>
  <c r="O39" i="45" a="1"/>
  <c r="O39" i="45" s="1"/>
  <c r="J40" i="45" a="1"/>
  <c r="J40" i="45" s="1"/>
  <c r="P40" i="45" a="1"/>
  <c r="P40" i="45" s="1"/>
  <c r="L41" i="45" a="1"/>
  <c r="L41" i="45" s="1"/>
  <c r="M42" i="45" a="1"/>
  <c r="M42" i="45" s="1"/>
  <c r="H43" i="45" a="1"/>
  <c r="H43" i="45" s="1"/>
  <c r="J44" i="45" a="1"/>
  <c r="J44" i="45" s="1"/>
  <c r="P44" i="45" a="1"/>
  <c r="P44" i="45" s="1"/>
  <c r="K45" i="45" a="1"/>
  <c r="K45" i="45" s="1"/>
  <c r="F46" i="45" a="1"/>
  <c r="F46" i="45" s="1"/>
  <c r="L46" i="45" a="1"/>
  <c r="L46" i="45" s="1"/>
  <c r="F47" i="45" a="1"/>
  <c r="F47" i="45" s="1"/>
  <c r="O47" i="45" a="1"/>
  <c r="O47" i="45" s="1"/>
  <c r="O49" i="45" a="1"/>
  <c r="O49" i="45" s="1"/>
  <c r="J50" i="45" a="1"/>
  <c r="J50" i="45" s="1"/>
  <c r="F51" i="45" a="1"/>
  <c r="F51" i="45" s="1"/>
  <c r="L51" i="45" a="1"/>
  <c r="L51" i="45" s="1"/>
  <c r="E19" i="45" a="1"/>
  <c r="E19" i="45" s="1"/>
  <c r="E25" i="45" a="1"/>
  <c r="E25" i="45" s="1"/>
  <c r="E32" i="45" a="1"/>
  <c r="E32" i="45" s="1"/>
  <c r="E40" i="45" a="1"/>
  <c r="E40" i="45" s="1"/>
  <c r="E48" i="45" a="1"/>
  <c r="E48" i="45" s="1"/>
  <c r="R28" i="45" a="1"/>
  <c r="R28" i="45" s="1"/>
  <c r="L16" i="45" a="1"/>
  <c r="L16" i="45" s="1"/>
  <c r="F21" i="45" a="1"/>
  <c r="F21" i="45" s="1"/>
  <c r="K25" i="45" a="1"/>
  <c r="K25" i="45" s="1"/>
  <c r="G30" i="45" a="1"/>
  <c r="G30" i="45" s="1"/>
  <c r="M34" i="45" a="1"/>
  <c r="M34" i="45" s="1"/>
  <c r="N43" i="45" a="1"/>
  <c r="N43" i="45" s="1"/>
  <c r="E18" i="45" a="1"/>
  <c r="E18" i="45" s="1"/>
  <c r="R36" i="45" a="1"/>
  <c r="R36" i="45" s="1"/>
  <c r="G17" i="45" a="1"/>
  <c r="G17" i="45" s="1"/>
  <c r="M30" i="45" a="1"/>
  <c r="M30" i="45" s="1"/>
  <c r="H35" i="45" a="1"/>
  <c r="H35" i="45" s="1"/>
  <c r="N39" i="45" a="1"/>
  <c r="N39" i="45" s="1"/>
  <c r="I44" i="45" a="1"/>
  <c r="I44" i="45" s="1"/>
  <c r="H48" i="45" a="1"/>
  <c r="H48" i="45" s="1"/>
  <c r="R44" i="45" a="1"/>
  <c r="R44" i="45" s="1"/>
  <c r="M17" i="45" a="1"/>
  <c r="M17" i="45" s="1"/>
  <c r="H31" i="45" a="1"/>
  <c r="H31" i="45" s="1"/>
  <c r="O35" i="45" a="1"/>
  <c r="O35" i="45" s="1"/>
  <c r="I40" i="45" a="1"/>
  <c r="I40" i="45" s="1"/>
  <c r="M48" i="45" a="1"/>
  <c r="M48" i="45" s="1"/>
  <c r="E31" i="45" a="1"/>
  <c r="E31" i="45" s="1"/>
  <c r="R16" i="45" a="1"/>
  <c r="R16" i="45" s="1"/>
  <c r="H18" i="45" a="1"/>
  <c r="H18" i="45" s="1"/>
  <c r="M22" i="45" a="1"/>
  <c r="M22" i="45" s="1"/>
  <c r="I27" i="45" a="1"/>
  <c r="I27" i="45" s="1"/>
  <c r="O31" i="45" a="1"/>
  <c r="O31" i="45" s="1"/>
  <c r="I36" i="45" a="1"/>
  <c r="I36" i="45" s="1"/>
  <c r="H49" i="45" a="1"/>
  <c r="H49" i="45" s="1"/>
  <c r="E39" i="45" a="1"/>
  <c r="E39" i="45" s="1"/>
  <c r="N18" i="45" a="1"/>
  <c r="N18" i="45" s="1"/>
  <c r="I23" i="45" a="1"/>
  <c r="I23" i="45" s="1"/>
  <c r="O27" i="45" a="1"/>
  <c r="O27" i="45" s="1"/>
  <c r="J32" i="45" a="1"/>
  <c r="J32" i="45" s="1"/>
  <c r="P36" i="45" a="1"/>
  <c r="P36" i="45" s="1"/>
  <c r="K41" i="45" a="1"/>
  <c r="K41" i="45" s="1"/>
  <c r="P45" i="45" a="1"/>
  <c r="P45" i="45" s="1"/>
  <c r="N49" i="45" a="1"/>
  <c r="N49" i="45" s="1"/>
  <c r="E47" i="45" a="1"/>
  <c r="E47" i="45" s="1"/>
  <c r="I19" i="45" a="1"/>
  <c r="I19" i="45" s="1"/>
  <c r="O23" i="45" a="1"/>
  <c r="O23" i="45" s="1"/>
  <c r="K37" i="45" a="1"/>
  <c r="K37" i="45" s="1"/>
  <c r="F42" i="45" a="1"/>
  <c r="F42" i="45" s="1"/>
  <c r="O19" i="45" a="1"/>
  <c r="O19" i="45" s="1"/>
  <c r="K24" i="45" a="1"/>
  <c r="K24" i="45" s="1"/>
  <c r="F29" i="45" a="1"/>
  <c r="F29" i="45" s="1"/>
  <c r="K33" i="45" a="1"/>
  <c r="K33" i="45" s="1"/>
  <c r="F38" i="45" a="1"/>
  <c r="F38" i="45" s="1"/>
  <c r="L42" i="45" a="1"/>
  <c r="L42" i="45" s="1"/>
  <c r="P46" i="45" a="1"/>
  <c r="P46" i="45" s="1"/>
  <c r="P50" i="45" a="1"/>
  <c r="P50" i="45" s="1"/>
  <c r="M38" i="45" a="1"/>
  <c r="M38" i="45" s="1"/>
  <c r="G43" i="45" a="1"/>
  <c r="G43" i="45" s="1"/>
  <c r="J47" i="45" a="1"/>
  <c r="J47" i="45" s="1"/>
  <c r="F16" i="45" a="1"/>
  <c r="F16" i="45" s="1"/>
  <c r="K51" i="45" a="1"/>
  <c r="K51" i="45" s="1"/>
  <c r="K20" i="45" a="1"/>
  <c r="K20" i="45" s="1"/>
  <c r="F25" i="45" a="1"/>
  <c r="F25" i="45" s="1"/>
  <c r="G16" i="41" a="1"/>
  <c r="G16" i="41" s="1"/>
  <c r="E51" i="41" a="1"/>
  <c r="E51" i="41" s="1"/>
  <c r="K50" i="41" a="1"/>
  <c r="K50" i="41" s="1"/>
  <c r="L49" i="41" a="1"/>
  <c r="L49" i="41" s="1"/>
  <c r="F49" i="41" a="1"/>
  <c r="F49" i="41" s="1"/>
  <c r="H48" i="41" a="1"/>
  <c r="H48" i="41" s="1"/>
  <c r="N47" i="41" a="1"/>
  <c r="N47" i="41" s="1"/>
  <c r="P46" i="41" a="1"/>
  <c r="P46" i="41" s="1"/>
  <c r="K46" i="41" a="1"/>
  <c r="K46" i="41" s="1"/>
  <c r="I45" i="41" a="1"/>
  <c r="I45" i="41" s="1"/>
  <c r="O44" i="41" a="1"/>
  <c r="O44" i="41" s="1"/>
  <c r="E43" i="41" a="1"/>
  <c r="E43" i="41" s="1"/>
  <c r="J42" i="41" a="1"/>
  <c r="J42" i="41" s="1"/>
  <c r="H41" i="41" a="1"/>
  <c r="H41" i="41" s="1"/>
  <c r="M40" i="41" a="1"/>
  <c r="M40" i="41" s="1"/>
  <c r="E40" i="41" a="1"/>
  <c r="E40" i="41" s="1"/>
  <c r="M16" i="41" a="1"/>
  <c r="M16" i="41" s="1"/>
  <c r="F16" i="41" a="1"/>
  <c r="F16" i="41" s="1"/>
  <c r="K51" i="41" a="1"/>
  <c r="K51" i="41" s="1"/>
  <c r="J50" i="41" a="1"/>
  <c r="J50" i="41" s="1"/>
  <c r="K49" i="41" a="1"/>
  <c r="K49" i="41" s="1"/>
  <c r="G48" i="41" a="1"/>
  <c r="G48" i="41" s="1"/>
  <c r="O46" i="41" a="1"/>
  <c r="O46" i="41" s="1"/>
  <c r="J46" i="41" a="1"/>
  <c r="J46" i="41" s="1"/>
  <c r="M45" i="41" a="1"/>
  <c r="M45" i="41" s="1"/>
  <c r="N44" i="41" a="1"/>
  <c r="N44" i="41" s="1"/>
  <c r="G44" i="41" a="1"/>
  <c r="G44" i="41" s="1"/>
  <c r="L43" i="41" a="1"/>
  <c r="L43" i="41" s="1"/>
  <c r="P42" i="41" a="1"/>
  <c r="P42" i="41" s="1"/>
  <c r="I42" i="41" a="1"/>
  <c r="I42" i="41" s="1"/>
  <c r="N41" i="41" a="1"/>
  <c r="N41" i="41" s="1"/>
  <c r="G41" i="41" a="1"/>
  <c r="G41" i="41" s="1"/>
  <c r="L40" i="41" a="1"/>
  <c r="L40" i="41" s="1"/>
  <c r="J39" i="41" a="1"/>
  <c r="J39" i="41" s="1"/>
  <c r="O38" i="41" a="1"/>
  <c r="O38" i="41" s="1"/>
  <c r="H38" i="41" a="1"/>
  <c r="H38" i="41" s="1"/>
  <c r="L37" i="41" a="1"/>
  <c r="L37" i="41" s="1"/>
  <c r="E37" i="41" a="1"/>
  <c r="E37" i="41" s="1"/>
  <c r="J36" i="41" a="1"/>
  <c r="J36" i="41" s="1"/>
  <c r="O35" i="41" a="1"/>
  <c r="O35" i="41" s="1"/>
  <c r="H35" i="41" a="1"/>
  <c r="H35" i="41" s="1"/>
  <c r="F34" i="41" a="1"/>
  <c r="F34" i="41" s="1"/>
  <c r="K33" i="41" a="1"/>
  <c r="K33" i="41" s="1"/>
  <c r="P32" i="41" a="1"/>
  <c r="P32" i="41" s="1"/>
  <c r="H32" i="41" a="1"/>
  <c r="H32" i="41" s="1"/>
  <c r="L29" i="41" a="1"/>
  <c r="L29" i="41" s="1"/>
  <c r="O28" i="41" a="1"/>
  <c r="O28" i="41" s="1"/>
  <c r="G28" i="41" a="1"/>
  <c r="G28" i="41" s="1"/>
  <c r="K27" i="41" a="1"/>
  <c r="K27" i="41" s="1"/>
  <c r="N26" i="41" a="1"/>
  <c r="N26" i="41" s="1"/>
  <c r="E26" i="41" a="1"/>
  <c r="E26" i="41" s="1"/>
  <c r="I25" i="41" a="1"/>
  <c r="I25" i="41" s="1"/>
  <c r="M24" i="41" a="1"/>
  <c r="M24" i="41" s="1"/>
  <c r="O23" i="41" a="1"/>
  <c r="O23" i="41" s="1"/>
  <c r="F23" i="41" a="1"/>
  <c r="F23" i="41" s="1"/>
  <c r="J22" i="41" a="1"/>
  <c r="J22" i="41" s="1"/>
  <c r="N21" i="41" a="1"/>
  <c r="N21" i="41" s="1"/>
  <c r="E21" i="41" a="1"/>
  <c r="E21" i="41" s="1"/>
  <c r="P18" i="41" a="1"/>
  <c r="P18" i="41" s="1"/>
  <c r="G18" i="41" a="1"/>
  <c r="G18" i="41" s="1"/>
  <c r="J17" i="41" a="1"/>
  <c r="J17" i="41" s="1"/>
  <c r="E45" i="42" a="1"/>
  <c r="E45" i="42" s="1"/>
  <c r="E33" i="42" a="1"/>
  <c r="E33" i="42" s="1"/>
  <c r="E24" i="42" a="1"/>
  <c r="E24" i="42" s="1"/>
  <c r="K51" i="42" a="1"/>
  <c r="K51" i="42" s="1"/>
  <c r="J50" i="42" a="1"/>
  <c r="J50" i="42" s="1"/>
  <c r="H49" i="42" a="1"/>
  <c r="H49" i="42" s="1"/>
  <c r="F48" i="42" a="1"/>
  <c r="F48" i="42" s="1"/>
  <c r="P46" i="42" a="1"/>
  <c r="P46" i="42" s="1"/>
  <c r="P45" i="42" a="1"/>
  <c r="P45" i="42" s="1"/>
  <c r="F45" i="42" a="1"/>
  <c r="F45" i="42" s="1"/>
  <c r="H43" i="42" a="1"/>
  <c r="H43" i="42" s="1"/>
  <c r="J42" i="42" a="1"/>
  <c r="J42" i="42" s="1"/>
  <c r="J41" i="42" a="1"/>
  <c r="J41" i="42" s="1"/>
  <c r="L40" i="42" a="1"/>
  <c r="L40" i="42" s="1"/>
  <c r="M39" i="42" a="1"/>
  <c r="M39" i="42" s="1"/>
  <c r="M38" i="42" a="1"/>
  <c r="M38" i="42" s="1"/>
  <c r="O37" i="42" a="1"/>
  <c r="O37" i="42" s="1"/>
  <c r="G35" i="42" a="1"/>
  <c r="G35" i="42" s="1"/>
  <c r="P33" i="42" a="1"/>
  <c r="P33" i="42" s="1"/>
  <c r="L32" i="42" a="1"/>
  <c r="L32" i="42" s="1"/>
  <c r="G31" i="42" a="1"/>
  <c r="G31" i="42" s="1"/>
  <c r="N29" i="42" a="1"/>
  <c r="N29" i="42" s="1"/>
  <c r="K25" i="42" a="1"/>
  <c r="K25" i="42" s="1"/>
  <c r="G24" i="42" a="1"/>
  <c r="G24" i="42" s="1"/>
  <c r="N22" i="42" a="1"/>
  <c r="N22" i="42" s="1"/>
  <c r="J21" i="42" a="1"/>
  <c r="J21" i="42" s="1"/>
  <c r="F20" i="42" a="1"/>
  <c r="F20" i="42" s="1"/>
  <c r="N18" i="42" a="1"/>
  <c r="N18" i="42" s="1"/>
  <c r="I17" i="42" a="1"/>
  <c r="I17" i="42" s="1"/>
  <c r="F16" i="42" a="1"/>
  <c r="F16" i="42" s="1"/>
  <c r="E25" i="44" a="1"/>
  <c r="E25" i="44" s="1"/>
  <c r="I46" i="44" a="1"/>
  <c r="I46" i="44" s="1"/>
  <c r="I40" i="44" a="1"/>
  <c r="I40" i="44" s="1"/>
  <c r="I32" i="44" a="1"/>
  <c r="I32" i="44" s="1"/>
  <c r="L21" i="44" a="1"/>
  <c r="L21" i="44" s="1"/>
  <c r="E49" i="41" a="1"/>
  <c r="E49" i="41" s="1"/>
  <c r="H45" i="41" a="1"/>
  <c r="H45" i="41" s="1"/>
  <c r="F41" i="41" a="1"/>
  <c r="F41" i="41" s="1"/>
  <c r="K37" i="41" a="1"/>
  <c r="K37" i="41" s="1"/>
  <c r="J33" i="41" a="1"/>
  <c r="J33" i="41" s="1"/>
  <c r="H30" i="41" a="1"/>
  <c r="H30" i="41" s="1"/>
  <c r="M21" i="41" a="1"/>
  <c r="M21" i="41" s="1"/>
  <c r="E44" i="42" a="1"/>
  <c r="E44" i="42" s="1"/>
  <c r="O45" i="42" a="1"/>
  <c r="O45" i="42" s="1"/>
  <c r="O36" i="42" a="1"/>
  <c r="O36" i="42" s="1"/>
  <c r="I21" i="42" a="1"/>
  <c r="I21" i="42" s="1"/>
  <c r="K16" i="41" a="1"/>
  <c r="K16" i="41" s="1"/>
  <c r="P51" i="41" a="1"/>
  <c r="P51" i="41" s="1"/>
  <c r="I51" i="41" a="1"/>
  <c r="I51" i="41" s="1"/>
  <c r="O50" i="41" a="1"/>
  <c r="O50" i="41" s="1"/>
  <c r="O49" i="41" a="1"/>
  <c r="O49" i="41" s="1"/>
  <c r="K48" i="41" a="1"/>
  <c r="K48" i="41" s="1"/>
  <c r="G47" i="41" a="1"/>
  <c r="G47" i="41" s="1"/>
  <c r="I46" i="41" a="1"/>
  <c r="I46" i="41" s="1"/>
  <c r="L45" i="41" a="1"/>
  <c r="L45" i="41" s="1"/>
  <c r="G45" i="41" a="1"/>
  <c r="G45" i="41" s="1"/>
  <c r="L44" i="41" a="1"/>
  <c r="L44" i="41" s="1"/>
  <c r="E44" i="41" a="1"/>
  <c r="E44" i="41" s="1"/>
  <c r="J43" i="41" a="1"/>
  <c r="J43" i="41" s="1"/>
  <c r="N42" i="41" a="1"/>
  <c r="N42" i="41" s="1"/>
  <c r="H42" i="41" a="1"/>
  <c r="H42" i="41" s="1"/>
  <c r="E41" i="41" a="1"/>
  <c r="E41" i="41" s="1"/>
  <c r="J40" i="41" a="1"/>
  <c r="J40" i="41" s="1"/>
  <c r="O39" i="41" a="1"/>
  <c r="O39" i="41" s="1"/>
  <c r="H39" i="41" a="1"/>
  <c r="H39" i="41" s="1"/>
  <c r="M38" i="41" a="1"/>
  <c r="M38" i="41" s="1"/>
  <c r="F38" i="41" a="1"/>
  <c r="F38" i="41" s="1"/>
  <c r="J37" i="41" a="1"/>
  <c r="J37" i="41" s="1"/>
  <c r="P36" i="41" a="1"/>
  <c r="P36" i="41" s="1"/>
  <c r="M35" i="41" a="1"/>
  <c r="M35" i="41" s="1"/>
  <c r="F35" i="41" a="1"/>
  <c r="F35" i="41" s="1"/>
  <c r="K34" i="41" a="1"/>
  <c r="K34" i="41" s="1"/>
  <c r="P33" i="41" a="1"/>
  <c r="P33" i="41" s="1"/>
  <c r="I33" i="41" a="1"/>
  <c r="I33" i="41" s="1"/>
  <c r="N32" i="41" a="1"/>
  <c r="N32" i="41" s="1"/>
  <c r="F32" i="41" a="1"/>
  <c r="F32" i="41" s="1"/>
  <c r="K31" i="41" a="1"/>
  <c r="K31" i="41" s="1"/>
  <c r="O30" i="41" a="1"/>
  <c r="O30" i="41" s="1"/>
  <c r="F30" i="41" a="1"/>
  <c r="F30" i="41" s="1"/>
  <c r="I29" i="41" a="1"/>
  <c r="I29" i="41" s="1"/>
  <c r="M28" i="41" a="1"/>
  <c r="M28" i="41" s="1"/>
  <c r="E28" i="41" a="1"/>
  <c r="E28" i="41" s="1"/>
  <c r="I27" i="41" a="1"/>
  <c r="I27" i="41" s="1"/>
  <c r="L26" i="41" a="1"/>
  <c r="L26" i="41" s="1"/>
  <c r="O25" i="41" a="1"/>
  <c r="O25" i="41" s="1"/>
  <c r="F25" i="41" a="1"/>
  <c r="F25" i="41" s="1"/>
  <c r="J24" i="41" a="1"/>
  <c r="J24" i="41" s="1"/>
  <c r="M23" i="41" a="1"/>
  <c r="M23" i="41" s="1"/>
  <c r="L21" i="41" a="1"/>
  <c r="L21" i="41" s="1"/>
  <c r="O20" i="41" a="1"/>
  <c r="O20" i="41" s="1"/>
  <c r="F20" i="41" a="1"/>
  <c r="F20" i="41" s="1"/>
  <c r="J19" i="41" a="1"/>
  <c r="J19" i="41" s="1"/>
  <c r="N18" i="41" a="1"/>
  <c r="N18" i="41" s="1"/>
  <c r="E18" i="41" a="1"/>
  <c r="E18" i="41" s="1"/>
  <c r="E42" i="42" a="1"/>
  <c r="E42" i="42" s="1"/>
  <c r="E31" i="42" a="1"/>
  <c r="E31" i="42" s="1"/>
  <c r="I51" i="42" a="1"/>
  <c r="I51" i="42" s="1"/>
  <c r="F50" i="42" a="1"/>
  <c r="F50" i="42" s="1"/>
  <c r="P48" i="42" a="1"/>
  <c r="P48" i="42" s="1"/>
  <c r="N47" i="42" a="1"/>
  <c r="N47" i="42" s="1"/>
  <c r="M46" i="42" a="1"/>
  <c r="M46" i="42" s="1"/>
  <c r="N44" i="42" a="1"/>
  <c r="N44" i="42" s="1"/>
  <c r="P43" i="42" a="1"/>
  <c r="P43" i="42" s="1"/>
  <c r="F43" i="42" a="1"/>
  <c r="F43" i="42" s="1"/>
  <c r="H40" i="42" a="1"/>
  <c r="H40" i="42" s="1"/>
  <c r="J39" i="42" a="1"/>
  <c r="J39" i="42" s="1"/>
  <c r="K38" i="42" a="1"/>
  <c r="K38" i="42" s="1"/>
  <c r="L37" i="42" a="1"/>
  <c r="L37" i="42" s="1"/>
  <c r="N36" i="42" a="1"/>
  <c r="N36" i="42" s="1"/>
  <c r="M35" i="42" a="1"/>
  <c r="M35" i="42" s="1"/>
  <c r="N34" i="42" a="1"/>
  <c r="N34" i="42" s="1"/>
  <c r="F32" i="42" a="1"/>
  <c r="F32" i="42" s="1"/>
  <c r="M30" i="42" a="1"/>
  <c r="M30" i="42" s="1"/>
  <c r="H29" i="42" a="1"/>
  <c r="H29" i="42" s="1"/>
  <c r="O27" i="42" a="1"/>
  <c r="O27" i="42" s="1"/>
  <c r="K26" i="42" a="1"/>
  <c r="K26" i="42" s="1"/>
  <c r="F25" i="42" a="1"/>
  <c r="F25" i="42" s="1"/>
  <c r="M23" i="42" a="1"/>
  <c r="M23" i="42" s="1"/>
  <c r="J22" i="42" a="1"/>
  <c r="J22" i="42" s="1"/>
  <c r="M19" i="42" a="1"/>
  <c r="M19" i="42" s="1"/>
  <c r="F17" i="42" a="1"/>
  <c r="F17" i="42" s="1"/>
  <c r="P50" i="44" a="1"/>
  <c r="P50" i="44" s="1"/>
  <c r="N44" i="44" a="1"/>
  <c r="N44" i="44" s="1"/>
  <c r="M38" i="44" a="1"/>
  <c r="M38" i="44" s="1"/>
  <c r="N29" i="44" a="1"/>
  <c r="N29" i="44" s="1"/>
  <c r="L16" i="41" a="1"/>
  <c r="L16" i="41" s="1"/>
  <c r="L48" i="41" a="1"/>
  <c r="L48" i="41" s="1"/>
  <c r="M44" i="41" a="1"/>
  <c r="M44" i="41" s="1"/>
  <c r="I36" i="41" a="1"/>
  <c r="I36" i="41" s="1"/>
  <c r="O32" i="41" a="1"/>
  <c r="O32" i="41" s="1"/>
  <c r="J29" i="41" a="1"/>
  <c r="J29" i="41" s="1"/>
  <c r="P25" i="41" a="1"/>
  <c r="P25" i="41" s="1"/>
  <c r="H20" i="41" a="1"/>
  <c r="H20" i="41" s="1"/>
  <c r="O47" i="42" a="1"/>
  <c r="O47" i="42" s="1"/>
  <c r="L39" i="42" a="1"/>
  <c r="L39" i="42" s="1"/>
  <c r="M29" i="42" a="1"/>
  <c r="M29" i="42" s="1"/>
  <c r="E17" i="41" a="1"/>
  <c r="E17" i="41" s="1"/>
  <c r="M17" i="41" a="1"/>
  <c r="M17" i="41" s="1"/>
  <c r="I18" i="41" a="1"/>
  <c r="I18" i="41" s="1"/>
  <c r="L19" i="41" a="1"/>
  <c r="L19" i="41" s="1"/>
  <c r="G20" i="41" a="1"/>
  <c r="G20" i="41" s="1"/>
  <c r="N20" i="41" a="1"/>
  <c r="N20" i="41" s="1"/>
  <c r="J21" i="41" a="1"/>
  <c r="J21" i="41" s="1"/>
  <c r="F22" i="41" a="1"/>
  <c r="F22" i="41" s="1"/>
  <c r="M22" i="41" a="1"/>
  <c r="M22" i="41" s="1"/>
  <c r="H23" i="41" a="1"/>
  <c r="H23" i="41" s="1"/>
  <c r="P23" i="41" a="1"/>
  <c r="P23" i="41" s="1"/>
  <c r="L24" i="41" a="1"/>
  <c r="L24" i="41" s="1"/>
  <c r="G25" i="41" a="1"/>
  <c r="G25" i="41" s="1"/>
  <c r="N25" i="41" a="1"/>
  <c r="N25" i="41" s="1"/>
  <c r="J26" i="41" a="1"/>
  <c r="J26" i="41" s="1"/>
  <c r="F27" i="41" a="1"/>
  <c r="F27" i="41" s="1"/>
  <c r="M27" i="41" a="1"/>
  <c r="M27" i="41" s="1"/>
  <c r="P28" i="41" a="1"/>
  <c r="P28" i="41" s="1"/>
  <c r="K29" i="41" a="1"/>
  <c r="K29" i="41" s="1"/>
  <c r="G30" i="41" a="1"/>
  <c r="G30" i="41" s="1"/>
  <c r="N30" i="41" a="1"/>
  <c r="N30" i="41" s="1"/>
  <c r="I31" i="41" a="1"/>
  <c r="I31" i="41" s="1"/>
  <c r="P31" i="41" a="1"/>
  <c r="P31" i="41" s="1"/>
  <c r="I16" i="44" a="1"/>
  <c r="I16" i="44" s="1"/>
  <c r="F17" i="44" a="1"/>
  <c r="F17" i="44" s="1"/>
  <c r="I18" i="44" a="1"/>
  <c r="I18" i="44" s="1"/>
  <c r="F19" i="44" a="1"/>
  <c r="F19" i="44" s="1"/>
  <c r="N19" i="44" a="1"/>
  <c r="N19" i="44" s="1"/>
  <c r="K20" i="44" a="1"/>
  <c r="K20" i="44" s="1"/>
  <c r="K16" i="44" a="1"/>
  <c r="K16" i="44" s="1"/>
  <c r="H17" i="44" a="1"/>
  <c r="H17" i="44" s="1"/>
  <c r="O17" i="44" a="1"/>
  <c r="O17" i="44" s="1"/>
  <c r="K18" i="44" a="1"/>
  <c r="K18" i="44" s="1"/>
  <c r="H19" i="44" a="1"/>
  <c r="H19" i="44" s="1"/>
  <c r="P19" i="44" a="1"/>
  <c r="P19" i="44" s="1"/>
  <c r="H21" i="44" a="1"/>
  <c r="H21" i="44" s="1"/>
  <c r="P21" i="44" a="1"/>
  <c r="P21" i="44" s="1"/>
  <c r="M22" i="44" a="1"/>
  <c r="M22" i="44" s="1"/>
  <c r="J23" i="44" a="1"/>
  <c r="J23" i="44" s="1"/>
  <c r="P23" i="44" a="1"/>
  <c r="P23" i="44" s="1"/>
  <c r="M24" i="44" a="1"/>
  <c r="M24" i="44" s="1"/>
  <c r="J25" i="44" a="1"/>
  <c r="J25" i="44" s="1"/>
  <c r="G26" i="44" a="1"/>
  <c r="G26" i="44" s="1"/>
  <c r="N26" i="44" a="1"/>
  <c r="N26" i="44" s="1"/>
  <c r="J27" i="44" a="1"/>
  <c r="J27" i="44" s="1"/>
  <c r="G28" i="44" a="1"/>
  <c r="G28" i="44" s="1"/>
  <c r="O28" i="44" a="1"/>
  <c r="O28" i="44" s="1"/>
  <c r="K29" i="44" a="1"/>
  <c r="K29" i="44" s="1"/>
  <c r="G30" i="44" a="1"/>
  <c r="G30" i="44" s="1"/>
  <c r="K31" i="44" a="1"/>
  <c r="K31" i="44" s="1"/>
  <c r="H32" i="44" a="1"/>
  <c r="H32" i="44" s="1"/>
  <c r="O32" i="44" a="1"/>
  <c r="O32" i="44" s="1"/>
  <c r="K33" i="44" a="1"/>
  <c r="K33" i="44" s="1"/>
  <c r="F16" i="44" a="1"/>
  <c r="F16" i="44" s="1"/>
  <c r="M16" i="44" a="1"/>
  <c r="M16" i="44" s="1"/>
  <c r="J17" i="44" a="1"/>
  <c r="J17" i="44" s="1"/>
  <c r="F18" i="44" a="1"/>
  <c r="F18" i="44" s="1"/>
  <c r="M18" i="44" a="1"/>
  <c r="M18" i="44" s="1"/>
  <c r="J19" i="44" a="1"/>
  <c r="J19" i="44" s="1"/>
  <c r="G20" i="44" a="1"/>
  <c r="G20" i="44" s="1"/>
  <c r="N20" i="44" a="1"/>
  <c r="N20" i="44" s="1"/>
  <c r="J21" i="44" a="1"/>
  <c r="J21" i="44" s="1"/>
  <c r="G22" i="44" a="1"/>
  <c r="G22" i="44" s="1"/>
  <c r="O22" i="44" a="1"/>
  <c r="O22" i="44" s="1"/>
  <c r="G24" i="44" a="1"/>
  <c r="G24" i="44" s="1"/>
  <c r="O24" i="44" a="1"/>
  <c r="O24" i="44" s="1"/>
  <c r="L25" i="44" a="1"/>
  <c r="L25" i="44" s="1"/>
  <c r="I26" i="44" a="1"/>
  <c r="I26" i="44" s="1"/>
  <c r="P16" i="44" a="1"/>
  <c r="P16" i="44" s="1"/>
  <c r="M17" i="44" a="1"/>
  <c r="M17" i="44" s="1"/>
  <c r="H18" i="44" a="1"/>
  <c r="H18" i="44" s="1"/>
  <c r="P18" i="44" a="1"/>
  <c r="P18" i="44" s="1"/>
  <c r="M19" i="44" a="1"/>
  <c r="M19" i="44" s="1"/>
  <c r="J20" i="44" a="1"/>
  <c r="J20" i="44" s="1"/>
  <c r="M21" i="44" a="1"/>
  <c r="M21" i="44" s="1"/>
  <c r="J22" i="44" a="1"/>
  <c r="J22" i="44" s="1"/>
  <c r="G23" i="44" a="1"/>
  <c r="G23" i="44" s="1"/>
  <c r="N23" i="44" a="1"/>
  <c r="N23" i="44" s="1"/>
  <c r="J24" i="44" a="1"/>
  <c r="J24" i="44" s="1"/>
  <c r="G25" i="44" a="1"/>
  <c r="G25" i="44" s="1"/>
  <c r="O25" i="44" a="1"/>
  <c r="O25" i="44" s="1"/>
  <c r="K26" i="44" a="1"/>
  <c r="K26" i="44" s="1"/>
  <c r="G27" i="44" a="1"/>
  <c r="G27" i="44" s="1"/>
  <c r="O27" i="44" a="1"/>
  <c r="O27" i="44" s="1"/>
  <c r="L28" i="44" a="1"/>
  <c r="L28" i="44" s="1"/>
  <c r="I29" i="44" a="1"/>
  <c r="I29" i="44" s="1"/>
  <c r="P29" i="44" a="1"/>
  <c r="P29" i="44" s="1"/>
  <c r="L30" i="44" a="1"/>
  <c r="L30" i="44" s="1"/>
  <c r="H31" i="44" a="1"/>
  <c r="H31" i="44" s="1"/>
  <c r="P31" i="44" a="1"/>
  <c r="P31" i="44" s="1"/>
  <c r="L32" i="44" a="1"/>
  <c r="L32" i="44" s="1"/>
  <c r="H33" i="44" a="1"/>
  <c r="H33" i="44" s="1"/>
  <c r="O33" i="44" a="1"/>
  <c r="O33" i="44" s="1"/>
  <c r="L34" i="44" a="1"/>
  <c r="L34" i="44" s="1"/>
  <c r="H35" i="44" a="1"/>
  <c r="H35" i="44" s="1"/>
  <c r="L36" i="44" a="1"/>
  <c r="L36" i="44" s="1"/>
  <c r="H37" i="44" a="1"/>
  <c r="H37" i="44" s="1"/>
  <c r="P37" i="44" a="1"/>
  <c r="P37" i="44" s="1"/>
  <c r="L38" i="44" a="1"/>
  <c r="L38" i="44" s="1"/>
  <c r="L16" i="44" a="1"/>
  <c r="L16" i="44" s="1"/>
  <c r="P17" i="44" a="1"/>
  <c r="P17" i="44" s="1"/>
  <c r="I19" i="44" a="1"/>
  <c r="I19" i="44" s="1"/>
  <c r="M20" i="44" a="1"/>
  <c r="M20" i="44" s="1"/>
  <c r="N21" i="44" a="1"/>
  <c r="N21" i="44" s="1"/>
  <c r="P22" i="44" a="1"/>
  <c r="P22" i="44" s="1"/>
  <c r="F25" i="44" a="1"/>
  <c r="F25" i="44" s="1"/>
  <c r="H26" i="44" a="1"/>
  <c r="H26" i="44" s="1"/>
  <c r="F27" i="44" a="1"/>
  <c r="F27" i="44" s="1"/>
  <c r="F28" i="44" a="1"/>
  <c r="F28" i="44" s="1"/>
  <c r="F29" i="44" a="1"/>
  <c r="F29" i="44" s="1"/>
  <c r="O29" i="44" a="1"/>
  <c r="O29" i="44" s="1"/>
  <c r="N30" i="44" a="1"/>
  <c r="N30" i="44" s="1"/>
  <c r="M31" i="44" a="1"/>
  <c r="M31" i="44" s="1"/>
  <c r="K32" i="44" a="1"/>
  <c r="K32" i="44" s="1"/>
  <c r="J33" i="44" a="1"/>
  <c r="J33" i="44" s="1"/>
  <c r="H34" i="44" a="1"/>
  <c r="H34" i="44" s="1"/>
  <c r="F35" i="44" a="1"/>
  <c r="F35" i="44" s="1"/>
  <c r="N35" i="44" a="1"/>
  <c r="N35" i="44" s="1"/>
  <c r="K36" i="44" a="1"/>
  <c r="K36" i="44" s="1"/>
  <c r="I37" i="44" a="1"/>
  <c r="I37" i="44" s="1"/>
  <c r="K39" i="44" a="1"/>
  <c r="K39" i="44" s="1"/>
  <c r="G40" i="44" a="1"/>
  <c r="G40" i="44" s="1"/>
  <c r="M40" i="44" a="1"/>
  <c r="M40" i="44" s="1"/>
  <c r="H41" i="44" a="1"/>
  <c r="H41" i="44" s="1"/>
  <c r="N41" i="44" a="1"/>
  <c r="N41" i="44" s="1"/>
  <c r="I42" i="44" a="1"/>
  <c r="I42" i="44" s="1"/>
  <c r="O42" i="44" a="1"/>
  <c r="O42" i="44" s="1"/>
  <c r="K43" i="44" a="1"/>
  <c r="K43" i="44" s="1"/>
  <c r="F44" i="44" a="1"/>
  <c r="F44" i="44" s="1"/>
  <c r="M44" i="44" a="1"/>
  <c r="M44" i="44" s="1"/>
  <c r="H45" i="44" a="1"/>
  <c r="H45" i="44" s="1"/>
  <c r="N45" i="44" a="1"/>
  <c r="N45" i="44" s="1"/>
  <c r="J46" i="44" a="1"/>
  <c r="J46" i="44" s="1"/>
  <c r="P46" i="44" a="1"/>
  <c r="P46" i="44" s="1"/>
  <c r="K47" i="44" a="1"/>
  <c r="K47" i="44" s="1"/>
  <c r="G48" i="44" a="1"/>
  <c r="G48" i="44" s="1"/>
  <c r="M48" i="44" a="1"/>
  <c r="M48" i="44" s="1"/>
  <c r="O49" i="44" a="1"/>
  <c r="O49" i="44" s="1"/>
  <c r="J50" i="44" a="1"/>
  <c r="J50" i="44" s="1"/>
  <c r="F51" i="44" a="1"/>
  <c r="F51" i="44" s="1"/>
  <c r="L51" i="44" a="1"/>
  <c r="L51" i="44" s="1"/>
  <c r="E19" i="44" a="1"/>
  <c r="E19" i="44" s="1"/>
  <c r="E27" i="44" a="1"/>
  <c r="E27" i="44" s="1"/>
  <c r="E35" i="44" a="1"/>
  <c r="E35" i="44" s="1"/>
  <c r="E43" i="44" a="1"/>
  <c r="E43" i="44" s="1"/>
  <c r="E51" i="44" a="1"/>
  <c r="E51" i="44" s="1"/>
  <c r="N16" i="44" a="1"/>
  <c r="N16" i="44" s="1"/>
  <c r="K19" i="44" a="1"/>
  <c r="K19" i="44" s="1"/>
  <c r="O20" i="44" a="1"/>
  <c r="O20" i="44" s="1"/>
  <c r="O21" i="44" a="1"/>
  <c r="O21" i="44" s="1"/>
  <c r="F23" i="44" a="1"/>
  <c r="F23" i="44" s="1"/>
  <c r="F24" i="44" a="1"/>
  <c r="F24" i="44" s="1"/>
  <c r="H25" i="44" a="1"/>
  <c r="H25" i="44" s="1"/>
  <c r="J26" i="44" a="1"/>
  <c r="J26" i="44" s="1"/>
  <c r="H27" i="44" a="1"/>
  <c r="H27" i="44" s="1"/>
  <c r="H28" i="44" a="1"/>
  <c r="H28" i="44" s="1"/>
  <c r="G29" i="44" a="1"/>
  <c r="G29" i="44" s="1"/>
  <c r="F30" i="44" a="1"/>
  <c r="F30" i="44" s="1"/>
  <c r="O30" i="44" a="1"/>
  <c r="O30" i="44" s="1"/>
  <c r="N31" i="44" a="1"/>
  <c r="N31" i="44" s="1"/>
  <c r="M32" i="44" a="1"/>
  <c r="M32" i="44" s="1"/>
  <c r="L33" i="44" a="1"/>
  <c r="L33" i="44" s="1"/>
  <c r="I34" i="44" a="1"/>
  <c r="I34" i="44" s="1"/>
  <c r="G35" i="44" a="1"/>
  <c r="G35" i="44" s="1"/>
  <c r="O35" i="44" a="1"/>
  <c r="O35" i="44" s="1"/>
  <c r="J37" i="44" a="1"/>
  <c r="J37" i="44" s="1"/>
  <c r="G38" i="44" a="1"/>
  <c r="G38" i="44" s="1"/>
  <c r="O38" i="44" a="1"/>
  <c r="O38" i="44" s="1"/>
  <c r="H40" i="44" a="1"/>
  <c r="H40" i="44" s="1"/>
  <c r="N40" i="44" a="1"/>
  <c r="N40" i="44" s="1"/>
  <c r="I41" i="44" a="1"/>
  <c r="I41" i="44" s="1"/>
  <c r="J42" i="44" a="1"/>
  <c r="J42" i="44" s="1"/>
  <c r="P42" i="44" a="1"/>
  <c r="P42" i="44" s="1"/>
  <c r="G44" i="44" a="1"/>
  <c r="G44" i="44" s="1"/>
  <c r="I45" i="44" a="1"/>
  <c r="I45" i="44" s="1"/>
  <c r="O45" i="44" a="1"/>
  <c r="O45" i="44" s="1"/>
  <c r="F47" i="44" a="1"/>
  <c r="F47" i="44" s="1"/>
  <c r="L47" i="44" a="1"/>
  <c r="L47" i="44" s="1"/>
  <c r="N48" i="44" a="1"/>
  <c r="N48" i="44" s="1"/>
  <c r="I49" i="44" a="1"/>
  <c r="I49" i="44" s="1"/>
  <c r="P49" i="44" a="1"/>
  <c r="P49" i="44" s="1"/>
  <c r="K50" i="44" a="1"/>
  <c r="K50" i="44" s="1"/>
  <c r="M51" i="44" a="1"/>
  <c r="M51" i="44" s="1"/>
  <c r="E20" i="44" a="1"/>
  <c r="E20" i="44" s="1"/>
  <c r="E28" i="44" a="1"/>
  <c r="E28" i="44" s="1"/>
  <c r="E36" i="44" a="1"/>
  <c r="E36" i="44" s="1"/>
  <c r="E44" i="44" a="1"/>
  <c r="E44" i="44" s="1"/>
  <c r="E16" i="44" a="1"/>
  <c r="E16" i="44" s="1"/>
  <c r="G17" i="44" a="1"/>
  <c r="G17" i="44" s="1"/>
  <c r="J18" i="44" a="1"/>
  <c r="J18" i="44" s="1"/>
  <c r="O19" i="44" a="1"/>
  <c r="O19" i="44" s="1"/>
  <c r="F21" i="44" a="1"/>
  <c r="F21" i="44" s="1"/>
  <c r="H22" i="44" a="1"/>
  <c r="H22" i="44" s="1"/>
  <c r="I23" i="44" a="1"/>
  <c r="I23" i="44" s="1"/>
  <c r="I24" i="44" a="1"/>
  <c r="I24" i="44" s="1"/>
  <c r="K25" i="44" a="1"/>
  <c r="K25" i="44" s="1"/>
  <c r="L26" i="44" a="1"/>
  <c r="L26" i="44" s="1"/>
  <c r="K27" i="44" a="1"/>
  <c r="K27" i="44" s="1"/>
  <c r="J28" i="44" a="1"/>
  <c r="J28" i="44" s="1"/>
  <c r="H30" i="44" a="1"/>
  <c r="H30" i="44" s="1"/>
  <c r="F31" i="44" a="1"/>
  <c r="F31" i="44" s="1"/>
  <c r="F32" i="44" a="1"/>
  <c r="F32" i="44" s="1"/>
  <c r="P32" i="44" a="1"/>
  <c r="P32" i="44" s="1"/>
  <c r="K34" i="44" a="1"/>
  <c r="K34" i="44" s="1"/>
  <c r="I35" i="44" a="1"/>
  <c r="I35" i="44" s="1"/>
  <c r="F36" i="44" a="1"/>
  <c r="F36" i="44" s="1"/>
  <c r="N36" i="44" a="1"/>
  <c r="N36" i="44" s="1"/>
  <c r="L37" i="44" a="1"/>
  <c r="L37" i="44" s="1"/>
  <c r="I38" i="44" a="1"/>
  <c r="I38" i="44" s="1"/>
  <c r="F39" i="44" a="1"/>
  <c r="F39" i="44" s="1"/>
  <c r="M39" i="44" a="1"/>
  <c r="M39" i="44" s="1"/>
  <c r="P40" i="44" a="1"/>
  <c r="P40" i="44" s="1"/>
  <c r="J41" i="44" a="1"/>
  <c r="J41" i="44" s="1"/>
  <c r="P41" i="44" a="1"/>
  <c r="P41" i="44" s="1"/>
  <c r="G43" i="44" a="1"/>
  <c r="G43" i="44" s="1"/>
  <c r="M43" i="44" a="1"/>
  <c r="M43" i="44" s="1"/>
  <c r="O44" i="44" a="1"/>
  <c r="O44" i="44" s="1"/>
  <c r="F46" i="44" a="1"/>
  <c r="F46" i="44" s="1"/>
  <c r="L46" i="44" a="1"/>
  <c r="L46" i="44" s="1"/>
  <c r="G47" i="44" a="1"/>
  <c r="G47" i="44" s="1"/>
  <c r="N47" i="44" a="1"/>
  <c r="N47" i="44" s="1"/>
  <c r="I48" i="44" a="1"/>
  <c r="I48" i="44" s="1"/>
  <c r="K49" i="44" a="1"/>
  <c r="K49" i="44" s="1"/>
  <c r="F50" i="44" a="1"/>
  <c r="F50" i="44" s="1"/>
  <c r="M50" i="44" a="1"/>
  <c r="M50" i="44" s="1"/>
  <c r="H51" i="44" a="1"/>
  <c r="H51" i="44" s="1"/>
  <c r="E22" i="44" a="1"/>
  <c r="E22" i="44" s="1"/>
  <c r="E30" i="44" a="1"/>
  <c r="E30" i="44" s="1"/>
  <c r="E38" i="44" a="1"/>
  <c r="E38" i="44" s="1"/>
  <c r="E46" i="44" a="1"/>
  <c r="E46" i="44" s="1"/>
  <c r="I17" i="44" a="1"/>
  <c r="I17" i="44" s="1"/>
  <c r="L18" i="44" a="1"/>
  <c r="L18" i="44" s="1"/>
  <c r="F20" i="44" a="1"/>
  <c r="F20" i="44" s="1"/>
  <c r="G21" i="44" a="1"/>
  <c r="G21" i="44" s="1"/>
  <c r="I22" i="44" a="1"/>
  <c r="I22" i="44" s="1"/>
  <c r="K23" i="44" a="1"/>
  <c r="K23" i="44" s="1"/>
  <c r="K24" i="44" a="1"/>
  <c r="K24" i="44" s="1"/>
  <c r="M25" i="44" a="1"/>
  <c r="M25" i="44" s="1"/>
  <c r="M26" i="44" a="1"/>
  <c r="M26" i="44" s="1"/>
  <c r="L27" i="44" a="1"/>
  <c r="L27" i="44" s="1"/>
  <c r="K28" i="44" a="1"/>
  <c r="K28" i="44" s="1"/>
  <c r="J29" i="44" a="1"/>
  <c r="J29" i="44" s="1"/>
  <c r="I30" i="44" a="1"/>
  <c r="I30" i="44" s="1"/>
  <c r="G31" i="44" a="1"/>
  <c r="G31" i="44" s="1"/>
  <c r="G32" i="44" a="1"/>
  <c r="G32" i="44" s="1"/>
  <c r="N33" i="44" a="1"/>
  <c r="N33" i="44" s="1"/>
  <c r="M34" i="44" a="1"/>
  <c r="M34" i="44" s="1"/>
  <c r="J35" i="44" a="1"/>
  <c r="J35" i="44" s="1"/>
  <c r="G36" i="44" a="1"/>
  <c r="G36" i="44" s="1"/>
  <c r="O36" i="44" a="1"/>
  <c r="O36" i="44" s="1"/>
  <c r="M37" i="44" a="1"/>
  <c r="M37" i="44" s="1"/>
  <c r="J38" i="44" a="1"/>
  <c r="J38" i="44" s="1"/>
  <c r="G39" i="44" a="1"/>
  <c r="G39" i="44" s="1"/>
  <c r="N39" i="44" a="1"/>
  <c r="N39" i="44" s="1"/>
  <c r="J40" i="44" a="1"/>
  <c r="J40" i="44" s="1"/>
  <c r="F42" i="44" a="1"/>
  <c r="F42" i="44" s="1"/>
  <c r="L42" i="44" a="1"/>
  <c r="L42" i="44" s="1"/>
  <c r="H43" i="44" a="1"/>
  <c r="H43" i="44" s="1"/>
  <c r="N43" i="44" a="1"/>
  <c r="N43" i="44" s="1"/>
  <c r="I44" i="44" a="1"/>
  <c r="I44" i="44" s="1"/>
  <c r="P44" i="44" a="1"/>
  <c r="P44" i="44" s="1"/>
  <c r="K45" i="44" a="1"/>
  <c r="K45" i="44" s="1"/>
  <c r="G46" i="44" a="1"/>
  <c r="G46" i="44" s="1"/>
  <c r="M46" i="44" a="1"/>
  <c r="M46" i="44" s="1"/>
  <c r="H47" i="44" a="1"/>
  <c r="H47" i="44" s="1"/>
  <c r="J48" i="44" a="1"/>
  <c r="J48" i="44" s="1"/>
  <c r="P48" i="44" a="1"/>
  <c r="P48" i="44" s="1"/>
  <c r="L49" i="44" a="1"/>
  <c r="L49" i="44" s="1"/>
  <c r="G50" i="44" a="1"/>
  <c r="G50" i="44" s="1"/>
  <c r="I51" i="44" a="1"/>
  <c r="I51" i="44" s="1"/>
  <c r="O51" i="44" a="1"/>
  <c r="O51" i="44" s="1"/>
  <c r="E23" i="44" a="1"/>
  <c r="E23" i="44" s="1"/>
  <c r="E31" i="44" a="1"/>
  <c r="E31" i="44" s="1"/>
  <c r="E39" i="44" a="1"/>
  <c r="E39" i="44" s="1"/>
  <c r="E47" i="44" a="1"/>
  <c r="E47" i="44" s="1"/>
  <c r="G16" i="44" a="1"/>
  <c r="G16" i="44" s="1"/>
  <c r="K17" i="44" a="1"/>
  <c r="K17" i="44" s="1"/>
  <c r="N18" i="44" a="1"/>
  <c r="N18" i="44" s="1"/>
  <c r="H20" i="44" a="1"/>
  <c r="H20" i="44" s="1"/>
  <c r="I21" i="44" a="1"/>
  <c r="I21" i="44" s="1"/>
  <c r="K22" i="44" a="1"/>
  <c r="K22" i="44" s="1"/>
  <c r="L23" i="44" a="1"/>
  <c r="L23" i="44" s="1"/>
  <c r="L24" i="44" a="1"/>
  <c r="L24" i="44" s="1"/>
  <c r="N25" i="44" a="1"/>
  <c r="N25" i="44" s="1"/>
  <c r="M27" i="44" a="1"/>
  <c r="M27" i="44" s="1"/>
  <c r="M28" i="44" a="1"/>
  <c r="M28" i="44" s="1"/>
  <c r="L29" i="44" a="1"/>
  <c r="L29" i="44" s="1"/>
  <c r="J30" i="44" a="1"/>
  <c r="J30" i="44" s="1"/>
  <c r="I31" i="44" a="1"/>
  <c r="I31" i="44" s="1"/>
  <c r="F33" i="44" a="1"/>
  <c r="F33" i="44" s="1"/>
  <c r="P33" i="44" a="1"/>
  <c r="P33" i="44" s="1"/>
  <c r="N34" i="44" a="1"/>
  <c r="N34" i="44" s="1"/>
  <c r="K35" i="44" a="1"/>
  <c r="K35" i="44" s="1"/>
  <c r="H36" i="44" a="1"/>
  <c r="H36" i="44" s="1"/>
  <c r="P36" i="44" a="1"/>
  <c r="P36" i="44" s="1"/>
  <c r="N37" i="44" a="1"/>
  <c r="N37" i="44" s="1"/>
  <c r="K38" i="44" a="1"/>
  <c r="K38" i="44" s="1"/>
  <c r="H39" i="44" a="1"/>
  <c r="H39" i="44" s="1"/>
  <c r="O39" i="44" a="1"/>
  <c r="O39" i="44" s="1"/>
  <c r="K40" i="44" a="1"/>
  <c r="K40" i="44" s="1"/>
  <c r="F41" i="44" a="1"/>
  <c r="F41" i="44" s="1"/>
  <c r="K41" i="44" a="1"/>
  <c r="K41" i="44" s="1"/>
  <c r="M42" i="44" a="1"/>
  <c r="M42" i="44" s="1"/>
  <c r="O43" i="44" a="1"/>
  <c r="O43" i="44" s="1"/>
  <c r="J44" i="44" a="1"/>
  <c r="J44" i="44" s="1"/>
  <c r="L45" i="44" a="1"/>
  <c r="L45" i="44" s="1"/>
  <c r="N46" i="44" a="1"/>
  <c r="N46" i="44" s="1"/>
  <c r="I47" i="44" a="1"/>
  <c r="I47" i="44" s="1"/>
  <c r="O47" i="44" a="1"/>
  <c r="O47" i="44" s="1"/>
  <c r="K48" i="44" a="1"/>
  <c r="K48" i="44" s="1"/>
  <c r="F49" i="44" a="1"/>
  <c r="F49" i="44" s="1"/>
  <c r="H50" i="44" a="1"/>
  <c r="H50" i="44" s="1"/>
  <c r="N50" i="44" a="1"/>
  <c r="N50" i="44" s="1"/>
  <c r="J51" i="44" a="1"/>
  <c r="J51" i="44" s="1"/>
  <c r="P51" i="44" a="1"/>
  <c r="P51" i="44" s="1"/>
  <c r="E24" i="44" a="1"/>
  <c r="E24" i="44" s="1"/>
  <c r="E32" i="44" a="1"/>
  <c r="E32" i="44" s="1"/>
  <c r="E40" i="44" a="1"/>
  <c r="E40" i="44" s="1"/>
  <c r="E48" i="44" a="1"/>
  <c r="E48" i="44" s="1"/>
  <c r="N17" i="44" a="1"/>
  <c r="N17" i="44" s="1"/>
  <c r="K21" i="44" a="1"/>
  <c r="K21" i="44" s="1"/>
  <c r="H24" i="44" a="1"/>
  <c r="H24" i="44" s="1"/>
  <c r="P26" i="44" a="1"/>
  <c r="P26" i="44" s="1"/>
  <c r="M29" i="44" a="1"/>
  <c r="M29" i="44" s="1"/>
  <c r="O31" i="44" a="1"/>
  <c r="O31" i="44" s="1"/>
  <c r="G34" i="44" a="1"/>
  <c r="G34" i="44" s="1"/>
  <c r="I36" i="44" a="1"/>
  <c r="I36" i="44" s="1"/>
  <c r="H38" i="44" a="1"/>
  <c r="H38" i="44" s="1"/>
  <c r="F40" i="44" a="1"/>
  <c r="F40" i="44" s="1"/>
  <c r="L41" i="44" a="1"/>
  <c r="L41" i="44" s="1"/>
  <c r="F43" i="44" a="1"/>
  <c r="F43" i="44" s="1"/>
  <c r="L44" i="44" a="1"/>
  <c r="L44" i="44" s="1"/>
  <c r="H46" i="44" a="1"/>
  <c r="H46" i="44" s="1"/>
  <c r="M47" i="44" a="1"/>
  <c r="M47" i="44" s="1"/>
  <c r="H49" i="44" a="1"/>
  <c r="H49" i="44" s="1"/>
  <c r="O50" i="44" a="1"/>
  <c r="O50" i="44" s="1"/>
  <c r="E21" i="44" a="1"/>
  <c r="E21" i="44" s="1"/>
  <c r="E42" i="44" a="1"/>
  <c r="E42" i="44" s="1"/>
  <c r="O18" i="44" a="1"/>
  <c r="O18" i="44" s="1"/>
  <c r="F22" i="44" a="1"/>
  <c r="F22" i="44" s="1"/>
  <c r="P24" i="44" a="1"/>
  <c r="P24" i="44" s="1"/>
  <c r="N27" i="44" a="1"/>
  <c r="N27" i="44" s="1"/>
  <c r="J32" i="44" a="1"/>
  <c r="J32" i="44" s="1"/>
  <c r="O34" i="44" a="1"/>
  <c r="O34" i="44" s="1"/>
  <c r="M36" i="44" a="1"/>
  <c r="M36" i="44" s="1"/>
  <c r="N38" i="44" a="1"/>
  <c r="N38" i="44" s="1"/>
  <c r="L40" i="44" a="1"/>
  <c r="L40" i="44" s="1"/>
  <c r="O41" i="44" a="1"/>
  <c r="O41" i="44" s="1"/>
  <c r="J43" i="44" a="1"/>
  <c r="J43" i="44" s="1"/>
  <c r="F45" i="44" a="1"/>
  <c r="F45" i="44" s="1"/>
  <c r="K46" i="44" a="1"/>
  <c r="K46" i="44" s="1"/>
  <c r="F48" i="44" a="1"/>
  <c r="F48" i="44" s="1"/>
  <c r="M49" i="44" a="1"/>
  <c r="M49" i="44" s="1"/>
  <c r="G51" i="44" a="1"/>
  <c r="G51" i="44" s="1"/>
  <c r="E26" i="44" a="1"/>
  <c r="E26" i="44" s="1"/>
  <c r="E49" i="44" a="1"/>
  <c r="E49" i="44" s="1"/>
  <c r="G19" i="44" a="1"/>
  <c r="G19" i="44" s="1"/>
  <c r="L22" i="44" a="1"/>
  <c r="L22" i="44" s="1"/>
  <c r="I25" i="44" a="1"/>
  <c r="I25" i="44" s="1"/>
  <c r="P27" i="44" a="1"/>
  <c r="P27" i="44" s="1"/>
  <c r="K30" i="44" a="1"/>
  <c r="K30" i="44" s="1"/>
  <c r="N32" i="44" a="1"/>
  <c r="N32" i="44" s="1"/>
  <c r="P34" i="44" a="1"/>
  <c r="P34" i="44" s="1"/>
  <c r="F37" i="44" a="1"/>
  <c r="F37" i="44" s="1"/>
  <c r="P38" i="44" a="1"/>
  <c r="P38" i="44" s="1"/>
  <c r="G42" i="44" a="1"/>
  <c r="G42" i="44" s="1"/>
  <c r="L43" i="44" a="1"/>
  <c r="L43" i="44" s="1"/>
  <c r="G45" i="44" a="1"/>
  <c r="G45" i="44" s="1"/>
  <c r="O46" i="44" a="1"/>
  <c r="O46" i="44" s="1"/>
  <c r="H48" i="44" a="1"/>
  <c r="H48" i="44" s="1"/>
  <c r="N49" i="44" a="1"/>
  <c r="N49" i="44" s="1"/>
  <c r="E29" i="44" a="1"/>
  <c r="E29" i="44" s="1"/>
  <c r="E50" i="44" a="1"/>
  <c r="E50" i="44" s="1"/>
  <c r="H16" i="44" a="1"/>
  <c r="H16" i="44" s="1"/>
  <c r="L19" i="44" a="1"/>
  <c r="L19" i="44" s="1"/>
  <c r="N22" i="44" a="1"/>
  <c r="N22" i="44" s="1"/>
  <c r="P25" i="44" a="1"/>
  <c r="P25" i="44" s="1"/>
  <c r="I28" i="44" a="1"/>
  <c r="I28" i="44" s="1"/>
  <c r="M30" i="44" a="1"/>
  <c r="M30" i="44" s="1"/>
  <c r="G33" i="44" a="1"/>
  <c r="G33" i="44" s="1"/>
  <c r="G37" i="44" a="1"/>
  <c r="G37" i="44" s="1"/>
  <c r="I39" i="44" a="1"/>
  <c r="I39" i="44" s="1"/>
  <c r="O40" i="44" a="1"/>
  <c r="O40" i="44" s="1"/>
  <c r="H42" i="44" a="1"/>
  <c r="H42" i="44" s="1"/>
  <c r="P43" i="44" a="1"/>
  <c r="P43" i="44" s="1"/>
  <c r="J45" i="44" a="1"/>
  <c r="J45" i="44" s="1"/>
  <c r="K51" i="44" a="1"/>
  <c r="K51" i="44" s="1"/>
  <c r="E33" i="44" a="1"/>
  <c r="E33" i="44" s="1"/>
  <c r="J16" i="44" a="1"/>
  <c r="J16" i="44" s="1"/>
  <c r="I20" i="44" a="1"/>
  <c r="I20" i="44" s="1"/>
  <c r="H23" i="44" a="1"/>
  <c r="H23" i="44" s="1"/>
  <c r="F26" i="44" a="1"/>
  <c r="F26" i="44" s="1"/>
  <c r="N28" i="44" a="1"/>
  <c r="N28" i="44" s="1"/>
  <c r="P30" i="44" a="1"/>
  <c r="P30" i="44" s="1"/>
  <c r="I33" i="44" a="1"/>
  <c r="I33" i="44" s="1"/>
  <c r="L35" i="44" a="1"/>
  <c r="L35" i="44" s="1"/>
  <c r="K37" i="44" a="1"/>
  <c r="K37" i="44" s="1"/>
  <c r="J39" i="44" a="1"/>
  <c r="J39" i="44" s="1"/>
  <c r="K42" i="44" a="1"/>
  <c r="K42" i="44" s="1"/>
  <c r="M45" i="44" a="1"/>
  <c r="M45" i="44" s="1"/>
  <c r="L48" i="44" a="1"/>
  <c r="L48" i="44" s="1"/>
  <c r="I50" i="44" a="1"/>
  <c r="I50" i="44" s="1"/>
  <c r="N51" i="44" a="1"/>
  <c r="N51" i="44" s="1"/>
  <c r="E34" i="44" a="1"/>
  <c r="E34" i="44" s="1"/>
  <c r="L17" i="44" a="1"/>
  <c r="L17" i="44" s="1"/>
  <c r="P20" i="44" a="1"/>
  <c r="P20" i="44" s="1"/>
  <c r="O23" i="44" a="1"/>
  <c r="O23" i="44" s="1"/>
  <c r="O26" i="44" a="1"/>
  <c r="O26" i="44" s="1"/>
  <c r="H29" i="44" a="1"/>
  <c r="H29" i="44" s="1"/>
  <c r="L31" i="44" a="1"/>
  <c r="L31" i="44" s="1"/>
  <c r="F34" i="44" a="1"/>
  <c r="F34" i="44" s="1"/>
  <c r="P35" i="44" a="1"/>
  <c r="P35" i="44" s="1"/>
  <c r="F38" i="44" a="1"/>
  <c r="F38" i="44" s="1"/>
  <c r="P39" i="44" a="1"/>
  <c r="P39" i="44" s="1"/>
  <c r="K44" i="44" a="1"/>
  <c r="K44" i="44" s="1"/>
  <c r="P45" i="44" a="1"/>
  <c r="P45" i="44" s="1"/>
  <c r="G49" i="44" a="1"/>
  <c r="G49" i="44" s="1"/>
  <c r="L50" i="44" a="1"/>
  <c r="L50" i="44" s="1"/>
  <c r="E18" i="44" a="1"/>
  <c r="E18" i="44" s="1"/>
  <c r="E41" i="44" a="1"/>
  <c r="E41" i="44" s="1"/>
  <c r="J16" i="41" a="1"/>
  <c r="J16" i="41" s="1"/>
  <c r="O51" i="41" a="1"/>
  <c r="O51" i="41" s="1"/>
  <c r="N50" i="41" a="1"/>
  <c r="N50" i="41" s="1"/>
  <c r="H50" i="41" a="1"/>
  <c r="H50" i="41" s="1"/>
  <c r="N49" i="41" a="1"/>
  <c r="N49" i="41" s="1"/>
  <c r="I49" i="41" a="1"/>
  <c r="I49" i="41" s="1"/>
  <c r="P48" i="41" a="1"/>
  <c r="P48" i="41" s="1"/>
  <c r="J48" i="41" a="1"/>
  <c r="J48" i="41" s="1"/>
  <c r="E48" i="41" a="1"/>
  <c r="E48" i="41" s="1"/>
  <c r="L47" i="41" a="1"/>
  <c r="L47" i="41" s="1"/>
  <c r="F47" i="41" a="1"/>
  <c r="F47" i="41" s="1"/>
  <c r="M46" i="41" a="1"/>
  <c r="M46" i="41" s="1"/>
  <c r="P45" i="41" a="1"/>
  <c r="P45" i="41" s="1"/>
  <c r="F45" i="41" a="1"/>
  <c r="F45" i="41" s="1"/>
  <c r="K44" i="41" a="1"/>
  <c r="K44" i="41" s="1"/>
  <c r="P43" i="41" a="1"/>
  <c r="P43" i="41" s="1"/>
  <c r="I43" i="41" a="1"/>
  <c r="I43" i="41" s="1"/>
  <c r="M42" i="41" a="1"/>
  <c r="M42" i="41" s="1"/>
  <c r="G42" i="41" a="1"/>
  <c r="G42" i="41" s="1"/>
  <c r="L41" i="41" a="1"/>
  <c r="L41" i="41" s="1"/>
  <c r="I40" i="41" a="1"/>
  <c r="I40" i="41" s="1"/>
  <c r="N39" i="41" a="1"/>
  <c r="N39" i="41" s="1"/>
  <c r="G39" i="41" a="1"/>
  <c r="G39" i="41" s="1"/>
  <c r="L38" i="41" a="1"/>
  <c r="L38" i="41" s="1"/>
  <c r="E38" i="41" a="1"/>
  <c r="E38" i="41" s="1"/>
  <c r="I37" i="41" a="1"/>
  <c r="I37" i="41" s="1"/>
  <c r="O36" i="41" a="1"/>
  <c r="O36" i="41" s="1"/>
  <c r="H36" i="41" a="1"/>
  <c r="H36" i="41" s="1"/>
  <c r="E35" i="41" a="1"/>
  <c r="E35" i="41" s="1"/>
  <c r="J34" i="41" a="1"/>
  <c r="J34" i="41" s="1"/>
  <c r="O33" i="41" a="1"/>
  <c r="O33" i="41" s="1"/>
  <c r="H33" i="41" a="1"/>
  <c r="H33" i="41" s="1"/>
  <c r="M32" i="41" a="1"/>
  <c r="M32" i="41" s="1"/>
  <c r="E32" i="41" a="1"/>
  <c r="E32" i="41" s="1"/>
  <c r="J31" i="41" a="1"/>
  <c r="J31" i="41" s="1"/>
  <c r="M30" i="41" a="1"/>
  <c r="M30" i="41" s="1"/>
  <c r="E30" i="41" a="1"/>
  <c r="E30" i="41" s="1"/>
  <c r="L28" i="41" a="1"/>
  <c r="L28" i="41" s="1"/>
  <c r="P27" i="41" a="1"/>
  <c r="P27" i="41" s="1"/>
  <c r="H27" i="41" a="1"/>
  <c r="H27" i="41" s="1"/>
  <c r="K26" i="41" a="1"/>
  <c r="K26" i="41" s="1"/>
  <c r="M25" i="41" a="1"/>
  <c r="M25" i="41" s="1"/>
  <c r="E25" i="41" a="1"/>
  <c r="E25" i="41" s="1"/>
  <c r="I24" i="41" a="1"/>
  <c r="I24" i="41" s="1"/>
  <c r="L23" i="41" a="1"/>
  <c r="L23" i="41" s="1"/>
  <c r="P22" i="41" a="1"/>
  <c r="P22" i="41" s="1"/>
  <c r="H22" i="41" a="1"/>
  <c r="H22" i="41" s="1"/>
  <c r="K21" i="41" a="1"/>
  <c r="K21" i="41" s="1"/>
  <c r="M20" i="41" a="1"/>
  <c r="M20" i="41" s="1"/>
  <c r="E20" i="41" a="1"/>
  <c r="E20" i="41" s="1"/>
  <c r="I19" i="41" a="1"/>
  <c r="I19" i="41" s="1"/>
  <c r="M18" i="41" a="1"/>
  <c r="M18" i="41" s="1"/>
  <c r="P17" i="41" a="1"/>
  <c r="P17" i="41" s="1"/>
  <c r="G17" i="41" a="1"/>
  <c r="G17" i="41" s="1"/>
  <c r="E40" i="42" a="1"/>
  <c r="E40" i="42" s="1"/>
  <c r="E30" i="42" a="1"/>
  <c r="E30" i="42" s="1"/>
  <c r="E19" i="42" a="1"/>
  <c r="E19" i="42" s="1"/>
  <c r="G51" i="42" a="1"/>
  <c r="G51" i="42" s="1"/>
  <c r="P49" i="42" a="1"/>
  <c r="P49" i="42" s="1"/>
  <c r="N48" i="42" a="1"/>
  <c r="N48" i="42" s="1"/>
  <c r="M47" i="42" a="1"/>
  <c r="M47" i="42" s="1"/>
  <c r="K46" i="42" a="1"/>
  <c r="K46" i="42" s="1"/>
  <c r="M45" i="42" a="1"/>
  <c r="M45" i="42" s="1"/>
  <c r="O43" i="42" a="1"/>
  <c r="O43" i="42" s="1"/>
  <c r="P42" i="42" a="1"/>
  <c r="P42" i="42" s="1"/>
  <c r="P41" i="42" a="1"/>
  <c r="P41" i="42" s="1"/>
  <c r="G41" i="42" a="1"/>
  <c r="G41" i="42" s="1"/>
  <c r="H39" i="42" a="1"/>
  <c r="H39" i="42" s="1"/>
  <c r="J38" i="42" a="1"/>
  <c r="J38" i="42" s="1"/>
  <c r="J37" i="42" a="1"/>
  <c r="J37" i="42" s="1"/>
  <c r="L36" i="42" a="1"/>
  <c r="L36" i="42" s="1"/>
  <c r="L34" i="42" a="1"/>
  <c r="L34" i="42" s="1"/>
  <c r="I33" i="42" a="1"/>
  <c r="I33" i="42" s="1"/>
  <c r="P31" i="42" a="1"/>
  <c r="P31" i="42" s="1"/>
  <c r="K30" i="42" a="1"/>
  <c r="K30" i="42" s="1"/>
  <c r="M27" i="42" a="1"/>
  <c r="M27" i="42" s="1"/>
  <c r="H26" i="42" a="1"/>
  <c r="H26" i="42" s="1"/>
  <c r="O24" i="42" a="1"/>
  <c r="O24" i="42" s="1"/>
  <c r="K23" i="42" a="1"/>
  <c r="K23" i="42" s="1"/>
  <c r="H22" i="42" a="1"/>
  <c r="H22" i="42" s="1"/>
  <c r="O20" i="42" a="1"/>
  <c r="O20" i="42" s="1"/>
  <c r="L19" i="42" a="1"/>
  <c r="L19" i="42" s="1"/>
  <c r="H18" i="42" a="1"/>
  <c r="H18" i="42" s="1"/>
  <c r="O16" i="42" a="1"/>
  <c r="O16" i="42" s="1"/>
  <c r="H44" i="44" a="1"/>
  <c r="H44" i="44" s="1"/>
  <c r="O37" i="44" a="1"/>
  <c r="O37" i="44" s="1"/>
  <c r="P28" i="44" a="1"/>
  <c r="P28" i="44" s="1"/>
  <c r="O16" i="44" a="1"/>
  <c r="O16" i="44" s="1"/>
  <c r="P50" i="41" a="1"/>
  <c r="P50" i="41" s="1"/>
  <c r="M47" i="41" a="1"/>
  <c r="M47" i="41" s="1"/>
  <c r="K43" i="41" a="1"/>
  <c r="K43" i="41" s="1"/>
  <c r="I39" i="41" a="1"/>
  <c r="I39" i="41" s="1"/>
  <c r="G35" i="41" a="1"/>
  <c r="G35" i="41" s="1"/>
  <c r="L31" i="41" a="1"/>
  <c r="L31" i="41" s="1"/>
  <c r="N28" i="41" a="1"/>
  <c r="N28" i="41" s="1"/>
  <c r="H25" i="41" a="1"/>
  <c r="H25" i="41" s="1"/>
  <c r="E23" i="41" a="1"/>
  <c r="E23" i="41" s="1"/>
  <c r="O18" i="41" a="1"/>
  <c r="O18" i="41" s="1"/>
  <c r="H50" i="42" a="1"/>
  <c r="H50" i="42" s="1"/>
  <c r="I41" i="42" a="1"/>
  <c r="I41" i="42" s="1"/>
  <c r="J32" i="42" a="1"/>
  <c r="J32" i="42" s="1"/>
  <c r="F24" i="42" a="1"/>
  <c r="F24" i="42" s="1"/>
  <c r="L39" i="44" a="1"/>
  <c r="L39" i="44" s="1"/>
  <c r="J31" i="44" a="1"/>
  <c r="J31" i="44" s="1"/>
  <c r="E16" i="41" a="1"/>
  <c r="E16" i="41" s="1"/>
  <c r="N51" i="41" a="1"/>
  <c r="N51" i="41" s="1"/>
  <c r="H51" i="41" a="1"/>
  <c r="H51" i="41" s="1"/>
  <c r="M50" i="41" a="1"/>
  <c r="M50" i="41" s="1"/>
  <c r="G50" i="41" a="1"/>
  <c r="G50" i="41" s="1"/>
  <c r="O48" i="41" a="1"/>
  <c r="O48" i="41" s="1"/>
  <c r="K47" i="41" a="1"/>
  <c r="K47" i="41" s="1"/>
  <c r="H46" i="41" a="1"/>
  <c r="H46" i="41" s="1"/>
  <c r="K45" i="41" a="1"/>
  <c r="K45" i="41" s="1"/>
  <c r="E45" i="41" a="1"/>
  <c r="E45" i="41" s="1"/>
  <c r="J44" i="41" a="1"/>
  <c r="J44" i="41" s="1"/>
  <c r="O43" i="41" a="1"/>
  <c r="O43" i="41" s="1"/>
  <c r="H43" i="41" a="1"/>
  <c r="H43" i="41" s="1"/>
  <c r="F42" i="41" a="1"/>
  <c r="F42" i="41" s="1"/>
  <c r="K41" i="41" a="1"/>
  <c r="K41" i="41" s="1"/>
  <c r="P40" i="41" a="1"/>
  <c r="P40" i="41" s="1"/>
  <c r="H40" i="41" a="1"/>
  <c r="H40" i="41" s="1"/>
  <c r="M39" i="41" a="1"/>
  <c r="M39" i="41" s="1"/>
  <c r="F39" i="41" a="1"/>
  <c r="F39" i="41" s="1"/>
  <c r="K38" i="41" a="1"/>
  <c r="K38" i="41" s="1"/>
  <c r="P37" i="41" a="1"/>
  <c r="P37" i="41" s="1"/>
  <c r="N36" i="41" a="1"/>
  <c r="N36" i="41" s="1"/>
  <c r="G36" i="41" a="1"/>
  <c r="G36" i="41" s="1"/>
  <c r="L35" i="41" a="1"/>
  <c r="L35" i="41" s="1"/>
  <c r="P34" i="41" a="1"/>
  <c r="P34" i="41" s="1"/>
  <c r="I34" i="41" a="1"/>
  <c r="I34" i="41" s="1"/>
  <c r="N33" i="41" a="1"/>
  <c r="N33" i="41" s="1"/>
  <c r="G33" i="41" a="1"/>
  <c r="G33" i="41" s="1"/>
  <c r="L32" i="41" a="1"/>
  <c r="L32" i="41" s="1"/>
  <c r="H31" i="41" a="1"/>
  <c r="H31" i="41" s="1"/>
  <c r="L30" i="41" a="1"/>
  <c r="L30" i="41" s="1"/>
  <c r="P29" i="41" a="1"/>
  <c r="P29" i="41" s="1"/>
  <c r="H29" i="41" a="1"/>
  <c r="H29" i="41" s="1"/>
  <c r="K28" i="41" a="1"/>
  <c r="K28" i="41" s="1"/>
  <c r="O27" i="41" a="1"/>
  <c r="O27" i="41" s="1"/>
  <c r="G27" i="41" a="1"/>
  <c r="G27" i="41" s="1"/>
  <c r="I26" i="41" a="1"/>
  <c r="I26" i="41" s="1"/>
  <c r="H24" i="41" a="1"/>
  <c r="H24" i="41" s="1"/>
  <c r="K23" i="41" a="1"/>
  <c r="K23" i="41" s="1"/>
  <c r="O22" i="41" a="1"/>
  <c r="O22" i="41" s="1"/>
  <c r="G22" i="41" a="1"/>
  <c r="G22" i="41" s="1"/>
  <c r="I21" i="41" a="1"/>
  <c r="I21" i="41" s="1"/>
  <c r="L20" i="41" a="1"/>
  <c r="L20" i="41" s="1"/>
  <c r="P19" i="41" a="1"/>
  <c r="P19" i="41" s="1"/>
  <c r="H19" i="41" a="1"/>
  <c r="H19" i="41" s="1"/>
  <c r="L18" i="41" a="1"/>
  <c r="L18" i="41" s="1"/>
  <c r="O17" i="41" a="1"/>
  <c r="O17" i="41" s="1"/>
  <c r="F17" i="41" a="1"/>
  <c r="F17" i="41" s="1"/>
  <c r="E16" i="42" a="1"/>
  <c r="E16" i="42" s="1"/>
  <c r="E38" i="42" a="1"/>
  <c r="E38" i="42" s="1"/>
  <c r="E18" i="42" a="1"/>
  <c r="E18" i="42" s="1"/>
  <c r="P50" i="42" a="1"/>
  <c r="P50" i="42" s="1"/>
  <c r="O49" i="42" a="1"/>
  <c r="O49" i="42" s="1"/>
  <c r="L48" i="42" a="1"/>
  <c r="L48" i="42" s="1"/>
  <c r="K47" i="42" a="1"/>
  <c r="K47" i="42" s="1"/>
  <c r="L45" i="42" a="1"/>
  <c r="L45" i="42" s="1"/>
  <c r="M44" i="42" a="1"/>
  <c r="M44" i="42" s="1"/>
  <c r="M43" i="42" a="1"/>
  <c r="M43" i="42" s="1"/>
  <c r="O42" i="42" a="1"/>
  <c r="O42" i="42" s="1"/>
  <c r="O41" i="42" a="1"/>
  <c r="O41" i="42" s="1"/>
  <c r="G40" i="42" a="1"/>
  <c r="G40" i="42" s="1"/>
  <c r="G39" i="42" a="1"/>
  <c r="G39" i="42" s="1"/>
  <c r="I38" i="42" a="1"/>
  <c r="I38" i="42" s="1"/>
  <c r="I37" i="42" a="1"/>
  <c r="I37" i="42" s="1"/>
  <c r="J36" i="42" a="1"/>
  <c r="J36" i="42" s="1"/>
  <c r="L35" i="42" a="1"/>
  <c r="L35" i="42" s="1"/>
  <c r="K34" i="42" a="1"/>
  <c r="K34" i="42" s="1"/>
  <c r="H33" i="42" a="1"/>
  <c r="H33" i="42" s="1"/>
  <c r="N31" i="42" a="1"/>
  <c r="N31" i="42" s="1"/>
  <c r="J30" i="42" a="1"/>
  <c r="J30" i="42" s="1"/>
  <c r="F29" i="42" a="1"/>
  <c r="F29" i="42" s="1"/>
  <c r="N24" i="42" a="1"/>
  <c r="N24" i="42" s="1"/>
  <c r="J23" i="42" a="1"/>
  <c r="J23" i="42" s="1"/>
  <c r="F22" i="42" a="1"/>
  <c r="F22" i="42" s="1"/>
  <c r="N20" i="42" a="1"/>
  <c r="N20" i="42" s="1"/>
  <c r="K19" i="42" a="1"/>
  <c r="K19" i="42" s="1"/>
  <c r="G18" i="42" a="1"/>
  <c r="G18" i="42" s="1"/>
  <c r="J49" i="44" a="1"/>
  <c r="J49" i="44" s="1"/>
  <c r="I43" i="44" a="1"/>
  <c r="I43" i="44" s="1"/>
  <c r="J36" i="44" a="1"/>
  <c r="J36" i="44" s="1"/>
  <c r="I27" i="44" a="1"/>
  <c r="I27" i="44" s="1"/>
  <c r="L29" i="45" a="1"/>
  <c r="L29" i="45" s="1"/>
  <c r="P49" i="41" a="1"/>
  <c r="P49" i="41" s="1"/>
  <c r="N46" i="41" a="1"/>
  <c r="N46" i="41" s="1"/>
  <c r="M41" i="41" a="1"/>
  <c r="M41" i="41" s="1"/>
  <c r="G38" i="41" a="1"/>
  <c r="G38" i="41" s="1"/>
  <c r="E34" i="41" a="1"/>
  <c r="E34" i="41" s="1"/>
  <c r="M26" i="41" a="1"/>
  <c r="M26" i="41" s="1"/>
  <c r="E22" i="42" a="1"/>
  <c r="E22" i="42" s="1"/>
  <c r="G44" i="42" a="1"/>
  <c r="G44" i="42" s="1"/>
  <c r="F35" i="42" a="1"/>
  <c r="F35" i="42" s="1"/>
  <c r="M18" i="42" a="1"/>
  <c r="M18" i="42" s="1"/>
  <c r="E17" i="44" a="1"/>
  <c r="E17" i="44" s="1"/>
  <c r="H16" i="42" a="1"/>
  <c r="H16" i="42" s="1"/>
  <c r="J17" i="42" a="1"/>
  <c r="J17" i="42" s="1"/>
  <c r="F18" i="42" a="1"/>
  <c r="F18" i="42" s="1"/>
  <c r="L18" i="42" a="1"/>
  <c r="L18" i="42" s="1"/>
  <c r="H19" i="42" a="1"/>
  <c r="H19" i="42" s="1"/>
  <c r="F21" i="42" a="1"/>
  <c r="F21" i="42" s="1"/>
  <c r="K21" i="42" a="1"/>
  <c r="K21" i="42" s="1"/>
  <c r="G22" i="42" a="1"/>
  <c r="G22" i="42" s="1"/>
  <c r="P23" i="42" a="1"/>
  <c r="P23" i="42" s="1"/>
  <c r="K24" i="42" a="1"/>
  <c r="K24" i="42" s="1"/>
  <c r="G25" i="42" a="1"/>
  <c r="G25" i="42" s="1"/>
  <c r="M25" i="42" a="1"/>
  <c r="M25" i="42" s="1"/>
  <c r="I26" i="42" a="1"/>
  <c r="I26" i="42" s="1"/>
  <c r="P26" i="42" a="1"/>
  <c r="P26" i="42" s="1"/>
  <c r="L27" i="42" a="1"/>
  <c r="L27" i="42" s="1"/>
  <c r="H28" i="42" a="1"/>
  <c r="H28" i="42" s="1"/>
  <c r="N28" i="42" a="1"/>
  <c r="N28" i="42" s="1"/>
  <c r="J29" i="42" a="1"/>
  <c r="J29" i="42" s="1"/>
  <c r="L30" i="42" a="1"/>
  <c r="L30" i="42" s="1"/>
  <c r="O31" i="42" a="1"/>
  <c r="O31" i="42" s="1"/>
  <c r="K32" i="42" a="1"/>
  <c r="K32" i="42" s="1"/>
  <c r="F33" i="42" a="1"/>
  <c r="F33" i="42" s="1"/>
  <c r="M33" i="42" a="1"/>
  <c r="M33" i="42" s="1"/>
  <c r="P16" i="42" a="1"/>
  <c r="P16" i="42" s="1"/>
  <c r="K17" i="42" a="1"/>
  <c r="K17" i="42" s="1"/>
  <c r="I18" i="42" a="1"/>
  <c r="I18" i="42" s="1"/>
  <c r="H20" i="42" a="1"/>
  <c r="H20" i="42" s="1"/>
  <c r="P20" i="42" a="1"/>
  <c r="P20" i="42" s="1"/>
  <c r="L21" i="42" a="1"/>
  <c r="L21" i="42" s="1"/>
  <c r="I22" i="42" a="1"/>
  <c r="I22" i="42" s="1"/>
  <c r="L23" i="42" a="1"/>
  <c r="L23" i="42" s="1"/>
  <c r="H24" i="42" a="1"/>
  <c r="H24" i="42" s="1"/>
  <c r="P24" i="42" a="1"/>
  <c r="P24" i="42" s="1"/>
  <c r="J26" i="42" a="1"/>
  <c r="J26" i="42" s="1"/>
  <c r="N27" i="42" a="1"/>
  <c r="N27" i="42" s="1"/>
  <c r="K28" i="42" a="1"/>
  <c r="K28" i="42" s="1"/>
  <c r="G29" i="42" a="1"/>
  <c r="G29" i="42" s="1"/>
  <c r="O29" i="42" a="1"/>
  <c r="O29" i="42" s="1"/>
  <c r="I31" i="42" a="1"/>
  <c r="I31" i="42" s="1"/>
  <c r="J33" i="42" a="1"/>
  <c r="J33" i="42" s="1"/>
  <c r="G34" i="42" a="1"/>
  <c r="G34" i="42" s="1"/>
  <c r="M34" i="42" a="1"/>
  <c r="M34" i="42" s="1"/>
  <c r="H35" i="42" a="1"/>
  <c r="H35" i="42" s="1"/>
  <c r="N35" i="42" a="1"/>
  <c r="N35" i="42" s="1"/>
  <c r="I36" i="42" a="1"/>
  <c r="I36" i="42" s="1"/>
  <c r="P36" i="42" a="1"/>
  <c r="P36" i="42" s="1"/>
  <c r="K37" i="42" a="1"/>
  <c r="K37" i="42" s="1"/>
  <c r="L38" i="42" a="1"/>
  <c r="L38" i="42" s="1"/>
  <c r="I40" i="42" a="1"/>
  <c r="I40" i="42" s="1"/>
  <c r="P40" i="42" a="1"/>
  <c r="P40" i="42" s="1"/>
  <c r="F42" i="42" a="1"/>
  <c r="F42" i="42" s="1"/>
  <c r="M42" i="42" a="1"/>
  <c r="M42" i="42" s="1"/>
  <c r="G43" i="42" a="1"/>
  <c r="G43" i="42" s="1"/>
  <c r="N43" i="42" a="1"/>
  <c r="N43" i="42" s="1"/>
  <c r="I44" i="42" a="1"/>
  <c r="I44" i="42" s="1"/>
  <c r="O44" i="42" a="1"/>
  <c r="O44" i="42" s="1"/>
  <c r="K45" i="42" a="1"/>
  <c r="K45" i="42" s="1"/>
  <c r="L46" i="42" a="1"/>
  <c r="L46" i="42" s="1"/>
  <c r="H47" i="42" a="1"/>
  <c r="H47" i="42" s="1"/>
  <c r="P47" i="42" a="1"/>
  <c r="P47" i="42" s="1"/>
  <c r="M48" i="42" a="1"/>
  <c r="M48" i="42" s="1"/>
  <c r="J49" i="42" a="1"/>
  <c r="J49" i="42" s="1"/>
  <c r="G50" i="42" a="1"/>
  <c r="G50" i="42" s="1"/>
  <c r="O50" i="42" a="1"/>
  <c r="O50" i="42" s="1"/>
  <c r="L51" i="42" a="1"/>
  <c r="L51" i="42" s="1"/>
  <c r="E20" i="42" a="1"/>
  <c r="E20" i="42" s="1"/>
  <c r="E26" i="42" a="1"/>
  <c r="E26" i="42" s="1"/>
  <c r="E39" i="42" a="1"/>
  <c r="E39" i="42" s="1"/>
  <c r="E47" i="42" a="1"/>
  <c r="E47" i="42" s="1"/>
  <c r="J16" i="42" a="1"/>
  <c r="J16" i="42" s="1"/>
  <c r="M17" i="42" a="1"/>
  <c r="M17" i="42" s="1"/>
  <c r="J18" i="42" a="1"/>
  <c r="J18" i="42" s="1"/>
  <c r="F19" i="42" a="1"/>
  <c r="F19" i="42" s="1"/>
  <c r="N19" i="42" a="1"/>
  <c r="N19" i="42" s="1"/>
  <c r="J20" i="42" a="1"/>
  <c r="J20" i="42" s="1"/>
  <c r="G21" i="42" a="1"/>
  <c r="G21" i="42" s="1"/>
  <c r="N21" i="42" a="1"/>
  <c r="N21" i="42" s="1"/>
  <c r="K22" i="42" a="1"/>
  <c r="K22" i="42" s="1"/>
  <c r="F23" i="42" a="1"/>
  <c r="F23" i="42" s="1"/>
  <c r="N23" i="42" a="1"/>
  <c r="N23" i="42" s="1"/>
  <c r="J24" i="42" a="1"/>
  <c r="J24" i="42" s="1"/>
  <c r="H25" i="42" a="1"/>
  <c r="H25" i="42" s="1"/>
  <c r="O25" i="42" a="1"/>
  <c r="O25" i="42" s="1"/>
  <c r="L26" i="42" a="1"/>
  <c r="L26" i="42" s="1"/>
  <c r="H27" i="42" a="1"/>
  <c r="H27" i="42" s="1"/>
  <c r="P27" i="42" a="1"/>
  <c r="P27" i="42" s="1"/>
  <c r="L28" i="42" a="1"/>
  <c r="L28" i="42" s="1"/>
  <c r="I29" i="42" a="1"/>
  <c r="I29" i="42" s="1"/>
  <c r="F30" i="42" a="1"/>
  <c r="F30" i="42" s="1"/>
  <c r="N30" i="42" a="1"/>
  <c r="N30" i="42" s="1"/>
  <c r="G32" i="42" a="1"/>
  <c r="G32" i="42" s="1"/>
  <c r="O32" i="42" a="1"/>
  <c r="O32" i="42" s="1"/>
  <c r="K33" i="42" a="1"/>
  <c r="K33" i="42" s="1"/>
  <c r="H34" i="42" a="1"/>
  <c r="H34" i="42" s="1"/>
  <c r="J35" i="42" a="1"/>
  <c r="J35" i="42" s="1"/>
  <c r="P35" i="42" a="1"/>
  <c r="P35" i="42" s="1"/>
  <c r="K36" i="42" a="1"/>
  <c r="K36" i="42" s="1"/>
  <c r="M37" i="42" a="1"/>
  <c r="M37" i="42" s="1"/>
  <c r="H38" i="42" a="1"/>
  <c r="H38" i="42" s="1"/>
  <c r="N38" i="42" a="1"/>
  <c r="N38" i="42" s="1"/>
  <c r="I39" i="42" a="1"/>
  <c r="I39" i="42" s="1"/>
  <c r="P39" i="42" a="1"/>
  <c r="P39" i="42" s="1"/>
  <c r="K40" i="42" a="1"/>
  <c r="K40" i="42" s="1"/>
  <c r="F41" i="42" a="1"/>
  <c r="F41" i="42" s="1"/>
  <c r="L41" i="42" a="1"/>
  <c r="L41" i="42" s="1"/>
  <c r="G42" i="42" a="1"/>
  <c r="G42" i="42" s="1"/>
  <c r="N42" i="42" a="1"/>
  <c r="N42" i="42" s="1"/>
  <c r="I43" i="42" a="1"/>
  <c r="I43" i="42" s="1"/>
  <c r="J44" i="42" a="1"/>
  <c r="J44" i="42" s="1"/>
  <c r="G46" i="42" a="1"/>
  <c r="G46" i="42" s="1"/>
  <c r="N46" i="42" a="1"/>
  <c r="N46" i="42" s="1"/>
  <c r="J47" i="42" a="1"/>
  <c r="J47" i="42" s="1"/>
  <c r="G48" i="42" a="1"/>
  <c r="G48" i="42" s="1"/>
  <c r="O48" i="42" a="1"/>
  <c r="O48" i="42" s="1"/>
  <c r="L49" i="42" a="1"/>
  <c r="L49" i="42" s="1"/>
  <c r="I50" i="42" a="1"/>
  <c r="I50" i="42" s="1"/>
  <c r="F51" i="42" a="1"/>
  <c r="F51" i="42" s="1"/>
  <c r="N51" i="42" a="1"/>
  <c r="N51" i="42" s="1"/>
  <c r="E21" i="42" a="1"/>
  <c r="E21" i="42" s="1"/>
  <c r="E28" i="42" a="1"/>
  <c r="E28" i="42" s="1"/>
  <c r="E34" i="42" a="1"/>
  <c r="E34" i="42" s="1"/>
  <c r="E41" i="42" a="1"/>
  <c r="E41" i="42" s="1"/>
  <c r="E49" i="42" a="1"/>
  <c r="E49" i="42" s="1"/>
  <c r="K16" i="42" a="1"/>
  <c r="K16" i="42" s="1"/>
  <c r="G17" i="42" a="1"/>
  <c r="G17" i="42" s="1"/>
  <c r="N17" i="42" a="1"/>
  <c r="N17" i="42" s="1"/>
  <c r="K18" i="42" a="1"/>
  <c r="K18" i="42" s="1"/>
  <c r="G19" i="42" a="1"/>
  <c r="G19" i="42" s="1"/>
  <c r="O19" i="42" a="1"/>
  <c r="O19" i="42" s="1"/>
  <c r="K20" i="42" a="1"/>
  <c r="K20" i="42" s="1"/>
  <c r="H21" i="42" a="1"/>
  <c r="H21" i="42" s="1"/>
  <c r="G23" i="42" a="1"/>
  <c r="G23" i="42" s="1"/>
  <c r="O23" i="42" a="1"/>
  <c r="O23" i="42" s="1"/>
  <c r="L24" i="42" a="1"/>
  <c r="L24" i="42" s="1"/>
  <c r="I25" i="42" a="1"/>
  <c r="I25" i="42" s="1"/>
  <c r="P25" i="42" a="1"/>
  <c r="P25" i="42" s="1"/>
  <c r="M26" i="42" a="1"/>
  <c r="M26" i="42" s="1"/>
  <c r="I27" i="42" a="1"/>
  <c r="I27" i="42" s="1"/>
  <c r="F28" i="42" a="1"/>
  <c r="F28" i="42" s="1"/>
  <c r="M28" i="42" a="1"/>
  <c r="M28" i="42" s="1"/>
  <c r="K29" i="42" a="1"/>
  <c r="K29" i="42" s="1"/>
  <c r="G30" i="42" a="1"/>
  <c r="G30" i="42" s="1"/>
  <c r="O30" i="42" a="1"/>
  <c r="O30" i="42" s="1"/>
  <c r="K31" i="42" a="1"/>
  <c r="K31" i="42" s="1"/>
  <c r="H32" i="42" a="1"/>
  <c r="H32" i="42" s="1"/>
  <c r="L33" i="42" a="1"/>
  <c r="L33" i="42" s="1"/>
  <c r="I34" i="42" a="1"/>
  <c r="I34" i="42" s="1"/>
  <c r="O34" i="42" a="1"/>
  <c r="O34" i="42" s="1"/>
  <c r="L16" i="42" a="1"/>
  <c r="L16" i="42" s="1"/>
  <c r="H17" i="42" a="1"/>
  <c r="H17" i="42" s="1"/>
  <c r="O17" i="42" a="1"/>
  <c r="O17" i="42" s="1"/>
  <c r="I19" i="42" a="1"/>
  <c r="I19" i="42" s="1"/>
  <c r="P19" i="42" a="1"/>
  <c r="P19" i="42" s="1"/>
  <c r="L20" i="42" a="1"/>
  <c r="L20" i="42" s="1"/>
  <c r="O21" i="42" a="1"/>
  <c r="O21" i="42" s="1"/>
  <c r="L22" i="42" a="1"/>
  <c r="L22" i="42" s="1"/>
  <c r="H23" i="42" a="1"/>
  <c r="H23" i="42" s="1"/>
  <c r="M24" i="42" a="1"/>
  <c r="M24" i="42" s="1"/>
  <c r="J25" i="42" a="1"/>
  <c r="J25" i="42" s="1"/>
  <c r="F26" i="42" a="1"/>
  <c r="F26" i="42" s="1"/>
  <c r="N26" i="42" a="1"/>
  <c r="N26" i="42" s="1"/>
  <c r="J27" i="42" a="1"/>
  <c r="J27" i="42" s="1"/>
  <c r="G28" i="42" a="1"/>
  <c r="G28" i="42" s="1"/>
  <c r="O28" i="42" a="1"/>
  <c r="O28" i="42" s="1"/>
  <c r="L29" i="42" a="1"/>
  <c r="L29" i="42" s="1"/>
  <c r="H30" i="42" a="1"/>
  <c r="H30" i="42" s="1"/>
  <c r="P30" i="42" a="1"/>
  <c r="P30" i="42" s="1"/>
  <c r="L31" i="42" a="1"/>
  <c r="L31" i="42" s="1"/>
  <c r="I32" i="42" a="1"/>
  <c r="I32" i="42" s="1"/>
  <c r="P32" i="42" a="1"/>
  <c r="P32" i="42" s="1"/>
  <c r="N33" i="42" a="1"/>
  <c r="N33" i="42" s="1"/>
  <c r="P34" i="42" a="1"/>
  <c r="P34" i="42" s="1"/>
  <c r="K35" i="42" a="1"/>
  <c r="K35" i="42" s="1"/>
  <c r="F36" i="42" a="1"/>
  <c r="F36" i="42" s="1"/>
  <c r="M36" i="42" a="1"/>
  <c r="M36" i="42" s="1"/>
  <c r="H37" i="42" a="1"/>
  <c r="H37" i="42" s="1"/>
  <c r="N37" i="42" a="1"/>
  <c r="N37" i="42" s="1"/>
  <c r="K39" i="42" a="1"/>
  <c r="K39" i="42" s="1"/>
  <c r="F40" i="42" a="1"/>
  <c r="F40" i="42" s="1"/>
  <c r="H41" i="42" a="1"/>
  <c r="H41" i="42" s="1"/>
  <c r="N41" i="42" a="1"/>
  <c r="N41" i="42" s="1"/>
  <c r="I42" i="42" a="1"/>
  <c r="I42" i="42" s="1"/>
  <c r="K43" i="42" a="1"/>
  <c r="K43" i="42" s="1"/>
  <c r="F44" i="42" a="1"/>
  <c r="F44" i="42" s="1"/>
  <c r="L44" i="42" a="1"/>
  <c r="L44" i="42" s="1"/>
  <c r="G45" i="42" a="1"/>
  <c r="G45" i="42" s="1"/>
  <c r="N45" i="42" a="1"/>
  <c r="N45" i="42" s="1"/>
  <c r="I46" i="42" a="1"/>
  <c r="I46" i="42" s="1"/>
  <c r="O46" i="42" a="1"/>
  <c r="O46" i="42" s="1"/>
  <c r="L47" i="42" a="1"/>
  <c r="L47" i="42" s="1"/>
  <c r="I48" i="42" a="1"/>
  <c r="I48" i="42" s="1"/>
  <c r="F49" i="42" a="1"/>
  <c r="F49" i="42" s="1"/>
  <c r="N49" i="42" a="1"/>
  <c r="N49" i="42" s="1"/>
  <c r="K50" i="42" a="1"/>
  <c r="K50" i="42" s="1"/>
  <c r="H51" i="42" a="1"/>
  <c r="H51" i="42" s="1"/>
  <c r="P51" i="42" a="1"/>
  <c r="P51" i="42" s="1"/>
  <c r="E23" i="42" a="1"/>
  <c r="E23" i="42" s="1"/>
  <c r="E29" i="42" a="1"/>
  <c r="E29" i="42" s="1"/>
  <c r="E36" i="42" a="1"/>
  <c r="E36" i="42" s="1"/>
  <c r="E43" i="42" a="1"/>
  <c r="E43" i="42" s="1"/>
  <c r="E51" i="42" a="1"/>
  <c r="E51" i="42" s="1"/>
  <c r="P16" i="41" a="1"/>
  <c r="P16" i="41" s="1"/>
  <c r="I16" i="41" a="1"/>
  <c r="I16" i="41" s="1"/>
  <c r="M51" i="41" a="1"/>
  <c r="M51" i="41" s="1"/>
  <c r="G51" i="41" a="1"/>
  <c r="G51" i="41" s="1"/>
  <c r="F50" i="41" a="1"/>
  <c r="F50" i="41" s="1"/>
  <c r="M49" i="41" a="1"/>
  <c r="M49" i="41" s="1"/>
  <c r="H49" i="41" a="1"/>
  <c r="H49" i="41" s="1"/>
  <c r="N48" i="41" a="1"/>
  <c r="N48" i="41" s="1"/>
  <c r="I48" i="41" a="1"/>
  <c r="I48" i="41" s="1"/>
  <c r="P47" i="41" a="1"/>
  <c r="P47" i="41" s="1"/>
  <c r="J47" i="41" a="1"/>
  <c r="J47" i="41" s="1"/>
  <c r="E47" i="41" a="1"/>
  <c r="E47" i="41" s="1"/>
  <c r="L46" i="41" a="1"/>
  <c r="L46" i="41" s="1"/>
  <c r="O45" i="41" a="1"/>
  <c r="O45" i="41" s="1"/>
  <c r="J45" i="41" a="1"/>
  <c r="J45" i="41" s="1"/>
  <c r="I44" i="41" a="1"/>
  <c r="I44" i="41" s="1"/>
  <c r="N43" i="41" a="1"/>
  <c r="N43" i="41" s="1"/>
  <c r="G43" i="41" a="1"/>
  <c r="G43" i="41" s="1"/>
  <c r="L42" i="41" a="1"/>
  <c r="L42" i="41" s="1"/>
  <c r="E42" i="41" a="1"/>
  <c r="E42" i="41" s="1"/>
  <c r="J41" i="41" a="1"/>
  <c r="J41" i="41" s="1"/>
  <c r="O40" i="41" a="1"/>
  <c r="O40" i="41" s="1"/>
  <c r="G40" i="41" a="1"/>
  <c r="G40" i="41" s="1"/>
  <c r="E39" i="41" a="1"/>
  <c r="E39" i="41" s="1"/>
  <c r="J38" i="41" a="1"/>
  <c r="J38" i="41" s="1"/>
  <c r="O37" i="41" a="1"/>
  <c r="O37" i="41" s="1"/>
  <c r="H37" i="41" a="1"/>
  <c r="H37" i="41" s="1"/>
  <c r="M36" i="41" a="1"/>
  <c r="M36" i="41" s="1"/>
  <c r="F36" i="41" a="1"/>
  <c r="F36" i="41" s="1"/>
  <c r="K35" i="41" a="1"/>
  <c r="K35" i="41" s="1"/>
  <c r="O34" i="41" a="1"/>
  <c r="O34" i="41" s="1"/>
  <c r="M33" i="41" a="1"/>
  <c r="M33" i="41" s="1"/>
  <c r="F33" i="41" a="1"/>
  <c r="F33" i="41" s="1"/>
  <c r="K32" i="41" a="1"/>
  <c r="K32" i="41" s="1"/>
  <c r="O31" i="41" a="1"/>
  <c r="O31" i="41" s="1"/>
  <c r="G31" i="41" a="1"/>
  <c r="G31" i="41" s="1"/>
  <c r="K30" i="41" a="1"/>
  <c r="K30" i="41" s="1"/>
  <c r="O29" i="41" a="1"/>
  <c r="O29" i="41" s="1"/>
  <c r="G29" i="41" a="1"/>
  <c r="G29" i="41" s="1"/>
  <c r="J28" i="41" a="1"/>
  <c r="J28" i="41" s="1"/>
  <c r="N27" i="41" a="1"/>
  <c r="N27" i="41" s="1"/>
  <c r="E27" i="41" a="1"/>
  <c r="E27" i="41" s="1"/>
  <c r="H26" i="41" a="1"/>
  <c r="H26" i="41" s="1"/>
  <c r="L25" i="41" a="1"/>
  <c r="L25" i="41" s="1"/>
  <c r="P24" i="41" a="1"/>
  <c r="P24" i="41" s="1"/>
  <c r="G24" i="41" a="1"/>
  <c r="G24" i="41" s="1"/>
  <c r="J23" i="41" a="1"/>
  <c r="J23" i="41" s="1"/>
  <c r="N22" i="41" a="1"/>
  <c r="N22" i="41" s="1"/>
  <c r="E22" i="41" a="1"/>
  <c r="E22" i="41" s="1"/>
  <c r="H21" i="41" a="1"/>
  <c r="H21" i="41" s="1"/>
  <c r="K20" i="41" a="1"/>
  <c r="K20" i="41" s="1"/>
  <c r="O19" i="41" a="1"/>
  <c r="O19" i="41" s="1"/>
  <c r="G19" i="41" a="1"/>
  <c r="G19" i="41" s="1"/>
  <c r="K18" i="41" a="1"/>
  <c r="K18" i="41" s="1"/>
  <c r="N17" i="41" a="1"/>
  <c r="N17" i="41" s="1"/>
  <c r="E50" i="42" a="1"/>
  <c r="E50" i="42" s="1"/>
  <c r="E37" i="42" a="1"/>
  <c r="E37" i="42" s="1"/>
  <c r="E27" i="42" a="1"/>
  <c r="E27" i="42" s="1"/>
  <c r="E17" i="42" a="1"/>
  <c r="E17" i="42" s="1"/>
  <c r="N50" i="42" a="1"/>
  <c r="N50" i="42" s="1"/>
  <c r="M49" i="42" a="1"/>
  <c r="M49" i="42" s="1"/>
  <c r="K48" i="42" a="1"/>
  <c r="K48" i="42" s="1"/>
  <c r="I47" i="42" a="1"/>
  <c r="I47" i="42" s="1"/>
  <c r="J46" i="42" a="1"/>
  <c r="J46" i="42" s="1"/>
  <c r="J45" i="42" a="1"/>
  <c r="J45" i="42" s="1"/>
  <c r="K44" i="42" a="1"/>
  <c r="K44" i="42" s="1"/>
  <c r="L43" i="42" a="1"/>
  <c r="L43" i="42" s="1"/>
  <c r="O40" i="42" a="1"/>
  <c r="O40" i="42" s="1"/>
  <c r="F39" i="42" a="1"/>
  <c r="F39" i="42" s="1"/>
  <c r="G38" i="42" a="1"/>
  <c r="G38" i="42" s="1"/>
  <c r="J34" i="42" a="1"/>
  <c r="J34" i="42" s="1"/>
  <c r="G33" i="42" a="1"/>
  <c r="G33" i="42" s="1"/>
  <c r="M31" i="42" a="1"/>
  <c r="M31" i="42" s="1"/>
  <c r="I30" i="42" a="1"/>
  <c r="I30" i="42" s="1"/>
  <c r="P28" i="42" a="1"/>
  <c r="P28" i="42" s="1"/>
  <c r="K27" i="42" a="1"/>
  <c r="K27" i="42" s="1"/>
  <c r="G26" i="42" a="1"/>
  <c r="G26" i="42" s="1"/>
  <c r="I23" i="42" a="1"/>
  <c r="I23" i="42" s="1"/>
  <c r="P21" i="42" a="1"/>
  <c r="P21" i="42" s="1"/>
  <c r="M20" i="42" a="1"/>
  <c r="M20" i="42" s="1"/>
  <c r="J19" i="42" a="1"/>
  <c r="J19" i="42" s="1"/>
  <c r="P17" i="42" a="1"/>
  <c r="P17" i="42" s="1"/>
  <c r="M16" i="42" a="1"/>
  <c r="M16" i="42" s="1"/>
  <c r="O48" i="44" a="1"/>
  <c r="O48" i="44" s="1"/>
  <c r="N42" i="44" a="1"/>
  <c r="N42" i="44" s="1"/>
  <c r="M35" i="44" a="1"/>
  <c r="M35" i="44" s="1"/>
  <c r="J51" i="41" a="1"/>
  <c r="J51" i="41" s="1"/>
  <c r="F48" i="41" a="1"/>
  <c r="F48" i="41" s="1"/>
  <c r="F44" i="41" a="1"/>
  <c r="F44" i="41" s="1"/>
  <c r="P39" i="41" a="1"/>
  <c r="P39" i="41" s="1"/>
  <c r="N35" i="41" a="1"/>
  <c r="N35" i="41" s="1"/>
  <c r="G32" i="41" a="1"/>
  <c r="G32" i="41" s="1"/>
  <c r="F18" i="41" a="1"/>
  <c r="F18" i="41" s="1"/>
  <c r="E32" i="42" a="1"/>
  <c r="E32" i="42" s="1"/>
  <c r="P44" i="42" a="1"/>
  <c r="P44" i="42" s="1"/>
  <c r="O35" i="42" a="1"/>
  <c r="O35" i="42" s="1"/>
  <c r="O26" i="42" a="1"/>
  <c r="O26" i="42" s="1"/>
  <c r="O16" i="41" a="1"/>
  <c r="O16" i="41" s="1"/>
  <c r="H16" i="41" a="1"/>
  <c r="H16" i="41" s="1"/>
  <c r="F51" i="41" a="1"/>
  <c r="F51" i="41" s="1"/>
  <c r="L50" i="41" a="1"/>
  <c r="L50" i="41" s="1"/>
  <c r="G49" i="41" a="1"/>
  <c r="G49" i="41" s="1"/>
  <c r="O47" i="41" a="1"/>
  <c r="O47" i="41" s="1"/>
  <c r="G46" i="41" a="1"/>
  <c r="G46" i="41" s="1"/>
  <c r="N45" i="41" a="1"/>
  <c r="N45" i="41" s="1"/>
  <c r="P44" i="41" a="1"/>
  <c r="P44" i="41" s="1"/>
  <c r="M43" i="41" a="1"/>
  <c r="M43" i="41" s="1"/>
  <c r="F43" i="41" a="1"/>
  <c r="F43" i="41" s="1"/>
  <c r="K42" i="41" a="1"/>
  <c r="K42" i="41" s="1"/>
  <c r="P41" i="41" a="1"/>
  <c r="P41" i="41" s="1"/>
  <c r="I41" i="41" a="1"/>
  <c r="I41" i="41" s="1"/>
  <c r="N40" i="41" a="1"/>
  <c r="N40" i="41" s="1"/>
  <c r="F40" i="41" a="1"/>
  <c r="F40" i="41" s="1"/>
  <c r="L39" i="41" a="1"/>
  <c r="L39" i="41" s="1"/>
  <c r="I38" i="41" a="1"/>
  <c r="I38" i="41" s="1"/>
  <c r="N37" i="41" a="1"/>
  <c r="N37" i="41" s="1"/>
  <c r="G37" i="41" a="1"/>
  <c r="G37" i="41" s="1"/>
  <c r="L36" i="41" a="1"/>
  <c r="L36" i="41" s="1"/>
  <c r="E36" i="41" a="1"/>
  <c r="E36" i="41" s="1"/>
  <c r="J35" i="41" a="1"/>
  <c r="J35" i="41" s="1"/>
  <c r="N34" i="41" a="1"/>
  <c r="N34" i="41" s="1"/>
  <c r="H34" i="41" a="1"/>
  <c r="H34" i="41" s="1"/>
  <c r="E33" i="41" a="1"/>
  <c r="E33" i="41" s="1"/>
  <c r="J32" i="41" a="1"/>
  <c r="J32" i="41" s="1"/>
  <c r="N31" i="41" a="1"/>
  <c r="N31" i="41" s="1"/>
  <c r="F31" i="41" a="1"/>
  <c r="F31" i="41" s="1"/>
  <c r="J30" i="41" a="1"/>
  <c r="J30" i="41" s="1"/>
  <c r="N29" i="41" a="1"/>
  <c r="N29" i="41" s="1"/>
  <c r="F29" i="41" a="1"/>
  <c r="F29" i="41" s="1"/>
  <c r="I28" i="41" a="1"/>
  <c r="I28" i="41" s="1"/>
  <c r="P26" i="41" a="1"/>
  <c r="P26" i="41" s="1"/>
  <c r="G26" i="41" a="1"/>
  <c r="G26" i="41" s="1"/>
  <c r="K25" i="41" a="1"/>
  <c r="K25" i="41" s="1"/>
  <c r="O24" i="41" a="1"/>
  <c r="O24" i="41" s="1"/>
  <c r="F24" i="41" a="1"/>
  <c r="F24" i="41" s="1"/>
  <c r="I23" i="41" a="1"/>
  <c r="I23" i="41" s="1"/>
  <c r="L22" i="41" a="1"/>
  <c r="L22" i="41" s="1"/>
  <c r="P21" i="41" a="1"/>
  <c r="P21" i="41" s="1"/>
  <c r="G21" i="41" a="1"/>
  <c r="G21" i="41" s="1"/>
  <c r="J20" i="41" a="1"/>
  <c r="J20" i="41" s="1"/>
  <c r="N19" i="41" a="1"/>
  <c r="N19" i="41" s="1"/>
  <c r="F19" i="41" a="1"/>
  <c r="F19" i="41" s="1"/>
  <c r="J18" i="41" a="1"/>
  <c r="J18" i="41" s="1"/>
  <c r="L17" i="41" a="1"/>
  <c r="L17" i="41" s="1"/>
  <c r="E48" i="42" a="1"/>
  <c r="E48" i="42" s="1"/>
  <c r="E25" i="42" a="1"/>
  <c r="E25" i="42" s="1"/>
  <c r="O51" i="42" a="1"/>
  <c r="O51" i="42" s="1"/>
  <c r="M50" i="42" a="1"/>
  <c r="M50" i="42" s="1"/>
  <c r="K49" i="42" a="1"/>
  <c r="K49" i="42" s="1"/>
  <c r="J48" i="42" a="1"/>
  <c r="J48" i="42" s="1"/>
  <c r="G47" i="42" a="1"/>
  <c r="G47" i="42" s="1"/>
  <c r="H46" i="42" a="1"/>
  <c r="H46" i="42" s="1"/>
  <c r="I45" i="42" a="1"/>
  <c r="I45" i="42" s="1"/>
  <c r="L42" i="42" a="1"/>
  <c r="L42" i="42" s="1"/>
  <c r="M41" i="42" a="1"/>
  <c r="M41" i="42" s="1"/>
  <c r="N40" i="42" a="1"/>
  <c r="N40" i="42" s="1"/>
  <c r="O39" i="42" a="1"/>
  <c r="O39" i="42" s="1"/>
  <c r="P38" i="42" a="1"/>
  <c r="P38" i="42" s="1"/>
  <c r="F38" i="42" a="1"/>
  <c r="F38" i="42" s="1"/>
  <c r="G37" i="42" a="1"/>
  <c r="G37" i="42" s="1"/>
  <c r="H36" i="42" a="1"/>
  <c r="H36" i="42" s="1"/>
  <c r="I35" i="42" a="1"/>
  <c r="I35" i="42" s="1"/>
  <c r="N32" i="42" a="1"/>
  <c r="N32" i="42" s="1"/>
  <c r="J31" i="42" a="1"/>
  <c r="J31" i="42" s="1"/>
  <c r="P29" i="42" a="1"/>
  <c r="P29" i="42" s="1"/>
  <c r="G27" i="42" a="1"/>
  <c r="G27" i="42" s="1"/>
  <c r="N25" i="42" a="1"/>
  <c r="N25" i="42" s="1"/>
  <c r="I24" i="42" a="1"/>
  <c r="I24" i="42" s="1"/>
  <c r="P22" i="42" a="1"/>
  <c r="P22" i="42" s="1"/>
  <c r="M21" i="42" a="1"/>
  <c r="M21" i="42" s="1"/>
  <c r="I20" i="42" a="1"/>
  <c r="I20" i="42" s="1"/>
  <c r="P18" i="42" a="1"/>
  <c r="P18" i="42" s="1"/>
  <c r="L17" i="42" a="1"/>
  <c r="L17" i="42" s="1"/>
  <c r="I16" i="42" a="1"/>
  <c r="I16" i="42" s="1"/>
  <c r="E45" i="44" a="1"/>
  <c r="E45" i="44" s="1"/>
  <c r="P47" i="44" a="1"/>
  <c r="P47" i="44" s="1"/>
  <c r="M41" i="44" a="1"/>
  <c r="M41" i="44" s="1"/>
  <c r="J34" i="44" a="1"/>
  <c r="J34" i="44" s="1"/>
  <c r="N24" i="44" a="1"/>
  <c r="N24" i="44" s="1"/>
  <c r="I50" i="41" a="1"/>
  <c r="I50" i="41" s="1"/>
  <c r="H47" i="41" a="1"/>
  <c r="H47" i="41" s="1"/>
  <c r="O42" i="41" a="1"/>
  <c r="O42" i="41" s="1"/>
  <c r="N38" i="41" a="1"/>
  <c r="N38" i="41" s="1"/>
  <c r="L34" i="41" a="1"/>
  <c r="L34" i="41" s="1"/>
  <c r="P30" i="41" a="1"/>
  <c r="P30" i="41" s="1"/>
  <c r="F28" i="41" a="1"/>
  <c r="F28" i="41" s="1"/>
  <c r="K24" i="41" a="1"/>
  <c r="K24" i="41" s="1"/>
  <c r="I22" i="41" a="1"/>
  <c r="I22" i="41" s="1"/>
  <c r="K19" i="41" a="1"/>
  <c r="K19" i="41" s="1"/>
  <c r="G49" i="42" a="1"/>
  <c r="G49" i="42" s="1"/>
  <c r="J40" i="42" a="1"/>
  <c r="J40" i="42" s="1"/>
  <c r="F31" i="42" a="1"/>
  <c r="F31" i="42" s="1"/>
  <c r="N16" i="41" a="1"/>
  <c r="N16" i="41" s="1"/>
  <c r="L51" i="41" a="1"/>
  <c r="L51" i="41" s="1"/>
  <c r="E50" i="41" a="1"/>
  <c r="E50" i="41" s="1"/>
  <c r="M48" i="41" a="1"/>
  <c r="M48" i="41" s="1"/>
  <c r="I47" i="41" a="1"/>
  <c r="I47" i="41" s="1"/>
  <c r="F46" i="41" a="1"/>
  <c r="F46" i="41" s="1"/>
  <c r="H44" i="41" a="1"/>
  <c r="H44" i="41" s="1"/>
  <c r="O41" i="41" a="1"/>
  <c r="O41" i="41" s="1"/>
  <c r="K39" i="41" a="1"/>
  <c r="K39" i="41" s="1"/>
  <c r="P38" i="41" a="1"/>
  <c r="P38" i="41" s="1"/>
  <c r="M37" i="41" a="1"/>
  <c r="M37" i="41" s="1"/>
  <c r="F37" i="41" a="1"/>
  <c r="F37" i="41" s="1"/>
  <c r="K36" i="41" a="1"/>
  <c r="K36" i="41" s="1"/>
  <c r="P35" i="41" a="1"/>
  <c r="P35" i="41" s="1"/>
  <c r="M34" i="41" a="1"/>
  <c r="M34" i="41" s="1"/>
  <c r="G34" i="41" a="1"/>
  <c r="G34" i="41" s="1"/>
  <c r="L33" i="41" a="1"/>
  <c r="L33" i="41" s="1"/>
  <c r="I32" i="41" a="1"/>
  <c r="I32" i="41" s="1"/>
  <c r="M31" i="41" a="1"/>
  <c r="M31" i="41" s="1"/>
  <c r="E31" i="41" a="1"/>
  <c r="E31" i="41" s="1"/>
  <c r="I30" i="41" a="1"/>
  <c r="I30" i="41" s="1"/>
  <c r="M29" i="41" a="1"/>
  <c r="M29" i="41" s="1"/>
  <c r="E29" i="41" a="1"/>
  <c r="E29" i="41" s="1"/>
  <c r="H28" i="41" a="1"/>
  <c r="H28" i="41" s="1"/>
  <c r="O26" i="41" a="1"/>
  <c r="O26" i="41" s="1"/>
  <c r="F26" i="41" a="1"/>
  <c r="F26" i="41" s="1"/>
  <c r="J25" i="41" a="1"/>
  <c r="J25" i="41" s="1"/>
  <c r="N24" i="41" a="1"/>
  <c r="N24" i="41" s="1"/>
  <c r="E24" i="41" a="1"/>
  <c r="E24" i="41" s="1"/>
  <c r="G23" i="41" a="1"/>
  <c r="G23" i="41" s="1"/>
  <c r="K22" i="41" a="1"/>
  <c r="K22" i="41" s="1"/>
  <c r="O21" i="41" a="1"/>
  <c r="O21" i="41" s="1"/>
  <c r="F21" i="41" a="1"/>
  <c r="F21" i="41" s="1"/>
  <c r="I20" i="41" a="1"/>
  <c r="I20" i="41" s="1"/>
  <c r="M19" i="41" a="1"/>
  <c r="M19" i="41" s="1"/>
  <c r="E19" i="41" a="1"/>
  <c r="E19" i="41" s="1"/>
  <c r="H18" i="41" a="1"/>
  <c r="H18" i="41" s="1"/>
  <c r="K17" i="41" a="1"/>
  <c r="K17" i="41" s="1"/>
  <c r="E46" i="42" a="1"/>
  <c r="E46" i="42" s="1"/>
  <c r="E35" i="42" a="1"/>
  <c r="E35" i="42" s="1"/>
  <c r="M51" i="42" a="1"/>
  <c r="M51" i="42" s="1"/>
  <c r="L50" i="42" a="1"/>
  <c r="L50" i="42" s="1"/>
  <c r="I49" i="42" a="1"/>
  <c r="I49" i="42" s="1"/>
  <c r="H48" i="42" a="1"/>
  <c r="H48" i="42" s="1"/>
  <c r="F47" i="42" a="1"/>
  <c r="F47" i="42" s="1"/>
  <c r="F46" i="42" a="1"/>
  <c r="F46" i="42" s="1"/>
  <c r="H45" i="42" a="1"/>
  <c r="H45" i="42" s="1"/>
  <c r="H44" i="42" a="1"/>
  <c r="H44" i="42" s="1"/>
  <c r="J43" i="42" a="1"/>
  <c r="J43" i="42" s="1"/>
  <c r="K42" i="42" a="1"/>
  <c r="K42" i="42" s="1"/>
  <c r="K41" i="42" a="1"/>
  <c r="K41" i="42" s="1"/>
  <c r="M40" i="42" a="1"/>
  <c r="M40" i="42" s="1"/>
  <c r="N39" i="42" a="1"/>
  <c r="N39" i="42" s="1"/>
  <c r="O38" i="42" a="1"/>
  <c r="O38" i="42" s="1"/>
  <c r="P37" i="42" a="1"/>
  <c r="P37" i="42" s="1"/>
  <c r="F37" i="42" a="1"/>
  <c r="F37" i="42" s="1"/>
  <c r="G36" i="42" a="1"/>
  <c r="G36" i="42" s="1"/>
  <c r="F34" i="42" a="1"/>
  <c r="F34" i="42" s="1"/>
  <c r="M32" i="42" a="1"/>
  <c r="M32" i="42" s="1"/>
  <c r="H31" i="42" a="1"/>
  <c r="H31" i="42" s="1"/>
  <c r="J28" i="42" a="1"/>
  <c r="J28" i="42" s="1"/>
  <c r="F27" i="42" a="1"/>
  <c r="F27" i="42" s="1"/>
  <c r="L25" i="42" a="1"/>
  <c r="L25" i="42" s="1"/>
  <c r="O22" i="42" a="1"/>
  <c r="O22" i="42" s="1"/>
  <c r="G20" i="42" a="1"/>
  <c r="G20" i="42" s="1"/>
  <c r="O18" i="42" a="1"/>
  <c r="O18" i="42" s="1"/>
  <c r="G16" i="42" a="1"/>
  <c r="G16" i="42" s="1"/>
  <c r="E37" i="44" a="1"/>
  <c r="E37" i="44" s="1"/>
  <c r="J47" i="44" a="1"/>
  <c r="J47" i="44" s="1"/>
  <c r="G41" i="44" a="1"/>
  <c r="G41" i="44" s="1"/>
  <c r="M33" i="44" a="1"/>
  <c r="M33" i="44" s="1"/>
  <c r="M23" i="44" a="1"/>
  <c r="M23" i="44" s="1"/>
  <c r="F10" i="36" a="1"/>
  <c r="F10" i="36" s="1"/>
  <c r="S10" i="36" s="1"/>
  <c r="F57" i="47" s="1"/>
  <c r="G10" i="36" a="1"/>
  <c r="G10" i="36" s="1"/>
  <c r="T10" i="36" s="1"/>
  <c r="G57" i="47" s="1"/>
  <c r="H10" i="36" a="1"/>
  <c r="H10" i="36" s="1"/>
  <c r="U10" i="36" s="1"/>
  <c r="K57" i="47" s="1"/>
  <c r="I10" i="36" a="1"/>
  <c r="I10" i="36" s="1"/>
  <c r="V10" i="36" s="1"/>
  <c r="M57" i="47" s="1"/>
  <c r="J10" i="36" a="1"/>
  <c r="J10" i="36" s="1"/>
  <c r="W10" i="36" s="1"/>
  <c r="N57" i="47" s="1"/>
  <c r="K10" i="36" a="1"/>
  <c r="K10" i="36" s="1"/>
  <c r="X10" i="36" s="1"/>
  <c r="O57" i="47" s="1"/>
  <c r="L10" i="36" a="1"/>
  <c r="L10" i="36" s="1"/>
  <c r="Y10" i="36" s="1"/>
  <c r="P57" i="47" s="1"/>
  <c r="M10" i="36" a="1"/>
  <c r="M10" i="36" s="1"/>
  <c r="Z10" i="36" s="1"/>
  <c r="Q57" i="47" s="1"/>
  <c r="N10" i="36" a="1"/>
  <c r="N10" i="36" s="1"/>
  <c r="AA10" i="36" s="1"/>
  <c r="R57" i="47" s="1"/>
  <c r="O10" i="36" a="1"/>
  <c r="O10" i="36" s="1"/>
  <c r="AB10" i="36" s="1"/>
  <c r="S57" i="47" s="1"/>
  <c r="P10" i="36" a="1"/>
  <c r="P10" i="36"/>
  <c r="F11" i="36" a="1"/>
  <c r="F11" i="36" s="1"/>
  <c r="S11" i="36" s="1"/>
  <c r="F58" i="47" s="1"/>
  <c r="G11" i="36" a="1"/>
  <c r="G11" i="36" s="1"/>
  <c r="T11" i="36" s="1"/>
  <c r="G58" i="47" s="1"/>
  <c r="H11" i="36" a="1"/>
  <c r="H11" i="36" s="1"/>
  <c r="U11" i="36" s="1"/>
  <c r="K58" i="47" s="1"/>
  <c r="I11" i="36" a="1"/>
  <c r="I11" i="36"/>
  <c r="V11" i="36" s="1"/>
  <c r="M58" i="47" s="1"/>
  <c r="J11" i="36" a="1"/>
  <c r="J11" i="36" s="1"/>
  <c r="W11" i="36" s="1"/>
  <c r="N58" i="47" s="1"/>
  <c r="K11" i="36" a="1"/>
  <c r="K11" i="36" s="1"/>
  <c r="X11" i="36" s="1"/>
  <c r="O58" i="47" s="1"/>
  <c r="L11" i="36" a="1"/>
  <c r="L11" i="36" s="1"/>
  <c r="Y11" i="36" s="1"/>
  <c r="P58" i="47" s="1"/>
  <c r="M11" i="36" a="1"/>
  <c r="M11" i="36" s="1"/>
  <c r="Z11" i="36" s="1"/>
  <c r="Q58" i="47" s="1"/>
  <c r="N11" i="36" a="1"/>
  <c r="N11" i="36" s="1"/>
  <c r="AA11" i="36" s="1"/>
  <c r="R58" i="47" s="1"/>
  <c r="O11" i="36" a="1"/>
  <c r="O11" i="36" s="1"/>
  <c r="AB11" i="36" s="1"/>
  <c r="S58" i="47" s="1"/>
  <c r="P11" i="36" a="1"/>
  <c r="P11" i="36" s="1"/>
  <c r="AC11" i="36" s="1"/>
  <c r="T58" i="47" s="1"/>
  <c r="F12" i="36" a="1"/>
  <c r="F12" i="36" s="1"/>
  <c r="S12" i="36" s="1"/>
  <c r="F59" i="47" s="1"/>
  <c r="G12" i="36" a="1"/>
  <c r="G12" i="36" s="1"/>
  <c r="T12" i="36" s="1"/>
  <c r="G59" i="47" s="1"/>
  <c r="H12" i="36" a="1"/>
  <c r="H12" i="36" s="1"/>
  <c r="U12" i="36" s="1"/>
  <c r="K59" i="47" s="1"/>
  <c r="I12" i="36" a="1"/>
  <c r="I12" i="36" s="1"/>
  <c r="V12" i="36" s="1"/>
  <c r="M59" i="47" s="1"/>
  <c r="J12" i="36" a="1"/>
  <c r="J12" i="36" s="1"/>
  <c r="W12" i="36" s="1"/>
  <c r="N59" i="47" s="1"/>
  <c r="K12" i="36" a="1"/>
  <c r="K12" i="36" s="1"/>
  <c r="X12" i="36" s="1"/>
  <c r="O59" i="47" s="1"/>
  <c r="L12" i="36" a="1"/>
  <c r="L12" i="36" s="1"/>
  <c r="Y12" i="36" s="1"/>
  <c r="P59" i="47" s="1"/>
  <c r="M12" i="36" a="1"/>
  <c r="M12" i="36" s="1"/>
  <c r="Z12" i="36" s="1"/>
  <c r="Q59" i="47" s="1"/>
  <c r="N12" i="36" a="1"/>
  <c r="N12" i="36" s="1"/>
  <c r="O12" i="36" a="1"/>
  <c r="O12" i="36" s="1"/>
  <c r="AB12" i="36" s="1"/>
  <c r="S59" i="47" s="1"/>
  <c r="P12" i="36" a="1"/>
  <c r="P12" i="36" s="1"/>
  <c r="AC12" i="36" s="1"/>
  <c r="T59" i="47" s="1"/>
  <c r="F13" i="36" a="1"/>
  <c r="F13" i="36" s="1"/>
  <c r="S13" i="36" s="1"/>
  <c r="F60" i="47" s="1"/>
  <c r="G13" i="36" a="1"/>
  <c r="G13" i="36" s="1"/>
  <c r="T13" i="36" s="1"/>
  <c r="G60" i="47" s="1"/>
  <c r="H13" i="36" a="1"/>
  <c r="H13" i="36" s="1"/>
  <c r="U13" i="36" s="1"/>
  <c r="K60" i="47" s="1"/>
  <c r="I13" i="36" a="1"/>
  <c r="I13" i="36" s="1"/>
  <c r="V13" i="36" s="1"/>
  <c r="M60" i="47" s="1"/>
  <c r="J13" i="36" a="1"/>
  <c r="J13" i="36" s="1"/>
  <c r="W13" i="36" s="1"/>
  <c r="N60" i="47" s="1"/>
  <c r="K13" i="36" a="1"/>
  <c r="K13" i="36" s="1"/>
  <c r="X13" i="36" s="1"/>
  <c r="O60" i="47" s="1"/>
  <c r="L13" i="36" a="1"/>
  <c r="L13" i="36" s="1"/>
  <c r="Y13" i="36" s="1"/>
  <c r="P60" i="47" s="1"/>
  <c r="M13" i="36" a="1"/>
  <c r="M13" i="36" s="1"/>
  <c r="Z13" i="36" s="1"/>
  <c r="Q60" i="47" s="1"/>
  <c r="N13" i="36" a="1"/>
  <c r="N13" i="36" s="1"/>
  <c r="AA13" i="36" s="1"/>
  <c r="R60" i="47" s="1"/>
  <c r="O13" i="36" a="1"/>
  <c r="O13" i="36" s="1"/>
  <c r="AB13" i="36" s="1"/>
  <c r="S60" i="47" s="1"/>
  <c r="P13" i="36" a="1"/>
  <c r="P13" i="36" s="1"/>
  <c r="AC13" i="36" s="1"/>
  <c r="T60" i="47" s="1"/>
  <c r="F14" i="36" a="1"/>
  <c r="F14" i="36" s="1"/>
  <c r="S14" i="36" s="1"/>
  <c r="F61" i="47" s="1"/>
  <c r="G14" i="36" a="1"/>
  <c r="G14" i="36" s="1"/>
  <c r="T14" i="36" s="1"/>
  <c r="G61" i="47" s="1"/>
  <c r="H14" i="36" a="1"/>
  <c r="H14" i="36" s="1"/>
  <c r="U14" i="36" s="1"/>
  <c r="K61" i="47" s="1"/>
  <c r="I14" i="36" a="1"/>
  <c r="I14" i="36" s="1"/>
  <c r="V14" i="36" s="1"/>
  <c r="M61" i="47" s="1"/>
  <c r="J14" i="36" a="1"/>
  <c r="J14" i="36" s="1"/>
  <c r="W14" i="36" s="1"/>
  <c r="N61" i="47" s="1"/>
  <c r="K14" i="36" a="1"/>
  <c r="K14" i="36" s="1"/>
  <c r="X14" i="36" s="1"/>
  <c r="O61" i="47" s="1"/>
  <c r="L14" i="36" a="1"/>
  <c r="L14" i="36" s="1"/>
  <c r="Y14" i="36" s="1"/>
  <c r="P61" i="47" s="1"/>
  <c r="M14" i="36" a="1"/>
  <c r="M14" i="36" s="1"/>
  <c r="Z14" i="36" s="1"/>
  <c r="Q61" i="47" s="1"/>
  <c r="N14" i="36" a="1"/>
  <c r="N14" i="36" s="1"/>
  <c r="AA14" i="36" s="1"/>
  <c r="R61" i="47" s="1"/>
  <c r="O14" i="36" a="1"/>
  <c r="O14" i="36" s="1"/>
  <c r="AB14" i="36" s="1"/>
  <c r="S61" i="47" s="1"/>
  <c r="P14" i="36" a="1"/>
  <c r="P14" i="36" s="1"/>
  <c r="AC14" i="36" s="1"/>
  <c r="T61" i="47" s="1"/>
  <c r="F15" i="36" a="1"/>
  <c r="F15" i="36" s="1"/>
  <c r="S15" i="36" s="1"/>
  <c r="F62" i="47" s="1"/>
  <c r="G15" i="36" a="1"/>
  <c r="G15" i="36" s="1"/>
  <c r="T15" i="36" s="1"/>
  <c r="G62" i="47" s="1"/>
  <c r="H15" i="36" a="1"/>
  <c r="H15" i="36" s="1"/>
  <c r="U15" i="36" s="1"/>
  <c r="K62" i="47" s="1"/>
  <c r="I15" i="36" a="1"/>
  <c r="I15" i="36" s="1"/>
  <c r="V15" i="36" s="1"/>
  <c r="M62" i="47" s="1"/>
  <c r="J15" i="36" a="1"/>
  <c r="J15" i="36" s="1"/>
  <c r="W15" i="36" s="1"/>
  <c r="N62" i="47" s="1"/>
  <c r="K15" i="36" a="1"/>
  <c r="K15" i="36" s="1"/>
  <c r="X15" i="36" s="1"/>
  <c r="O62" i="47" s="1"/>
  <c r="L15" i="36" a="1"/>
  <c r="L15" i="36" s="1"/>
  <c r="Y15" i="36" s="1"/>
  <c r="P62" i="47" s="1"/>
  <c r="M15" i="36" a="1"/>
  <c r="M15" i="36" s="1"/>
  <c r="Z15" i="36" s="1"/>
  <c r="Q62" i="47" s="1"/>
  <c r="N15" i="36" a="1"/>
  <c r="N15" i="36" s="1"/>
  <c r="AA15" i="36" s="1"/>
  <c r="R62" i="47" s="1"/>
  <c r="O15" i="36" a="1"/>
  <c r="O15" i="36" s="1"/>
  <c r="AB15" i="36" s="1"/>
  <c r="S62" i="47" s="1"/>
  <c r="P15" i="36" a="1"/>
  <c r="P15" i="36" s="1"/>
  <c r="AC15" i="36" s="1"/>
  <c r="T62" i="47" s="1"/>
  <c r="E11" i="36" a="1"/>
  <c r="E11" i="36" s="1"/>
  <c r="R11" i="36" s="1"/>
  <c r="E12" i="36" a="1"/>
  <c r="E12" i="36" s="1"/>
  <c r="R12" i="36" s="1"/>
  <c r="E13" i="36" a="1"/>
  <c r="E13" i="36" s="1"/>
  <c r="R13" i="36" s="1"/>
  <c r="E14" i="36" a="1"/>
  <c r="E14" i="36" s="1"/>
  <c r="R14" i="36" s="1"/>
  <c r="E15" i="36" a="1"/>
  <c r="E15" i="36" s="1"/>
  <c r="R15" i="36" s="1"/>
  <c r="E10" i="36" a="1"/>
  <c r="E10" i="36" s="1"/>
  <c r="R10" i="36" s="1"/>
  <c r="F10" i="35" a="1"/>
  <c r="F10" i="35" s="1"/>
  <c r="G10" i="35" a="1"/>
  <c r="G10" i="35" s="1"/>
  <c r="H10" i="35" a="1"/>
  <c r="H10" i="35" s="1"/>
  <c r="I10" i="35" a="1"/>
  <c r="I10" i="35" s="1"/>
  <c r="J10" i="35" a="1"/>
  <c r="J10" i="35" s="1"/>
  <c r="K10" i="35" a="1"/>
  <c r="K10" i="35" s="1"/>
  <c r="L10" i="35" a="1"/>
  <c r="L10" i="35" s="1"/>
  <c r="M10" i="35" a="1"/>
  <c r="M10" i="35"/>
  <c r="N10" i="35" a="1"/>
  <c r="N10" i="35" s="1"/>
  <c r="O10" i="35" a="1"/>
  <c r="O10" i="35" s="1"/>
  <c r="P10" i="35" a="1"/>
  <c r="P10" i="35" s="1"/>
  <c r="F11" i="35" a="1"/>
  <c r="F11" i="35" s="1"/>
  <c r="G11" i="35" a="1"/>
  <c r="G11" i="35" s="1"/>
  <c r="H11" i="35" a="1"/>
  <c r="H11" i="35" s="1"/>
  <c r="I11" i="35" a="1"/>
  <c r="I11" i="35" s="1"/>
  <c r="J11" i="35" a="1"/>
  <c r="J11" i="35" s="1"/>
  <c r="K11" i="35" a="1"/>
  <c r="K11" i="35" s="1"/>
  <c r="L11" i="35" a="1"/>
  <c r="L11" i="35" s="1"/>
  <c r="M11" i="35" a="1"/>
  <c r="M11" i="35" s="1"/>
  <c r="N11" i="35" a="1"/>
  <c r="N11" i="35"/>
  <c r="O11" i="35" a="1"/>
  <c r="O11" i="35" s="1"/>
  <c r="P11" i="35" a="1"/>
  <c r="P11" i="35" s="1"/>
  <c r="F12" i="35" a="1"/>
  <c r="F12" i="35" s="1"/>
  <c r="G12" i="35" a="1"/>
  <c r="G12" i="35" s="1"/>
  <c r="H12" i="35" a="1"/>
  <c r="H12" i="35" s="1"/>
  <c r="I12" i="35" a="1"/>
  <c r="I12" i="35" s="1"/>
  <c r="J12" i="35" a="1"/>
  <c r="J12" i="35" s="1"/>
  <c r="K12" i="35" a="1"/>
  <c r="K12" i="35" s="1"/>
  <c r="L12" i="35" a="1"/>
  <c r="L12" i="35" s="1"/>
  <c r="M12" i="35" a="1"/>
  <c r="M12" i="35" s="1"/>
  <c r="N12" i="35" a="1"/>
  <c r="N12" i="35" s="1"/>
  <c r="O12" i="35" a="1"/>
  <c r="O12" i="35" s="1"/>
  <c r="P12" i="35" a="1"/>
  <c r="P12" i="35" s="1"/>
  <c r="F13" i="35" a="1"/>
  <c r="F13" i="35" s="1"/>
  <c r="G13" i="35" a="1"/>
  <c r="G13" i="35" s="1"/>
  <c r="H13" i="35" a="1"/>
  <c r="H13" i="35"/>
  <c r="I13" i="35" a="1"/>
  <c r="I13" i="35" s="1"/>
  <c r="J13" i="35" a="1"/>
  <c r="J13" i="35" s="1"/>
  <c r="K13" i="35" a="1"/>
  <c r="K13" i="35" s="1"/>
  <c r="L13" i="35" a="1"/>
  <c r="L13" i="35" s="1"/>
  <c r="M13" i="35" a="1"/>
  <c r="M13" i="35" s="1"/>
  <c r="N13" i="35" a="1"/>
  <c r="N13" i="35" s="1"/>
  <c r="O13" i="35" a="1"/>
  <c r="O13" i="35" s="1"/>
  <c r="P13" i="35" a="1"/>
  <c r="P13" i="35" s="1"/>
  <c r="F14" i="35" a="1"/>
  <c r="F14" i="35" s="1"/>
  <c r="G14" i="35" a="1"/>
  <c r="G14" i="35" s="1"/>
  <c r="H14" i="35" a="1"/>
  <c r="H14" i="35" s="1"/>
  <c r="I14" i="35" a="1"/>
  <c r="I14" i="35" s="1"/>
  <c r="J14" i="35" a="1"/>
  <c r="J14" i="35" s="1"/>
  <c r="K14" i="35" a="1"/>
  <c r="K14" i="35" s="1"/>
  <c r="L14" i="35" a="1"/>
  <c r="L14" i="35" s="1"/>
  <c r="M14" i="35" a="1"/>
  <c r="M14" i="35" s="1"/>
  <c r="N14" i="35" a="1"/>
  <c r="N14" i="35" s="1"/>
  <c r="O14" i="35" a="1"/>
  <c r="O14" i="35" s="1"/>
  <c r="P14" i="35" a="1"/>
  <c r="P14" i="35" s="1"/>
  <c r="F15" i="35" a="1"/>
  <c r="F15" i="35" s="1"/>
  <c r="G15" i="35" a="1"/>
  <c r="G15" i="35" s="1"/>
  <c r="H15" i="35" a="1"/>
  <c r="H15" i="35" s="1"/>
  <c r="I15" i="35" a="1"/>
  <c r="I15" i="35" s="1"/>
  <c r="J15" i="35" a="1"/>
  <c r="J15" i="35" s="1"/>
  <c r="K15" i="35" a="1"/>
  <c r="K15" i="35" s="1"/>
  <c r="L15" i="35" a="1"/>
  <c r="L15" i="35" s="1"/>
  <c r="M15" i="35" a="1"/>
  <c r="M15" i="35" s="1"/>
  <c r="N15" i="35" a="1"/>
  <c r="N15" i="35" s="1"/>
  <c r="O15" i="35" a="1"/>
  <c r="O15" i="35" s="1"/>
  <c r="P15" i="35" a="1"/>
  <c r="P15" i="35" s="1"/>
  <c r="E11" i="35" a="1"/>
  <c r="E11" i="35" s="1"/>
  <c r="E12" i="35" a="1"/>
  <c r="E12" i="35" s="1"/>
  <c r="E13" i="35" a="1"/>
  <c r="E13" i="35" s="1"/>
  <c r="E14" i="35" a="1"/>
  <c r="E14" i="35" s="1"/>
  <c r="E15" i="35" a="1"/>
  <c r="E15" i="35" s="1"/>
  <c r="E10" i="35" a="1"/>
  <c r="E10" i="35" s="1"/>
  <c r="P15" i="34" a="1"/>
  <c r="P15" i="34" s="1"/>
  <c r="O15" i="34" a="1"/>
  <c r="O15" i="34" s="1"/>
  <c r="N15" i="34" a="1"/>
  <c r="N15" i="34" s="1"/>
  <c r="M15" i="34" a="1"/>
  <c r="M15" i="34" s="1"/>
  <c r="L15" i="34" a="1"/>
  <c r="L15" i="34" s="1"/>
  <c r="K15" i="34" a="1"/>
  <c r="K15" i="34" s="1"/>
  <c r="J15" i="34" a="1"/>
  <c r="J15" i="34" s="1"/>
  <c r="I15" i="34" a="1"/>
  <c r="I15" i="34" s="1"/>
  <c r="H15" i="34" a="1"/>
  <c r="H15" i="34" s="1"/>
  <c r="G15" i="34" a="1"/>
  <c r="G15" i="34" s="1"/>
  <c r="F15" i="34" a="1"/>
  <c r="F15" i="34" s="1"/>
  <c r="P14" i="34" a="1"/>
  <c r="P14" i="34" s="1"/>
  <c r="O14" i="34" a="1"/>
  <c r="O14" i="34" s="1"/>
  <c r="N14" i="34" a="1"/>
  <c r="N14" i="34" s="1"/>
  <c r="M14" i="34" a="1"/>
  <c r="M14" i="34" s="1"/>
  <c r="L14" i="34" a="1"/>
  <c r="L14" i="34" s="1"/>
  <c r="K14" i="34" a="1"/>
  <c r="K14" i="34" s="1"/>
  <c r="J14" i="34" a="1"/>
  <c r="J14" i="34" s="1"/>
  <c r="I14" i="34" a="1"/>
  <c r="I14" i="34" s="1"/>
  <c r="H14" i="34" a="1"/>
  <c r="H14" i="34" s="1"/>
  <c r="G14" i="34" a="1"/>
  <c r="G14" i="34" s="1"/>
  <c r="F14" i="34" a="1"/>
  <c r="F14" i="34" s="1"/>
  <c r="P13" i="34" a="1"/>
  <c r="P13" i="34" s="1"/>
  <c r="O13" i="34" a="1"/>
  <c r="O13" i="34" s="1"/>
  <c r="N13" i="34" a="1"/>
  <c r="N13" i="34" s="1"/>
  <c r="M13" i="34" a="1"/>
  <c r="M13" i="34" s="1"/>
  <c r="L13" i="34" a="1"/>
  <c r="L13" i="34" s="1"/>
  <c r="K13" i="34" a="1"/>
  <c r="K13" i="34" s="1"/>
  <c r="J13" i="34" a="1"/>
  <c r="J13" i="34" s="1"/>
  <c r="I13" i="34" a="1"/>
  <c r="I13" i="34" s="1"/>
  <c r="H13" i="34" a="1"/>
  <c r="H13" i="34" s="1"/>
  <c r="G13" i="34" a="1"/>
  <c r="G13" i="34" s="1"/>
  <c r="F13" i="34" a="1"/>
  <c r="F13" i="34" s="1"/>
  <c r="P12" i="34" a="1"/>
  <c r="P12" i="34" s="1"/>
  <c r="O12" i="34" a="1"/>
  <c r="O12" i="34" s="1"/>
  <c r="N12" i="34" a="1"/>
  <c r="N12" i="34" s="1"/>
  <c r="M12" i="34" a="1"/>
  <c r="M12" i="34" s="1"/>
  <c r="L12" i="34" a="1"/>
  <c r="L12" i="34" s="1"/>
  <c r="K12" i="34" a="1"/>
  <c r="K12" i="34" s="1"/>
  <c r="J12" i="34" a="1"/>
  <c r="J12" i="34" s="1"/>
  <c r="I12" i="34" a="1"/>
  <c r="I12" i="34" s="1"/>
  <c r="H12" i="34" a="1"/>
  <c r="H12" i="34" s="1"/>
  <c r="U12" i="34" s="1"/>
  <c r="K47" i="47" s="1"/>
  <c r="G12" i="34" a="1"/>
  <c r="G12" i="34" s="1"/>
  <c r="F12" i="34" a="1"/>
  <c r="F12" i="34" s="1"/>
  <c r="P11" i="34" a="1"/>
  <c r="P11" i="34" s="1"/>
  <c r="O11" i="34" a="1"/>
  <c r="O11" i="34" s="1"/>
  <c r="N11" i="34" a="1"/>
  <c r="N11" i="34" s="1"/>
  <c r="M11" i="34" a="1"/>
  <c r="M11" i="34" s="1"/>
  <c r="L11" i="34" a="1"/>
  <c r="L11" i="34" s="1"/>
  <c r="K11" i="34" a="1"/>
  <c r="K11" i="34" s="1"/>
  <c r="X11" i="34" s="1"/>
  <c r="O46" i="47" s="1"/>
  <c r="J11" i="34" a="1"/>
  <c r="J11" i="34" s="1"/>
  <c r="I11" i="34" a="1"/>
  <c r="I11" i="34" s="1"/>
  <c r="H11" i="34" a="1"/>
  <c r="H11" i="34" s="1"/>
  <c r="G11" i="34" a="1"/>
  <c r="G11" i="34" s="1"/>
  <c r="F11" i="34" a="1"/>
  <c r="F11" i="34" s="1"/>
  <c r="P10" i="34" a="1"/>
  <c r="P10" i="34" s="1"/>
  <c r="O10" i="34" a="1"/>
  <c r="O10" i="34" s="1"/>
  <c r="N10" i="34" a="1"/>
  <c r="N10" i="34" s="1"/>
  <c r="AA10" i="34" s="1"/>
  <c r="R45" i="47" s="1"/>
  <c r="M10" i="34" a="1"/>
  <c r="M10" i="34" s="1"/>
  <c r="L10" i="34" a="1"/>
  <c r="L10" i="34" s="1"/>
  <c r="K10" i="34" a="1"/>
  <c r="K10" i="34" s="1"/>
  <c r="J10" i="34" a="1"/>
  <c r="J10" i="34" s="1"/>
  <c r="I10" i="34" a="1"/>
  <c r="I10" i="34" s="1"/>
  <c r="H10" i="34" a="1"/>
  <c r="H10" i="34" s="1"/>
  <c r="G10" i="34" a="1"/>
  <c r="G10" i="34" s="1"/>
  <c r="F10" i="34" a="1"/>
  <c r="F10" i="34" s="1"/>
  <c r="S10" i="34" s="1"/>
  <c r="F45" i="47" s="1"/>
  <c r="E11" i="34" a="1"/>
  <c r="E11" i="34" s="1"/>
  <c r="R11" i="34" s="1"/>
  <c r="E12" i="34" a="1"/>
  <c r="E12" i="34" s="1"/>
  <c r="E13" i="34" a="1"/>
  <c r="E13" i="34" s="1"/>
  <c r="E14" i="34" a="1"/>
  <c r="E14" i="34" s="1"/>
  <c r="E15" i="34" a="1"/>
  <c r="E15" i="34" s="1"/>
  <c r="E10" i="34" a="1"/>
  <c r="E10" i="34" s="1"/>
  <c r="AA12" i="36"/>
  <c r="R59" i="47" s="1"/>
  <c r="AC10" i="36"/>
  <c r="T57" i="47" s="1"/>
  <c r="B5" i="35"/>
  <c r="B5" i="34"/>
  <c r="D10" i="33"/>
  <c r="D11" i="33"/>
  <c r="D12" i="33"/>
  <c r="D13" i="33"/>
  <c r="D14" i="33"/>
  <c r="D15" i="33"/>
  <c r="D16" i="33"/>
  <c r="D17" i="33"/>
  <c r="D18" i="33"/>
  <c r="D19" i="33"/>
  <c r="D20" i="33"/>
  <c r="D21" i="33"/>
  <c r="D22" i="33"/>
  <c r="D23" i="33"/>
  <c r="D24" i="33"/>
  <c r="D25" i="33"/>
  <c r="D26" i="33"/>
  <c r="D27" i="33"/>
  <c r="D28" i="33"/>
  <c r="D29" i="33"/>
  <c r="D30" i="33"/>
  <c r="D31" i="33"/>
  <c r="D32" i="33"/>
  <c r="D33" i="33"/>
  <c r="D34" i="33"/>
  <c r="D35" i="33"/>
  <c r="D36" i="33"/>
  <c r="D37" i="33"/>
  <c r="D38" i="33"/>
  <c r="D39" i="33"/>
  <c r="D40" i="33"/>
  <c r="D41" i="33"/>
  <c r="D42" i="33"/>
  <c r="D43" i="33"/>
  <c r="D44" i="33"/>
  <c r="D45" i="33"/>
  <c r="D46" i="33"/>
  <c r="D47" i="33"/>
  <c r="D48" i="33"/>
  <c r="D49" i="33"/>
  <c r="D50" i="33"/>
  <c r="D51" i="33"/>
  <c r="D52" i="33"/>
  <c r="D53" i="33"/>
  <c r="D54" i="33"/>
  <c r="D55" i="33"/>
  <c r="D56" i="33"/>
  <c r="D57" i="33"/>
  <c r="D58" i="33"/>
  <c r="D59" i="33"/>
  <c r="D60" i="33"/>
  <c r="D61" i="33"/>
  <c r="D62" i="33"/>
  <c r="D63" i="33"/>
  <c r="D64" i="33"/>
  <c r="D65" i="33"/>
  <c r="D66" i="33"/>
  <c r="D67" i="33"/>
  <c r="D68" i="33"/>
  <c r="D69" i="33"/>
  <c r="D70" i="33"/>
  <c r="D71" i="33"/>
  <c r="D72" i="33"/>
  <c r="D73" i="33"/>
  <c r="D74" i="33"/>
  <c r="D75" i="33"/>
  <c r="D76" i="33"/>
  <c r="D77" i="33"/>
  <c r="D78" i="33"/>
  <c r="D79" i="33"/>
  <c r="D80" i="33"/>
  <c r="D81" i="33"/>
  <c r="D82" i="33"/>
  <c r="D83" i="33"/>
  <c r="D84" i="33"/>
  <c r="D85" i="33"/>
  <c r="D86" i="33"/>
  <c r="D87" i="33"/>
  <c r="D88" i="33"/>
  <c r="D89" i="33"/>
  <c r="D90" i="33"/>
  <c r="D91" i="33"/>
  <c r="D92" i="33"/>
  <c r="D93" i="33"/>
  <c r="D94" i="33"/>
  <c r="D95" i="33"/>
  <c r="D96" i="33"/>
  <c r="D97" i="33"/>
  <c r="D98" i="33"/>
  <c r="D99" i="33"/>
  <c r="D100" i="33"/>
  <c r="D101" i="33"/>
  <c r="D102" i="33"/>
  <c r="D103" i="33"/>
  <c r="D104" i="33"/>
  <c r="D105" i="33"/>
  <c r="D106" i="33"/>
  <c r="D107" i="33"/>
  <c r="D108" i="33"/>
  <c r="D109" i="33"/>
  <c r="D110" i="33"/>
  <c r="D111" i="33"/>
  <c r="D112" i="33"/>
  <c r="D113" i="33"/>
  <c r="D114" i="33"/>
  <c r="D115" i="33"/>
  <c r="D116" i="33"/>
  <c r="D117" i="33"/>
  <c r="D118" i="33"/>
  <c r="D119" i="33"/>
  <c r="D120" i="33"/>
  <c r="D121" i="33"/>
  <c r="D122" i="33"/>
  <c r="D123" i="33"/>
  <c r="D124" i="33"/>
  <c r="D125" i="33"/>
  <c r="D126" i="33"/>
  <c r="D127" i="33"/>
  <c r="D128" i="33"/>
  <c r="D129" i="33"/>
  <c r="D130" i="33"/>
  <c r="D131" i="33"/>
  <c r="D132" i="33"/>
  <c r="D133" i="33"/>
  <c r="D134" i="33"/>
  <c r="D135" i="33"/>
  <c r="D136" i="33"/>
  <c r="D137" i="33"/>
  <c r="D138" i="33"/>
  <c r="D139" i="33"/>
  <c r="D140" i="33"/>
  <c r="D141" i="33"/>
  <c r="D142" i="33"/>
  <c r="D143" i="33"/>
  <c r="D144" i="33"/>
  <c r="D145" i="33"/>
  <c r="D146" i="33"/>
  <c r="D147" i="33"/>
  <c r="D148" i="33"/>
  <c r="D149" i="33"/>
  <c r="D150" i="33"/>
  <c r="D151" i="33"/>
  <c r="D152" i="33"/>
  <c r="D153" i="33"/>
  <c r="D154" i="33"/>
  <c r="D155" i="33"/>
  <c r="D156" i="33"/>
  <c r="D157" i="33"/>
  <c r="D158" i="33"/>
  <c r="D159" i="33"/>
  <c r="D160" i="33"/>
  <c r="D161" i="33"/>
  <c r="D162" i="33"/>
  <c r="D163" i="33"/>
  <c r="D164" i="33"/>
  <c r="D165" i="33"/>
  <c r="D166" i="33"/>
  <c r="D167" i="33"/>
  <c r="D168" i="33"/>
  <c r="D169" i="33"/>
  <c r="D170" i="33"/>
  <c r="D171" i="33"/>
  <c r="D172" i="33"/>
  <c r="D173" i="33"/>
  <c r="D174" i="33"/>
  <c r="D175" i="33"/>
  <c r="D176" i="33"/>
  <c r="D177" i="33"/>
  <c r="D178" i="33"/>
  <c r="D179" i="33"/>
  <c r="D180" i="33"/>
  <c r="D181" i="33"/>
  <c r="D182" i="33"/>
  <c r="D183" i="33"/>
  <c r="D184" i="33"/>
  <c r="D185" i="33"/>
  <c r="D186" i="33"/>
  <c r="D187" i="33"/>
  <c r="D188" i="33"/>
  <c r="D189" i="33"/>
  <c r="D190" i="33"/>
  <c r="D191" i="33"/>
  <c r="D192" i="33"/>
  <c r="D193" i="33"/>
  <c r="D194" i="33"/>
  <c r="D195" i="33"/>
  <c r="D196" i="33"/>
  <c r="D197" i="33"/>
  <c r="D198" i="33"/>
  <c r="D199" i="33"/>
  <c r="D200" i="33"/>
  <c r="D201" i="33"/>
  <c r="D202" i="33"/>
  <c r="D203" i="33"/>
  <c r="D204" i="33"/>
  <c r="D205" i="33"/>
  <c r="D206" i="33"/>
  <c r="D207" i="33"/>
  <c r="D208" i="33"/>
  <c r="D209" i="33"/>
  <c r="D210" i="33"/>
  <c r="D211" i="33"/>
  <c r="D212" i="33"/>
  <c r="D213" i="33"/>
  <c r="D214" i="33"/>
  <c r="D215" i="33"/>
  <c r="D216" i="33"/>
  <c r="D217" i="33"/>
  <c r="D218" i="33"/>
  <c r="D219" i="33"/>
  <c r="D220" i="33"/>
  <c r="D221" i="33"/>
  <c r="D222" i="33"/>
  <c r="D223" i="33"/>
  <c r="D224" i="33"/>
  <c r="D225" i="33"/>
  <c r="D226" i="33"/>
  <c r="D227" i="33"/>
  <c r="D228" i="33"/>
  <c r="D229" i="33"/>
  <c r="D230" i="33"/>
  <c r="D231" i="33"/>
  <c r="D232" i="33"/>
  <c r="D233" i="33"/>
  <c r="D234" i="33"/>
  <c r="D235" i="33"/>
  <c r="D236" i="33"/>
  <c r="D237" i="33"/>
  <c r="D238" i="33"/>
  <c r="D239" i="33"/>
  <c r="D240" i="33"/>
  <c r="D241" i="33"/>
  <c r="D242" i="33"/>
  <c r="D243" i="33"/>
  <c r="D244" i="33"/>
  <c r="D245" i="33"/>
  <c r="D246" i="33"/>
  <c r="D247" i="33"/>
  <c r="D248" i="33"/>
  <c r="D249" i="33"/>
  <c r="D250" i="33"/>
  <c r="D251" i="33"/>
  <c r="D252" i="33"/>
  <c r="D253" i="33"/>
  <c r="D254" i="33"/>
  <c r="D255" i="33"/>
  <c r="D256" i="33"/>
  <c r="D257" i="33"/>
  <c r="D258" i="33"/>
  <c r="D259" i="33"/>
  <c r="D260" i="33"/>
  <c r="D261" i="33"/>
  <c r="D262" i="33"/>
  <c r="D263" i="33"/>
  <c r="D264" i="33"/>
  <c r="D265" i="33"/>
  <c r="D266" i="33"/>
  <c r="D267" i="33"/>
  <c r="D268" i="33"/>
  <c r="D269" i="33"/>
  <c r="D270" i="33"/>
  <c r="D271" i="33"/>
  <c r="D272" i="33"/>
  <c r="D273" i="33"/>
  <c r="D274" i="33"/>
  <c r="D275" i="33"/>
  <c r="D276" i="33"/>
  <c r="D277" i="33"/>
  <c r="D278" i="33"/>
  <c r="D9" i="33"/>
  <c r="E18" i="64"/>
  <c r="E17" i="64"/>
  <c r="E16" i="64"/>
  <c r="E15" i="64"/>
  <c r="E14" i="64"/>
  <c r="E13" i="64"/>
  <c r="P15" i="30" a="1"/>
  <c r="P15" i="30" s="1"/>
  <c r="T137" i="47" s="1"/>
  <c r="O15" i="30" a="1"/>
  <c r="O15" i="30" s="1"/>
  <c r="S137" i="47" s="1"/>
  <c r="N15" i="30" a="1"/>
  <c r="N15" i="30" s="1"/>
  <c r="R137" i="47" s="1"/>
  <c r="M15" i="30" a="1"/>
  <c r="M15" i="30" s="1"/>
  <c r="Q137" i="47" s="1"/>
  <c r="L15" i="30" a="1"/>
  <c r="L15" i="30" s="1"/>
  <c r="P137" i="47" s="1"/>
  <c r="K15" i="30" a="1"/>
  <c r="K15" i="30" s="1"/>
  <c r="O137" i="47" s="1"/>
  <c r="J15" i="30" a="1"/>
  <c r="J15" i="30" s="1"/>
  <c r="N137" i="47" s="1"/>
  <c r="I15" i="30" a="1"/>
  <c r="I15" i="30" s="1"/>
  <c r="M137" i="47" s="1"/>
  <c r="H15" i="30" a="1"/>
  <c r="H15" i="30" s="1"/>
  <c r="K137" i="47" s="1"/>
  <c r="G15" i="30" a="1"/>
  <c r="G15" i="30" s="1"/>
  <c r="G137" i="47" s="1"/>
  <c r="F15" i="30" a="1"/>
  <c r="F15" i="30" s="1"/>
  <c r="F137" i="47" s="1"/>
  <c r="E15" i="30" a="1"/>
  <c r="E15" i="30" s="1"/>
  <c r="P14" i="30" a="1"/>
  <c r="P14" i="30" s="1"/>
  <c r="T136" i="47" s="1"/>
  <c r="O14" i="30" a="1"/>
  <c r="O14" i="30" s="1"/>
  <c r="S136" i="47" s="1"/>
  <c r="N14" i="30" a="1"/>
  <c r="N14" i="30" s="1"/>
  <c r="R136" i="47" s="1"/>
  <c r="M14" i="30" a="1"/>
  <c r="M14" i="30" s="1"/>
  <c r="Q136" i="47" s="1"/>
  <c r="L14" i="30" a="1"/>
  <c r="L14" i="30" s="1"/>
  <c r="P136" i="47" s="1"/>
  <c r="K14" i="30" a="1"/>
  <c r="K14" i="30" s="1"/>
  <c r="O136" i="47" s="1"/>
  <c r="J14" i="30" a="1"/>
  <c r="J14" i="30" s="1"/>
  <c r="N136" i="47" s="1"/>
  <c r="I14" i="30" a="1"/>
  <c r="I14" i="30" s="1"/>
  <c r="M136" i="47" s="1"/>
  <c r="H14" i="30" a="1"/>
  <c r="H14" i="30" s="1"/>
  <c r="K136" i="47" s="1"/>
  <c r="G14" i="30" a="1"/>
  <c r="G14" i="30" s="1"/>
  <c r="G136" i="47" s="1"/>
  <c r="F14" i="30" a="1"/>
  <c r="F14" i="30" s="1"/>
  <c r="F136" i="47" s="1"/>
  <c r="E14" i="30" a="1"/>
  <c r="E14" i="30" s="1"/>
  <c r="P13" i="30" a="1"/>
  <c r="P13" i="30" s="1"/>
  <c r="T135" i="47" s="1"/>
  <c r="O13" i="30" a="1"/>
  <c r="O13" i="30" s="1"/>
  <c r="S135" i="47" s="1"/>
  <c r="N13" i="30" a="1"/>
  <c r="N13" i="30" s="1"/>
  <c r="R135" i="47" s="1"/>
  <c r="M13" i="30" a="1"/>
  <c r="M13" i="30" s="1"/>
  <c r="Q135" i="47" s="1"/>
  <c r="L13" i="30" a="1"/>
  <c r="L13" i="30" s="1"/>
  <c r="P135" i="47" s="1"/>
  <c r="K13" i="30" a="1"/>
  <c r="K13" i="30" s="1"/>
  <c r="O135" i="47" s="1"/>
  <c r="J13" i="30" a="1"/>
  <c r="J13" i="30" s="1"/>
  <c r="N135" i="47" s="1"/>
  <c r="I13" i="30" a="1"/>
  <c r="I13" i="30" s="1"/>
  <c r="M135" i="47" s="1"/>
  <c r="H13" i="30" a="1"/>
  <c r="H13" i="30" s="1"/>
  <c r="K135" i="47" s="1"/>
  <c r="G13" i="30" a="1"/>
  <c r="G13" i="30" s="1"/>
  <c r="G135" i="47" s="1"/>
  <c r="F13" i="30" a="1"/>
  <c r="F13" i="30" s="1"/>
  <c r="F135" i="47" s="1"/>
  <c r="E13" i="30" a="1"/>
  <c r="E13" i="30" s="1"/>
  <c r="P12" i="30" a="1"/>
  <c r="P12" i="30" s="1"/>
  <c r="T134" i="47" s="1"/>
  <c r="O12" i="30" a="1"/>
  <c r="O12" i="30" s="1"/>
  <c r="S134" i="47" s="1"/>
  <c r="N12" i="30" a="1"/>
  <c r="N12" i="30" s="1"/>
  <c r="R134" i="47" s="1"/>
  <c r="M12" i="30" a="1"/>
  <c r="M12" i="30" s="1"/>
  <c r="Q134" i="47" s="1"/>
  <c r="L12" i="30" a="1"/>
  <c r="L12" i="30" s="1"/>
  <c r="P134" i="47" s="1"/>
  <c r="K12" i="30" a="1"/>
  <c r="K12" i="30" s="1"/>
  <c r="O134" i="47" s="1"/>
  <c r="J12" i="30" a="1"/>
  <c r="J12" i="30" s="1"/>
  <c r="N134" i="47" s="1"/>
  <c r="I12" i="30" a="1"/>
  <c r="I12" i="30" s="1"/>
  <c r="M134" i="47" s="1"/>
  <c r="H12" i="30" a="1"/>
  <c r="H12" i="30" s="1"/>
  <c r="K134" i="47" s="1"/>
  <c r="G12" i="30" a="1"/>
  <c r="G12" i="30" s="1"/>
  <c r="G134" i="47" s="1"/>
  <c r="F12" i="30" a="1"/>
  <c r="F12" i="30" s="1"/>
  <c r="F134" i="47" s="1"/>
  <c r="E12" i="30" a="1"/>
  <c r="E12" i="30" s="1"/>
  <c r="P11" i="30" a="1"/>
  <c r="P11" i="30" s="1"/>
  <c r="T133" i="47" s="1"/>
  <c r="O11" i="30" a="1"/>
  <c r="O11" i="30" s="1"/>
  <c r="S133" i="47" s="1"/>
  <c r="N11" i="30" a="1"/>
  <c r="N11" i="30" s="1"/>
  <c r="R133" i="47" s="1"/>
  <c r="M11" i="30" a="1"/>
  <c r="M11" i="30" s="1"/>
  <c r="Q133" i="47" s="1"/>
  <c r="L11" i="30" a="1"/>
  <c r="L11" i="30" s="1"/>
  <c r="P133" i="47" s="1"/>
  <c r="K11" i="30" a="1"/>
  <c r="K11" i="30" s="1"/>
  <c r="O133" i="47" s="1"/>
  <c r="J11" i="30" a="1"/>
  <c r="J11" i="30" s="1"/>
  <c r="N133" i="47" s="1"/>
  <c r="I11" i="30" a="1"/>
  <c r="I11" i="30" s="1"/>
  <c r="M133" i="47" s="1"/>
  <c r="H11" i="30" a="1"/>
  <c r="H11" i="30" s="1"/>
  <c r="K133" i="47" s="1"/>
  <c r="G11" i="30" a="1"/>
  <c r="G11" i="30" s="1"/>
  <c r="G133" i="47" s="1"/>
  <c r="F11" i="30" a="1"/>
  <c r="F11" i="30" s="1"/>
  <c r="F133" i="47" s="1"/>
  <c r="E11" i="30" a="1"/>
  <c r="E11" i="30" s="1"/>
  <c r="P10" i="30" a="1"/>
  <c r="P10" i="30" s="1"/>
  <c r="T132" i="47" s="1"/>
  <c r="O10" i="30" a="1"/>
  <c r="O10" i="30" s="1"/>
  <c r="S132" i="47" s="1"/>
  <c r="N10" i="30" a="1"/>
  <c r="N10" i="30" s="1"/>
  <c r="R132" i="47" s="1"/>
  <c r="M10" i="30" a="1"/>
  <c r="M10" i="30" s="1"/>
  <c r="Q132" i="47" s="1"/>
  <c r="L10" i="30" a="1"/>
  <c r="L10" i="30" s="1"/>
  <c r="P132" i="47" s="1"/>
  <c r="K10" i="30" a="1"/>
  <c r="K10" i="30" s="1"/>
  <c r="O132" i="47" s="1"/>
  <c r="J10" i="30" a="1"/>
  <c r="J10" i="30" s="1"/>
  <c r="N132" i="47" s="1"/>
  <c r="I10" i="30" a="1"/>
  <c r="I10" i="30" s="1"/>
  <c r="M132" i="47" s="1"/>
  <c r="H10" i="30" a="1"/>
  <c r="H10" i="30" s="1"/>
  <c r="K132" i="47" s="1"/>
  <c r="G10" i="30" a="1"/>
  <c r="G10" i="30" s="1"/>
  <c r="G132" i="47" s="1"/>
  <c r="F10" i="30" a="1"/>
  <c r="F10" i="30" s="1"/>
  <c r="F132" i="47" s="1"/>
  <c r="E10" i="30" a="1"/>
  <c r="E10" i="30" s="1"/>
  <c r="E15" i="62"/>
  <c r="P100" i="47"/>
  <c r="Q100" i="47"/>
  <c r="R100" i="47"/>
  <c r="S100" i="47"/>
  <c r="T100" i="47"/>
  <c r="E16" i="62"/>
  <c r="P101" i="47"/>
  <c r="Q101" i="47"/>
  <c r="R101" i="47"/>
  <c r="S101" i="47"/>
  <c r="T101" i="47"/>
  <c r="E17" i="62"/>
  <c r="P102" i="47"/>
  <c r="Q102" i="47"/>
  <c r="R102" i="47"/>
  <c r="S102" i="47"/>
  <c r="T102" i="47"/>
  <c r="E18" i="62"/>
  <c r="P103" i="47"/>
  <c r="Q103" i="47"/>
  <c r="R103" i="47"/>
  <c r="S103" i="47"/>
  <c r="T103" i="47"/>
  <c r="E19" i="62"/>
  <c r="P104" i="47"/>
  <c r="Q104" i="47"/>
  <c r="R104" i="47"/>
  <c r="S104" i="47"/>
  <c r="T104" i="47"/>
  <c r="P99" i="47"/>
  <c r="Q99" i="47"/>
  <c r="R99" i="47"/>
  <c r="S99" i="47"/>
  <c r="T99" i="47"/>
  <c r="E14" i="62"/>
  <c r="P93" i="47"/>
  <c r="Q93" i="47"/>
  <c r="R93" i="47"/>
  <c r="S93" i="47"/>
  <c r="T93" i="47"/>
  <c r="P94" i="47"/>
  <c r="Q94" i="47"/>
  <c r="R94" i="47"/>
  <c r="S94" i="47"/>
  <c r="T94" i="47"/>
  <c r="P95" i="47"/>
  <c r="Q95" i="47"/>
  <c r="R95" i="47"/>
  <c r="S95" i="47"/>
  <c r="T95" i="47"/>
  <c r="P96" i="47"/>
  <c r="Q96" i="47"/>
  <c r="R96" i="47"/>
  <c r="S96" i="47"/>
  <c r="T96" i="47"/>
  <c r="P97" i="47"/>
  <c r="Q97" i="47"/>
  <c r="R97" i="47"/>
  <c r="S97" i="47"/>
  <c r="T97" i="47"/>
  <c r="P98" i="47"/>
  <c r="Q98" i="47"/>
  <c r="R98" i="47"/>
  <c r="S98" i="47"/>
  <c r="T98" i="47"/>
  <c r="E8" i="62"/>
  <c r="E9" i="62"/>
  <c r="E10" i="62"/>
  <c r="E11" i="62"/>
  <c r="E12" i="62"/>
  <c r="E7" i="62"/>
  <c r="S10" i="19" a="1"/>
  <c r="S10" i="19" s="1"/>
  <c r="F87" i="47" s="1"/>
  <c r="T10" i="19" a="1"/>
  <c r="T10" i="19" s="1"/>
  <c r="G87" i="47" s="1"/>
  <c r="U10" i="19" a="1"/>
  <c r="U10" i="19" s="1"/>
  <c r="K87" i="47" s="1"/>
  <c r="V10" i="19" a="1"/>
  <c r="V10" i="19" s="1"/>
  <c r="M87" i="47" s="1"/>
  <c r="W10" i="19" a="1"/>
  <c r="W10" i="19" s="1"/>
  <c r="N87" i="47" s="1"/>
  <c r="X10" i="19" a="1"/>
  <c r="X10" i="19" s="1"/>
  <c r="O87" i="47" s="1"/>
  <c r="Y10" i="19" a="1"/>
  <c r="Y10" i="19" s="1"/>
  <c r="P87" i="47" s="1"/>
  <c r="Z10" i="19" a="1"/>
  <c r="Z10" i="19" s="1"/>
  <c r="Q87" i="47" s="1"/>
  <c r="AA10" i="19" a="1"/>
  <c r="AA10" i="19" s="1"/>
  <c r="R87" i="47" s="1"/>
  <c r="AB10" i="19" a="1"/>
  <c r="AB10" i="19" s="1"/>
  <c r="S87" i="47" s="1"/>
  <c r="AC10" i="19" a="1"/>
  <c r="AC10" i="19" s="1"/>
  <c r="T87" i="47" s="1"/>
  <c r="S11" i="19" a="1"/>
  <c r="S11" i="19" s="1"/>
  <c r="F88" i="47" s="1"/>
  <c r="T11" i="19" a="1"/>
  <c r="T11" i="19" s="1"/>
  <c r="G88" i="47" s="1"/>
  <c r="U11" i="19" a="1"/>
  <c r="U11" i="19" s="1"/>
  <c r="K88" i="47" s="1"/>
  <c r="V11" i="19" a="1"/>
  <c r="V11" i="19" s="1"/>
  <c r="M88" i="47" s="1"/>
  <c r="W11" i="19" a="1"/>
  <c r="W11" i="19" s="1"/>
  <c r="N88" i="47" s="1"/>
  <c r="X11" i="19" a="1"/>
  <c r="X11" i="19" s="1"/>
  <c r="O88" i="47" s="1"/>
  <c r="Y11" i="19" a="1"/>
  <c r="Y11" i="19" s="1"/>
  <c r="P88" i="47" s="1"/>
  <c r="Z11" i="19" a="1"/>
  <c r="Z11" i="19" s="1"/>
  <c r="Q88" i="47" s="1"/>
  <c r="AA11" i="19" a="1"/>
  <c r="AA11" i="19" s="1"/>
  <c r="R88" i="47" s="1"/>
  <c r="AB11" i="19" a="1"/>
  <c r="AB11" i="19" s="1"/>
  <c r="S88" i="47" s="1"/>
  <c r="AC11" i="19" a="1"/>
  <c r="AC11" i="19" s="1"/>
  <c r="T88" i="47" s="1"/>
  <c r="S12" i="19" a="1"/>
  <c r="S12" i="19" s="1"/>
  <c r="F89" i="47" s="1"/>
  <c r="T12" i="19" a="1"/>
  <c r="T12" i="19" s="1"/>
  <c r="G89" i="47" s="1"/>
  <c r="U12" i="19" a="1"/>
  <c r="U12" i="19" s="1"/>
  <c r="K89" i="47" s="1"/>
  <c r="V12" i="19" a="1"/>
  <c r="V12" i="19" s="1"/>
  <c r="M89" i="47" s="1"/>
  <c r="W12" i="19" a="1"/>
  <c r="W12" i="19" s="1"/>
  <c r="N89" i="47" s="1"/>
  <c r="X12" i="19" a="1"/>
  <c r="X12" i="19" s="1"/>
  <c r="O89" i="47" s="1"/>
  <c r="Y12" i="19" a="1"/>
  <c r="Y12" i="19" s="1"/>
  <c r="P89" i="47" s="1"/>
  <c r="Z12" i="19" a="1"/>
  <c r="Z12" i="19" s="1"/>
  <c r="Q89" i="47" s="1"/>
  <c r="AA12" i="19" a="1"/>
  <c r="AA12" i="19" s="1"/>
  <c r="R89" i="47" s="1"/>
  <c r="AB12" i="19" a="1"/>
  <c r="AB12" i="19" s="1"/>
  <c r="S89" i="47" s="1"/>
  <c r="AC12" i="19" a="1"/>
  <c r="AC12" i="19" s="1"/>
  <c r="T89" i="47" s="1"/>
  <c r="S13" i="19" a="1"/>
  <c r="S13" i="19" s="1"/>
  <c r="F90" i="47" s="1"/>
  <c r="T13" i="19" a="1"/>
  <c r="T13" i="19" s="1"/>
  <c r="G90" i="47" s="1"/>
  <c r="U13" i="19" a="1"/>
  <c r="U13" i="19" s="1"/>
  <c r="K90" i="47" s="1"/>
  <c r="V13" i="19" a="1"/>
  <c r="V13" i="19" s="1"/>
  <c r="M90" i="47" s="1"/>
  <c r="W13" i="19" a="1"/>
  <c r="W13" i="19" s="1"/>
  <c r="N90" i="47" s="1"/>
  <c r="X13" i="19" a="1"/>
  <c r="X13" i="19" s="1"/>
  <c r="O90" i="47" s="1"/>
  <c r="Y13" i="19" a="1"/>
  <c r="Y13" i="19" s="1"/>
  <c r="P90" i="47" s="1"/>
  <c r="Z13" i="19" a="1"/>
  <c r="Z13" i="19" s="1"/>
  <c r="Q90" i="47" s="1"/>
  <c r="AA13" i="19" a="1"/>
  <c r="AA13" i="19" s="1"/>
  <c r="R90" i="47" s="1"/>
  <c r="AB13" i="19" a="1"/>
  <c r="AB13" i="19" s="1"/>
  <c r="S90" i="47" s="1"/>
  <c r="AC13" i="19" a="1"/>
  <c r="AC13" i="19" s="1"/>
  <c r="T90" i="47" s="1"/>
  <c r="S14" i="19" a="1"/>
  <c r="S14" i="19" s="1"/>
  <c r="F91" i="47" s="1"/>
  <c r="T14" i="19" a="1"/>
  <c r="T14" i="19" s="1"/>
  <c r="G91" i="47" s="1"/>
  <c r="U14" i="19" a="1"/>
  <c r="U14" i="19" s="1"/>
  <c r="K91" i="47" s="1"/>
  <c r="V14" i="19" a="1"/>
  <c r="V14" i="19" s="1"/>
  <c r="M91" i="47" s="1"/>
  <c r="W14" i="19" a="1"/>
  <c r="W14" i="19" s="1"/>
  <c r="N91" i="47" s="1"/>
  <c r="X14" i="19" a="1"/>
  <c r="X14" i="19" s="1"/>
  <c r="O91" i="47" s="1"/>
  <c r="Y14" i="19" a="1"/>
  <c r="Y14" i="19" s="1"/>
  <c r="P91" i="47" s="1"/>
  <c r="Z14" i="19" a="1"/>
  <c r="Z14" i="19" s="1"/>
  <c r="Q91" i="47" s="1"/>
  <c r="AA14" i="19" a="1"/>
  <c r="AA14" i="19" s="1"/>
  <c r="R91" i="47" s="1"/>
  <c r="AB14" i="19" a="1"/>
  <c r="AB14" i="19" s="1"/>
  <c r="S91" i="47" s="1"/>
  <c r="AC14" i="19" a="1"/>
  <c r="AC14" i="19" s="1"/>
  <c r="T91" i="47" s="1"/>
  <c r="S15" i="19" a="1"/>
  <c r="S15" i="19" s="1"/>
  <c r="F92" i="47" s="1"/>
  <c r="T15" i="19" a="1"/>
  <c r="T15" i="19" s="1"/>
  <c r="G92" i="47" s="1"/>
  <c r="U15" i="19" a="1"/>
  <c r="U15" i="19" s="1"/>
  <c r="K92" i="47" s="1"/>
  <c r="V15" i="19" a="1"/>
  <c r="V15" i="19" s="1"/>
  <c r="M92" i="47" s="1"/>
  <c r="W15" i="19" a="1"/>
  <c r="W15" i="19" s="1"/>
  <c r="N92" i="47" s="1"/>
  <c r="X15" i="19" a="1"/>
  <c r="X15" i="19" s="1"/>
  <c r="O92" i="47" s="1"/>
  <c r="Y15" i="19" a="1"/>
  <c r="Y15" i="19" s="1"/>
  <c r="P92" i="47" s="1"/>
  <c r="Z15" i="19" a="1"/>
  <c r="Z15" i="19" s="1"/>
  <c r="Q92" i="47" s="1"/>
  <c r="AA15" i="19" a="1"/>
  <c r="AA15" i="19" s="1"/>
  <c r="R92" i="47" s="1"/>
  <c r="AB15" i="19" a="1"/>
  <c r="AB15" i="19" s="1"/>
  <c r="S92" i="47" s="1"/>
  <c r="AC15" i="19" a="1"/>
  <c r="AC15" i="19" s="1"/>
  <c r="T92" i="47" s="1"/>
  <c r="R15" i="19" a="1"/>
  <c r="R15" i="19" s="1"/>
  <c r="R14" i="19" a="1"/>
  <c r="R14" i="19" s="1"/>
  <c r="R13" i="19" a="1"/>
  <c r="R13" i="19" s="1"/>
  <c r="R12" i="19" a="1"/>
  <c r="R12" i="19" s="1"/>
  <c r="R11" i="19" a="1"/>
  <c r="R11" i="19" s="1"/>
  <c r="R10" i="19" a="1"/>
  <c r="R10" i="19" s="1"/>
  <c r="P15" i="19" a="1"/>
  <c r="P15" i="19" s="1"/>
  <c r="T86" i="47" s="1"/>
  <c r="O15" i="19" a="1"/>
  <c r="O15" i="19" s="1"/>
  <c r="S86" i="47" s="1"/>
  <c r="N15" i="19" a="1"/>
  <c r="N15" i="19" s="1"/>
  <c r="R86" i="47" s="1"/>
  <c r="M15" i="19" a="1"/>
  <c r="M15" i="19" s="1"/>
  <c r="Q86" i="47" s="1"/>
  <c r="L15" i="19" a="1"/>
  <c r="L15" i="19" s="1"/>
  <c r="P86" i="47" s="1"/>
  <c r="K15" i="19" a="1"/>
  <c r="K15" i="19" s="1"/>
  <c r="O86" i="47" s="1"/>
  <c r="J15" i="19" a="1"/>
  <c r="J15" i="19" s="1"/>
  <c r="N86" i="47" s="1"/>
  <c r="I15" i="19" a="1"/>
  <c r="I15" i="19" s="1"/>
  <c r="M86" i="47" s="1"/>
  <c r="H15" i="19" a="1"/>
  <c r="H15" i="19" s="1"/>
  <c r="K86" i="47" s="1"/>
  <c r="G15" i="19" a="1"/>
  <c r="G15" i="19" s="1"/>
  <c r="G86" i="47" s="1"/>
  <c r="F15" i="19" a="1"/>
  <c r="F15" i="19" s="1"/>
  <c r="F86" i="47" s="1"/>
  <c r="P14" i="19" a="1"/>
  <c r="P14" i="19" s="1"/>
  <c r="T85" i="47" s="1"/>
  <c r="O14" i="19" a="1"/>
  <c r="O14" i="19" s="1"/>
  <c r="S85" i="47" s="1"/>
  <c r="N14" i="19" a="1"/>
  <c r="N14" i="19" s="1"/>
  <c r="R85" i="47" s="1"/>
  <c r="M14" i="19" a="1"/>
  <c r="M14" i="19" s="1"/>
  <c r="Q85" i="47" s="1"/>
  <c r="L14" i="19" a="1"/>
  <c r="L14" i="19" s="1"/>
  <c r="P85" i="47" s="1"/>
  <c r="K14" i="19" a="1"/>
  <c r="K14" i="19" s="1"/>
  <c r="O85" i="47" s="1"/>
  <c r="J14" i="19" a="1"/>
  <c r="J14" i="19" s="1"/>
  <c r="N85" i="47" s="1"/>
  <c r="I14" i="19" a="1"/>
  <c r="I14" i="19" s="1"/>
  <c r="M85" i="47" s="1"/>
  <c r="H14" i="19" a="1"/>
  <c r="H14" i="19" s="1"/>
  <c r="K85" i="47" s="1"/>
  <c r="G14" i="19" a="1"/>
  <c r="G14" i="19" s="1"/>
  <c r="G85" i="47" s="1"/>
  <c r="F14" i="19" a="1"/>
  <c r="F14" i="19" s="1"/>
  <c r="F85" i="47" s="1"/>
  <c r="P13" i="19" a="1"/>
  <c r="P13" i="19" s="1"/>
  <c r="T84" i="47" s="1"/>
  <c r="O13" i="19" a="1"/>
  <c r="O13" i="19" s="1"/>
  <c r="S84" i="47" s="1"/>
  <c r="N13" i="19" a="1"/>
  <c r="N13" i="19" s="1"/>
  <c r="R84" i="47" s="1"/>
  <c r="M13" i="19" a="1"/>
  <c r="M13" i="19" s="1"/>
  <c r="Q84" i="47" s="1"/>
  <c r="L13" i="19" a="1"/>
  <c r="L13" i="19" s="1"/>
  <c r="P84" i="47" s="1"/>
  <c r="K13" i="19" a="1"/>
  <c r="K13" i="19" s="1"/>
  <c r="O84" i="47" s="1"/>
  <c r="J13" i="19" a="1"/>
  <c r="J13" i="19" s="1"/>
  <c r="N84" i="47" s="1"/>
  <c r="I13" i="19" a="1"/>
  <c r="I13" i="19" s="1"/>
  <c r="M84" i="47" s="1"/>
  <c r="H13" i="19" a="1"/>
  <c r="H13" i="19" s="1"/>
  <c r="K84" i="47" s="1"/>
  <c r="G13" i="19" a="1"/>
  <c r="G13" i="19" s="1"/>
  <c r="G84" i="47" s="1"/>
  <c r="F13" i="19" a="1"/>
  <c r="F13" i="19" s="1"/>
  <c r="F84" i="47" s="1"/>
  <c r="P12" i="19" a="1"/>
  <c r="P12" i="19" s="1"/>
  <c r="T83" i="47" s="1"/>
  <c r="O12" i="19" a="1"/>
  <c r="O12" i="19" s="1"/>
  <c r="S83" i="47" s="1"/>
  <c r="N12" i="19" a="1"/>
  <c r="N12" i="19" s="1"/>
  <c r="R83" i="47" s="1"/>
  <c r="M12" i="19" a="1"/>
  <c r="M12" i="19" s="1"/>
  <c r="Q83" i="47" s="1"/>
  <c r="L12" i="19" a="1"/>
  <c r="L12" i="19" s="1"/>
  <c r="P83" i="47" s="1"/>
  <c r="K12" i="19" a="1"/>
  <c r="K12" i="19" s="1"/>
  <c r="O83" i="47" s="1"/>
  <c r="J12" i="19" a="1"/>
  <c r="J12" i="19" s="1"/>
  <c r="N83" i="47" s="1"/>
  <c r="I12" i="19" a="1"/>
  <c r="I12" i="19" s="1"/>
  <c r="M83" i="47" s="1"/>
  <c r="H12" i="19" a="1"/>
  <c r="H12" i="19" s="1"/>
  <c r="K83" i="47" s="1"/>
  <c r="G12" i="19" a="1"/>
  <c r="G12" i="19" s="1"/>
  <c r="G83" i="47" s="1"/>
  <c r="F12" i="19" a="1"/>
  <c r="F12" i="19" s="1"/>
  <c r="F83" i="47" s="1"/>
  <c r="P11" i="19" a="1"/>
  <c r="P11" i="19" s="1"/>
  <c r="T82" i="47" s="1"/>
  <c r="O11" i="19" a="1"/>
  <c r="O11" i="19" s="1"/>
  <c r="S82" i="47" s="1"/>
  <c r="N11" i="19" a="1"/>
  <c r="N11" i="19" s="1"/>
  <c r="R82" i="47" s="1"/>
  <c r="M11" i="19" a="1"/>
  <c r="M11" i="19" s="1"/>
  <c r="Q82" i="47" s="1"/>
  <c r="L11" i="19" a="1"/>
  <c r="L11" i="19" s="1"/>
  <c r="P82" i="47" s="1"/>
  <c r="K11" i="19" a="1"/>
  <c r="K11" i="19" s="1"/>
  <c r="O82" i="47" s="1"/>
  <c r="J11" i="19" a="1"/>
  <c r="J11" i="19" s="1"/>
  <c r="N82" i="47" s="1"/>
  <c r="I11" i="19" a="1"/>
  <c r="I11" i="19" s="1"/>
  <c r="M82" i="47" s="1"/>
  <c r="H11" i="19" a="1"/>
  <c r="H11" i="19" s="1"/>
  <c r="K82" i="47" s="1"/>
  <c r="G11" i="19" a="1"/>
  <c r="G11" i="19" s="1"/>
  <c r="G82" i="47" s="1"/>
  <c r="F11" i="19" a="1"/>
  <c r="F11" i="19" s="1"/>
  <c r="F82" i="47" s="1"/>
  <c r="P10" i="19" a="1"/>
  <c r="P10" i="19" s="1"/>
  <c r="T81" i="47" s="1"/>
  <c r="O10" i="19" a="1"/>
  <c r="O10" i="19" s="1"/>
  <c r="S81" i="47" s="1"/>
  <c r="N10" i="19" a="1"/>
  <c r="N10" i="19" s="1"/>
  <c r="R81" i="47" s="1"/>
  <c r="M10" i="19" a="1"/>
  <c r="M10" i="19" s="1"/>
  <c r="Q81" i="47" s="1"/>
  <c r="L10" i="19" a="1"/>
  <c r="L10" i="19" s="1"/>
  <c r="P81" i="47" s="1"/>
  <c r="K10" i="19" a="1"/>
  <c r="K10" i="19" s="1"/>
  <c r="O81" i="47" s="1"/>
  <c r="J10" i="19" a="1"/>
  <c r="J10" i="19" s="1"/>
  <c r="N81" i="47" s="1"/>
  <c r="I10" i="19" a="1"/>
  <c r="I10" i="19" s="1"/>
  <c r="M81" i="47" s="1"/>
  <c r="H10" i="19" a="1"/>
  <c r="H10" i="19" s="1"/>
  <c r="K81" i="47" s="1"/>
  <c r="G10" i="19" a="1"/>
  <c r="G10" i="19" s="1"/>
  <c r="G81" i="47" s="1"/>
  <c r="F10" i="19" a="1"/>
  <c r="F10" i="19" s="1"/>
  <c r="F81" i="47" s="1"/>
  <c r="E11" i="19" a="1"/>
  <c r="E11" i="19" s="1"/>
  <c r="E12" i="19" a="1"/>
  <c r="E12" i="19" s="1"/>
  <c r="E13" i="19" a="1"/>
  <c r="E13" i="19" s="1"/>
  <c r="E14" i="19" a="1"/>
  <c r="E14" i="19" s="1"/>
  <c r="E15" i="19" a="1"/>
  <c r="E15" i="19" s="1"/>
  <c r="E10" i="19" a="1"/>
  <c r="E10" i="19" s="1"/>
  <c r="B5" i="23"/>
  <c r="B5" i="22"/>
  <c r="R14" i="34" l="1"/>
  <c r="W10" i="34"/>
  <c r="N45" i="47" s="1"/>
  <c r="T11" i="34"/>
  <c r="G46" i="47" s="1"/>
  <c r="AB11" i="34"/>
  <c r="S46" i="47" s="1"/>
  <c r="Y12" i="34"/>
  <c r="P47" i="47" s="1"/>
  <c r="V13" i="34"/>
  <c r="M48" i="47" s="1"/>
  <c r="S14" i="34"/>
  <c r="F49" i="47" s="1"/>
  <c r="AA14" i="34"/>
  <c r="R49" i="47" s="1"/>
  <c r="X15" i="34"/>
  <c r="O50" i="47" s="1"/>
  <c r="V10" i="35"/>
  <c r="M51" i="47" s="1"/>
  <c r="U13" i="35"/>
  <c r="K54" i="47" s="1"/>
  <c r="F26" i="36" a="1"/>
  <c r="F26" i="36" s="1"/>
  <c r="S26" i="36" s="1"/>
  <c r="R12" i="35"/>
  <c r="Z14" i="35"/>
  <c r="Q55" i="47" s="1"/>
  <c r="N138" i="47"/>
  <c r="K13" i="64"/>
  <c r="F139" i="47"/>
  <c r="F14" i="64"/>
  <c r="R139" i="47"/>
  <c r="O14" i="64"/>
  <c r="N140" i="47"/>
  <c r="K15" i="64"/>
  <c r="F141" i="47"/>
  <c r="F16" i="64"/>
  <c r="R141" i="47"/>
  <c r="O16" i="64"/>
  <c r="N142" i="47"/>
  <c r="K17" i="64"/>
  <c r="F143" i="47"/>
  <c r="F18" i="64"/>
  <c r="R143" i="47"/>
  <c r="O18" i="64"/>
  <c r="O138" i="47"/>
  <c r="L13" i="64"/>
  <c r="G139" i="47"/>
  <c r="G14" i="64"/>
  <c r="S139" i="47"/>
  <c r="P14" i="64"/>
  <c r="O140" i="47"/>
  <c r="L15" i="64"/>
  <c r="G141" i="47"/>
  <c r="G16" i="64"/>
  <c r="S141" i="47"/>
  <c r="P16" i="64"/>
  <c r="O142" i="47"/>
  <c r="L17" i="64"/>
  <c r="G143" i="47"/>
  <c r="G18" i="64"/>
  <c r="S143" i="47"/>
  <c r="P18" i="64"/>
  <c r="P138" i="47"/>
  <c r="M13" i="64"/>
  <c r="K139" i="47"/>
  <c r="I14" i="64"/>
  <c r="T139" i="47"/>
  <c r="Q14" i="64"/>
  <c r="P140" i="47"/>
  <c r="M15" i="64"/>
  <c r="K141" i="47"/>
  <c r="I16" i="64"/>
  <c r="T141" i="47"/>
  <c r="Q16" i="64"/>
  <c r="P142" i="47"/>
  <c r="M17" i="64"/>
  <c r="K143" i="47"/>
  <c r="I18" i="64"/>
  <c r="T143" i="47"/>
  <c r="Q18" i="64"/>
  <c r="Q138" i="47"/>
  <c r="N13" i="64"/>
  <c r="M139" i="47"/>
  <c r="J14" i="64"/>
  <c r="Q140" i="47"/>
  <c r="N15" i="64"/>
  <c r="M141" i="47"/>
  <c r="J16" i="64"/>
  <c r="Q142" i="47"/>
  <c r="N17" i="64"/>
  <c r="M143" i="47"/>
  <c r="J18" i="64"/>
  <c r="F138" i="47"/>
  <c r="F13" i="64"/>
  <c r="R138" i="47"/>
  <c r="O13" i="64"/>
  <c r="N139" i="47"/>
  <c r="K14" i="64"/>
  <c r="F140" i="47"/>
  <c r="F15" i="64"/>
  <c r="R140" i="47"/>
  <c r="O15" i="64"/>
  <c r="N141" i="47"/>
  <c r="K16" i="64"/>
  <c r="F142" i="47"/>
  <c r="F17" i="64"/>
  <c r="R142" i="47"/>
  <c r="O17" i="64"/>
  <c r="N143" i="47"/>
  <c r="K18" i="64"/>
  <c r="G138" i="47"/>
  <c r="G13" i="64"/>
  <c r="S138" i="47"/>
  <c r="P13" i="64"/>
  <c r="O139" i="47"/>
  <c r="L14" i="64"/>
  <c r="G140" i="47"/>
  <c r="G15" i="64"/>
  <c r="S140" i="47"/>
  <c r="P15" i="64"/>
  <c r="O141" i="47"/>
  <c r="L16" i="64"/>
  <c r="G142" i="47"/>
  <c r="G17" i="64"/>
  <c r="S142" i="47"/>
  <c r="P17" i="64"/>
  <c r="O143" i="47"/>
  <c r="L18" i="64"/>
  <c r="K138" i="47"/>
  <c r="I13" i="64"/>
  <c r="T138" i="47"/>
  <c r="Q13" i="64"/>
  <c r="P139" i="47"/>
  <c r="M14" i="64"/>
  <c r="K140" i="47"/>
  <c r="I15" i="64"/>
  <c r="T140" i="47"/>
  <c r="Q15" i="64"/>
  <c r="P141" i="47"/>
  <c r="M16" i="64"/>
  <c r="K142" i="47"/>
  <c r="I17" i="64"/>
  <c r="T142" i="47"/>
  <c r="Q17" i="64"/>
  <c r="P143" i="47"/>
  <c r="M18" i="64"/>
  <c r="M138" i="47"/>
  <c r="J13" i="64"/>
  <c r="Q139" i="47"/>
  <c r="N14" i="64"/>
  <c r="M140" i="47"/>
  <c r="J15" i="64"/>
  <c r="Q141" i="47"/>
  <c r="N16" i="64"/>
  <c r="M142" i="47"/>
  <c r="J17" i="64"/>
  <c r="Q143" i="47"/>
  <c r="N18" i="64"/>
  <c r="O98" i="47"/>
  <c r="F97" i="47"/>
  <c r="F11" i="62"/>
  <c r="M96" i="47"/>
  <c r="G94" i="47"/>
  <c r="G8" i="62"/>
  <c r="N93" i="47"/>
  <c r="M7" i="62"/>
  <c r="F99" i="47"/>
  <c r="F14" i="62"/>
  <c r="M104" i="47"/>
  <c r="M102" i="47"/>
  <c r="M100" i="47"/>
  <c r="K95" i="47"/>
  <c r="N98" i="47"/>
  <c r="K96" i="47"/>
  <c r="O95" i="47"/>
  <c r="F94" i="47"/>
  <c r="F8" i="62"/>
  <c r="M93" i="47"/>
  <c r="L7" i="62"/>
  <c r="K104" i="47"/>
  <c r="K102" i="47"/>
  <c r="K100" i="47"/>
  <c r="N97" i="47"/>
  <c r="M98" i="47"/>
  <c r="G96" i="47"/>
  <c r="G10" i="62"/>
  <c r="N95" i="47"/>
  <c r="K93" i="47"/>
  <c r="J7" i="62"/>
  <c r="G104" i="47"/>
  <c r="G19" i="62"/>
  <c r="O103" i="47"/>
  <c r="G102" i="47"/>
  <c r="G17" i="62"/>
  <c r="O101" i="47"/>
  <c r="G100" i="47"/>
  <c r="G15" i="62"/>
  <c r="K98" i="47"/>
  <c r="O97" i="47"/>
  <c r="F96" i="47"/>
  <c r="F10" i="62"/>
  <c r="M95" i="47"/>
  <c r="G93" i="47"/>
  <c r="G7" i="62"/>
  <c r="O99" i="47"/>
  <c r="N14" i="62"/>
  <c r="F104" i="47"/>
  <c r="F19" i="62"/>
  <c r="N103" i="47"/>
  <c r="F102" i="47"/>
  <c r="F17" i="62"/>
  <c r="N101" i="47"/>
  <c r="F100" i="47"/>
  <c r="F15" i="62"/>
  <c r="O94" i="47"/>
  <c r="F93" i="47"/>
  <c r="F7" i="62"/>
  <c r="N99" i="47"/>
  <c r="M14" i="62"/>
  <c r="M103" i="47"/>
  <c r="M101" i="47"/>
  <c r="G95" i="47"/>
  <c r="G9" i="62"/>
  <c r="N94" i="47"/>
  <c r="M99" i="47"/>
  <c r="L14" i="62"/>
  <c r="K103" i="47"/>
  <c r="K101" i="47"/>
  <c r="M97" i="47"/>
  <c r="K97" i="47"/>
  <c r="O96" i="47"/>
  <c r="F95" i="47"/>
  <c r="F9" i="62"/>
  <c r="M94" i="47"/>
  <c r="K99" i="47"/>
  <c r="J14" i="62"/>
  <c r="O104" i="47"/>
  <c r="G103" i="47"/>
  <c r="G18" i="62"/>
  <c r="O102" i="47"/>
  <c r="G101" i="47"/>
  <c r="G16" i="62"/>
  <c r="O100" i="47"/>
  <c r="G98" i="47"/>
  <c r="G12" i="62"/>
  <c r="F98" i="47"/>
  <c r="F12" i="62"/>
  <c r="G97" i="47"/>
  <c r="G11" i="62"/>
  <c r="N96" i="47"/>
  <c r="K94" i="47"/>
  <c r="O93" i="47"/>
  <c r="N7" i="62"/>
  <c r="G99" i="47"/>
  <c r="G14" i="62"/>
  <c r="N104" i="47"/>
  <c r="F103" i="47"/>
  <c r="F18" i="62"/>
  <c r="N102" i="47"/>
  <c r="F101" i="47"/>
  <c r="F16" i="62"/>
  <c r="N100" i="47"/>
  <c r="E48" i="34" a="1"/>
  <c r="E48" i="34" s="1"/>
  <c r="E32" i="34" a="1"/>
  <c r="E32" i="34" s="1"/>
  <c r="R32" i="34" s="1"/>
  <c r="E19" i="34" a="1"/>
  <c r="E19" i="34" s="1"/>
  <c r="R19" i="34" s="1"/>
  <c r="G52" i="34" a="1"/>
  <c r="G52" i="34" s="1"/>
  <c r="G51" i="34" a="1"/>
  <c r="G51" i="34" s="1"/>
  <c r="O49" i="34" a="1"/>
  <c r="O49" i="34" s="1"/>
  <c r="AB49" i="34" s="1"/>
  <c r="M48" i="34" a="1"/>
  <c r="M48" i="34" s="1"/>
  <c r="J46" i="34" a="1"/>
  <c r="J46" i="34" s="1"/>
  <c r="W46" i="34" s="1"/>
  <c r="O43" i="34" a="1"/>
  <c r="O43" i="34" s="1"/>
  <c r="P40" i="34" a="1"/>
  <c r="P40" i="34" s="1"/>
  <c r="AC40" i="34" s="1"/>
  <c r="F38" i="34" a="1"/>
  <c r="F38" i="34" s="1"/>
  <c r="S38" i="34" s="1"/>
  <c r="H34" i="34" a="1"/>
  <c r="H34" i="34" s="1"/>
  <c r="U34" i="34" s="1"/>
  <c r="G30" i="34" a="1"/>
  <c r="G30" i="34" s="1"/>
  <c r="T30" i="34" s="1"/>
  <c r="F26" i="34" a="1"/>
  <c r="F26" i="34" s="1"/>
  <c r="S26" i="34" s="1"/>
  <c r="L48" i="35" a="1"/>
  <c r="L48" i="35" s="1"/>
  <c r="Y48" i="35" s="1"/>
  <c r="P36" i="35" a="1"/>
  <c r="P36" i="35" s="1"/>
  <c r="O25" i="35" a="1"/>
  <c r="O25" i="35" s="1"/>
  <c r="G40" i="36" a="1"/>
  <c r="G40" i="36" s="1"/>
  <c r="T40" i="36" s="1"/>
  <c r="I18" i="36" a="1"/>
  <c r="I18" i="36" s="1"/>
  <c r="V18" i="36" s="1"/>
  <c r="R13" i="34"/>
  <c r="X10" i="34"/>
  <c r="O45" i="47" s="1"/>
  <c r="U11" i="34"/>
  <c r="K46" i="47" s="1"/>
  <c r="AC11" i="34"/>
  <c r="T46" i="47" s="1"/>
  <c r="Z12" i="34"/>
  <c r="Q47" i="47" s="1"/>
  <c r="W13" i="34"/>
  <c r="N48" i="47" s="1"/>
  <c r="T14" i="34"/>
  <c r="G49" i="47" s="1"/>
  <c r="AB14" i="34"/>
  <c r="S49" i="47" s="1"/>
  <c r="Y15" i="34"/>
  <c r="P50" i="47" s="1"/>
  <c r="E47" i="34" a="1"/>
  <c r="E47" i="34" s="1"/>
  <c r="E31" i="34" a="1"/>
  <c r="E31" i="34" s="1"/>
  <c r="R31" i="34" s="1"/>
  <c r="E18" i="34" a="1"/>
  <c r="E18" i="34" s="1"/>
  <c r="R18" i="34" s="1"/>
  <c r="F52" i="34" a="1"/>
  <c r="F52" i="34" s="1"/>
  <c r="M49" i="34" a="1"/>
  <c r="M49" i="34" s="1"/>
  <c r="H48" i="34" a="1"/>
  <c r="H48" i="34" s="1"/>
  <c r="O45" i="34" a="1"/>
  <c r="O45" i="34" s="1"/>
  <c r="AB45" i="34" s="1"/>
  <c r="H40" i="34" a="1"/>
  <c r="H40" i="34" s="1"/>
  <c r="U40" i="34" s="1"/>
  <c r="H37" i="34" a="1"/>
  <c r="H37" i="34" s="1"/>
  <c r="U37" i="34" s="1"/>
  <c r="J33" i="34" a="1"/>
  <c r="J33" i="34" s="1"/>
  <c r="W33" i="34" s="1"/>
  <c r="H29" i="34" a="1"/>
  <c r="H29" i="34" s="1"/>
  <c r="U29" i="34" s="1"/>
  <c r="G25" i="34" a="1"/>
  <c r="G25" i="34" s="1"/>
  <c r="T25" i="34" s="1"/>
  <c r="I21" i="34" a="1"/>
  <c r="I21" i="34" s="1"/>
  <c r="V21" i="34" s="1"/>
  <c r="J17" i="34" a="1"/>
  <c r="J17" i="34" s="1"/>
  <c r="W17" i="34" s="1"/>
  <c r="G47" i="35" a="1"/>
  <c r="G47" i="35" s="1"/>
  <c r="K35" i="35" a="1"/>
  <c r="K35" i="35" s="1"/>
  <c r="L24" i="35" a="1"/>
  <c r="L24" i="35" s="1"/>
  <c r="F49" i="36" a="1"/>
  <c r="F49" i="36" s="1"/>
  <c r="N38" i="36" a="1"/>
  <c r="N38" i="36" s="1"/>
  <c r="AA38" i="36" s="1"/>
  <c r="I27" i="36" a="1"/>
  <c r="I27" i="36" s="1"/>
  <c r="V27" i="36" s="1"/>
  <c r="F17" i="36" a="1"/>
  <c r="F17" i="36" s="1"/>
  <c r="S17" i="36" s="1"/>
  <c r="R12" i="34"/>
  <c r="Y10" i="34"/>
  <c r="P45" i="47" s="1"/>
  <c r="V11" i="34"/>
  <c r="M46" i="47" s="1"/>
  <c r="S12" i="34"/>
  <c r="F47" i="47" s="1"/>
  <c r="E43" i="34" a="1"/>
  <c r="E43" i="34" s="1"/>
  <c r="R43" i="34" s="1"/>
  <c r="E28" i="34" a="1"/>
  <c r="E28" i="34" s="1"/>
  <c r="R28" i="34" s="1"/>
  <c r="N52" i="34" a="1"/>
  <c r="N52" i="34" s="1"/>
  <c r="AA52" i="34" s="1"/>
  <c r="O50" i="34" a="1"/>
  <c r="O50" i="34" s="1"/>
  <c r="G43" i="34" a="1"/>
  <c r="G43" i="34" s="1"/>
  <c r="G40" i="34" a="1"/>
  <c r="G40" i="34" s="1"/>
  <c r="T40" i="34" s="1"/>
  <c r="G37" i="34" a="1"/>
  <c r="G37" i="34" s="1"/>
  <c r="T37" i="34" s="1"/>
  <c r="I33" i="34" a="1"/>
  <c r="I33" i="34" s="1"/>
  <c r="V33" i="34" s="1"/>
  <c r="G29" i="34" a="1"/>
  <c r="G29" i="34" s="1"/>
  <c r="T29" i="34" s="1"/>
  <c r="F25" i="34" a="1"/>
  <c r="F25" i="34" s="1"/>
  <c r="S25" i="34" s="1"/>
  <c r="F21" i="34" a="1"/>
  <c r="F21" i="34" s="1"/>
  <c r="S21" i="34" s="1"/>
  <c r="H17" i="34" a="1"/>
  <c r="H17" i="34" s="1"/>
  <c r="U17" i="34" s="1"/>
  <c r="M45" i="35" a="1"/>
  <c r="M45" i="35" s="1"/>
  <c r="F34" i="35" a="1"/>
  <c r="F34" i="35" s="1"/>
  <c r="H23" i="35" a="1"/>
  <c r="H23" i="35" s="1"/>
  <c r="O47" i="36" a="1"/>
  <c r="O47" i="36" s="1"/>
  <c r="AB47" i="36" s="1"/>
  <c r="I37" i="36" a="1"/>
  <c r="I37" i="36" s="1"/>
  <c r="V37" i="36" s="1"/>
  <c r="I17" i="36" a="1"/>
  <c r="I17" i="36" s="1"/>
  <c r="V17" i="36" s="1"/>
  <c r="L18" i="36" a="1"/>
  <c r="L18" i="36" s="1"/>
  <c r="Y18" i="36" s="1"/>
  <c r="I19" i="36" a="1"/>
  <c r="I19" i="36" s="1"/>
  <c r="V19" i="36" s="1"/>
  <c r="L20" i="36" a="1"/>
  <c r="L20" i="36" s="1"/>
  <c r="Y20" i="36" s="1"/>
  <c r="H21" i="36" a="1"/>
  <c r="H21" i="36" s="1"/>
  <c r="U21" i="36" s="1"/>
  <c r="O21" i="36" a="1"/>
  <c r="O21" i="36" s="1"/>
  <c r="AB21" i="36" s="1"/>
  <c r="K22" i="36" a="1"/>
  <c r="K22" i="36" s="1"/>
  <c r="X22" i="36" s="1"/>
  <c r="G23" i="36" a="1"/>
  <c r="G23" i="36" s="1"/>
  <c r="T23" i="36" s="1"/>
  <c r="J24" i="36" a="1"/>
  <c r="J24" i="36" s="1"/>
  <c r="W24" i="36" s="1"/>
  <c r="G25" i="36" a="1"/>
  <c r="G25" i="36" s="1"/>
  <c r="J26" i="36" a="1"/>
  <c r="J26" i="36" s="1"/>
  <c r="W26" i="36" s="1"/>
  <c r="F27" i="36" a="1"/>
  <c r="F27" i="36" s="1"/>
  <c r="S27" i="36" s="1"/>
  <c r="M27" i="36" a="1"/>
  <c r="M27" i="36" s="1"/>
  <c r="Z27" i="36" s="1"/>
  <c r="I28" i="36" a="1"/>
  <c r="I28" i="36" s="1"/>
  <c r="V28" i="36" s="1"/>
  <c r="P28" i="36" a="1"/>
  <c r="P28" i="36" s="1"/>
  <c r="AC28" i="36" s="1"/>
  <c r="M29" i="36" a="1"/>
  <c r="M29" i="36" s="1"/>
  <c r="Z29" i="36" s="1"/>
  <c r="J30" i="36" a="1"/>
  <c r="J30" i="36" s="1"/>
  <c r="W30" i="36" s="1"/>
  <c r="G31" i="36" a="1"/>
  <c r="G31" i="36" s="1"/>
  <c r="O31" i="36" a="1"/>
  <c r="O31" i="36" s="1"/>
  <c r="AB31" i="36" s="1"/>
  <c r="L32" i="36" a="1"/>
  <c r="L32" i="36" s="1"/>
  <c r="Y32" i="36" s="1"/>
  <c r="I33" i="36" a="1"/>
  <c r="I33" i="36" s="1"/>
  <c r="V33" i="36" s="1"/>
  <c r="F34" i="36" a="1"/>
  <c r="F34" i="36" s="1"/>
  <c r="S34" i="36" s="1"/>
  <c r="N34" i="36" a="1"/>
  <c r="N34" i="36" s="1"/>
  <c r="K35" i="36" a="1"/>
  <c r="K35" i="36" s="1"/>
  <c r="X35" i="36" s="1"/>
  <c r="H36" i="36" a="1"/>
  <c r="H36" i="36" s="1"/>
  <c r="U36" i="36" s="1"/>
  <c r="P36" i="36" a="1"/>
  <c r="P36" i="36" s="1"/>
  <c r="M37" i="36" a="1"/>
  <c r="M37" i="36" s="1"/>
  <c r="J38" i="36" a="1"/>
  <c r="J38" i="36" s="1"/>
  <c r="W38" i="36" s="1"/>
  <c r="G39" i="36" a="1"/>
  <c r="G39" i="36" s="1"/>
  <c r="J40" i="36" a="1"/>
  <c r="J40" i="36" s="1"/>
  <c r="G41" i="36" a="1"/>
  <c r="G41" i="36" s="1"/>
  <c r="J42" i="36" a="1"/>
  <c r="J42" i="36" s="1"/>
  <c r="F43" i="36" a="1"/>
  <c r="F43" i="36" s="1"/>
  <c r="S43" i="36" s="1"/>
  <c r="M43" i="36" a="1"/>
  <c r="M43" i="36" s="1"/>
  <c r="I44" i="36" a="1"/>
  <c r="I44" i="36" s="1"/>
  <c r="P44" i="36" a="1"/>
  <c r="P44" i="36" s="1"/>
  <c r="AC44" i="36" s="1"/>
  <c r="H46" i="36" a="1"/>
  <c r="H46" i="36" s="1"/>
  <c r="P46" i="36" a="1"/>
  <c r="P46" i="36" s="1"/>
  <c r="G48" i="36" a="1"/>
  <c r="G48" i="36" s="1"/>
  <c r="I49" i="36" a="1"/>
  <c r="I49" i="36" s="1"/>
  <c r="O49" i="36" a="1"/>
  <c r="O49" i="36" s="1"/>
  <c r="AB49" i="36" s="1"/>
  <c r="K50" i="36" a="1"/>
  <c r="K50" i="36" s="1"/>
  <c r="F51" i="36" a="1"/>
  <c r="F51" i="36" s="1"/>
  <c r="H52" i="36" a="1"/>
  <c r="H52" i="36" s="1"/>
  <c r="U52" i="36" s="1"/>
  <c r="P52" i="36" a="1"/>
  <c r="P52" i="36" s="1"/>
  <c r="AC52" i="36" s="1"/>
  <c r="E24" i="36" a="1"/>
  <c r="E24" i="36" s="1"/>
  <c r="R24" i="36" s="1"/>
  <c r="E30" i="36" a="1"/>
  <c r="E30" i="36" s="1"/>
  <c r="R30" i="36" s="1"/>
  <c r="E44" i="36" a="1"/>
  <c r="E44" i="36" s="1"/>
  <c r="R44" i="36" s="1"/>
  <c r="E52" i="36" a="1"/>
  <c r="E52" i="36" s="1"/>
  <c r="R52" i="36" s="1"/>
  <c r="K17" i="35" a="1"/>
  <c r="K17" i="35" s="1"/>
  <c r="H18" i="35" a="1"/>
  <c r="H18" i="35" s="1"/>
  <c r="P18" i="35" a="1"/>
  <c r="P18" i="35" s="1"/>
  <c r="M19" i="35" a="1"/>
  <c r="M19" i="35" s="1"/>
  <c r="Z19" i="35" s="1"/>
  <c r="P20" i="35" a="1"/>
  <c r="P20" i="35" s="1"/>
  <c r="M21" i="35" a="1"/>
  <c r="M21" i="35" s="1"/>
  <c r="J22" i="35" a="1"/>
  <c r="J22" i="35" s="1"/>
  <c r="W22" i="35" s="1"/>
  <c r="F23" i="35" a="1"/>
  <c r="F23" i="35" s="1"/>
  <c r="S23" i="35" s="1"/>
  <c r="M23" i="35" a="1"/>
  <c r="M23" i="35" s="1"/>
  <c r="I24" i="35" a="1"/>
  <c r="I24" i="35" s="1"/>
  <c r="P24" i="35" a="1"/>
  <c r="P24" i="35" s="1"/>
  <c r="AC24" i="35" s="1"/>
  <c r="H26" i="35" a="1"/>
  <c r="H26" i="35" s="1"/>
  <c r="U26" i="35" s="1"/>
  <c r="P26" i="35" a="1"/>
  <c r="P26" i="35" s="1"/>
  <c r="H28" i="35" a="1"/>
  <c r="H28" i="35" s="1"/>
  <c r="O28" i="35" a="1"/>
  <c r="O28" i="35" s="1"/>
  <c r="AB28" i="35" s="1"/>
  <c r="K29" i="35" a="1"/>
  <c r="K29" i="35" s="1"/>
  <c r="X29" i="35" s="1"/>
  <c r="G30" i="35" a="1"/>
  <c r="G30" i="35" s="1"/>
  <c r="O30" i="35" a="1"/>
  <c r="O30" i="35" s="1"/>
  <c r="L31" i="35" a="1"/>
  <c r="L31" i="35" s="1"/>
  <c r="Y31" i="35" s="1"/>
  <c r="I32" i="35" a="1"/>
  <c r="I32" i="35" s="1"/>
  <c r="F33" i="35" a="1"/>
  <c r="F33" i="35" s="1"/>
  <c r="N33" i="35" a="1"/>
  <c r="N33" i="35" s="1"/>
  <c r="K34" i="35" a="1"/>
  <c r="K34" i="35" s="1"/>
  <c r="H35" i="35" a="1"/>
  <c r="H35" i="35" s="1"/>
  <c r="U35" i="35" s="1"/>
  <c r="P35" i="35" a="1"/>
  <c r="P35" i="35" s="1"/>
  <c r="M36" i="35" a="1"/>
  <c r="M36" i="35" s="1"/>
  <c r="J37" i="35" a="1"/>
  <c r="J37" i="35" s="1"/>
  <c r="W37" i="35" s="1"/>
  <c r="G38" i="35" a="1"/>
  <c r="G38" i="35" s="1"/>
  <c r="O38" i="35" a="1"/>
  <c r="O38" i="35" s="1"/>
  <c r="L39" i="35" a="1"/>
  <c r="L39" i="35" s="1"/>
  <c r="I40" i="35" a="1"/>
  <c r="I40" i="35" s="1"/>
  <c r="V40" i="35" s="1"/>
  <c r="F41" i="35" a="1"/>
  <c r="F41" i="35" s="1"/>
  <c r="S41" i="35" s="1"/>
  <c r="N41" i="35" a="1"/>
  <c r="N41" i="35" s="1"/>
  <c r="K42" i="35" a="1"/>
  <c r="K42" i="35" s="1"/>
  <c r="H43" i="35" a="1"/>
  <c r="H43" i="35" s="1"/>
  <c r="U43" i="35" s="1"/>
  <c r="P43" i="35" a="1"/>
  <c r="P43" i="35" s="1"/>
  <c r="M44" i="35" a="1"/>
  <c r="M44" i="35" s="1"/>
  <c r="J45" i="35" a="1"/>
  <c r="J45" i="35" s="1"/>
  <c r="G46" i="35" a="1"/>
  <c r="G46" i="35" s="1"/>
  <c r="O46" i="35" a="1"/>
  <c r="O46" i="35" s="1"/>
  <c r="L47" i="35" a="1"/>
  <c r="L47" i="35" s="1"/>
  <c r="I48" i="35" a="1"/>
  <c r="I48" i="35" s="1"/>
  <c r="F49" i="35" a="1"/>
  <c r="F49" i="35" s="1"/>
  <c r="N49" i="35" a="1"/>
  <c r="N49" i="35" s="1"/>
  <c r="AA49" i="35" s="1"/>
  <c r="K50" i="35" a="1"/>
  <c r="K50" i="35" s="1"/>
  <c r="H51" i="35" a="1"/>
  <c r="H51" i="35" s="1"/>
  <c r="P51" i="35" a="1"/>
  <c r="P51" i="35" s="1"/>
  <c r="M52" i="35" a="1"/>
  <c r="M52" i="35" s="1"/>
  <c r="Z52" i="35" s="1"/>
  <c r="E28" i="35" a="1"/>
  <c r="E28" i="35" s="1"/>
  <c r="E35" i="35" a="1"/>
  <c r="E35" i="35" s="1"/>
  <c r="E43" i="35" a="1"/>
  <c r="E43" i="35" s="1"/>
  <c r="E51" i="35" a="1"/>
  <c r="E51" i="35" s="1"/>
  <c r="R51" i="35" s="1"/>
  <c r="G18" i="34" a="1"/>
  <c r="G18" i="34" s="1"/>
  <c r="T18" i="34" s="1"/>
  <c r="N18" i="34" a="1"/>
  <c r="N18" i="34" s="1"/>
  <c r="AA18" i="34" s="1"/>
  <c r="I19" i="34" a="1"/>
  <c r="I19" i="34" s="1"/>
  <c r="V19" i="34" s="1"/>
  <c r="P19" i="34" a="1"/>
  <c r="P19" i="34" s="1"/>
  <c r="AC19" i="34" s="1"/>
  <c r="L20" i="34" a="1"/>
  <c r="L20" i="34" s="1"/>
  <c r="Y20" i="34" s="1"/>
  <c r="G21" i="34" a="1"/>
  <c r="G21" i="34" s="1"/>
  <c r="T21" i="34" s="1"/>
  <c r="O21" i="34" a="1"/>
  <c r="O21" i="34" s="1"/>
  <c r="AB21" i="34" s="1"/>
  <c r="I22" i="34" a="1"/>
  <c r="I22" i="34" s="1"/>
  <c r="V22" i="34" s="1"/>
  <c r="F23" i="34" a="1"/>
  <c r="F23" i="34" s="1"/>
  <c r="S23" i="34" s="1"/>
  <c r="L23" i="34" a="1"/>
  <c r="L23" i="34" s="1"/>
  <c r="Y23" i="34" s="1"/>
  <c r="H24" i="34" a="1"/>
  <c r="H24" i="34" s="1"/>
  <c r="U24" i="34" s="1"/>
  <c r="O24" i="34" a="1"/>
  <c r="O24" i="34" s="1"/>
  <c r="AB24" i="34" s="1"/>
  <c r="J25" i="34" a="1"/>
  <c r="J25" i="34" s="1"/>
  <c r="W25" i="34" s="1"/>
  <c r="G26" i="34" a="1"/>
  <c r="G26" i="34" s="1"/>
  <c r="T26" i="34" s="1"/>
  <c r="I27" i="34" a="1"/>
  <c r="I27" i="34" s="1"/>
  <c r="V27" i="34" s="1"/>
  <c r="P27" i="34" a="1"/>
  <c r="P27" i="34" s="1"/>
  <c r="AC27" i="34" s="1"/>
  <c r="L28" i="34" a="1"/>
  <c r="L28" i="34" s="1"/>
  <c r="Y28" i="34" s="1"/>
  <c r="I29" i="34" a="1"/>
  <c r="I29" i="34" s="1"/>
  <c r="V29" i="34" s="1"/>
  <c r="O29" i="34" a="1"/>
  <c r="O29" i="34" s="1"/>
  <c r="AB29" i="34" s="1"/>
  <c r="L30" i="34" a="1"/>
  <c r="L30" i="34" s="1"/>
  <c r="Y30" i="34" s="1"/>
  <c r="G31" i="34" a="1"/>
  <c r="G31" i="34" s="1"/>
  <c r="T31" i="34" s="1"/>
  <c r="O31" i="34" a="1"/>
  <c r="O31" i="34" s="1"/>
  <c r="AB31" i="34" s="1"/>
  <c r="G33" i="34" a="1"/>
  <c r="G33" i="34" s="1"/>
  <c r="T33" i="34" s="1"/>
  <c r="N33" i="34" a="1"/>
  <c r="N33" i="34" s="1"/>
  <c r="AA33" i="34" s="1"/>
  <c r="J34" i="34" a="1"/>
  <c r="J34" i="34" s="1"/>
  <c r="W34" i="34" s="1"/>
  <c r="G35" i="34" a="1"/>
  <c r="G35" i="34" s="1"/>
  <c r="T35" i="34" s="1"/>
  <c r="M35" i="34" a="1"/>
  <c r="M35" i="34" s="1"/>
  <c r="Z35" i="34" s="1"/>
  <c r="J36" i="34" a="1"/>
  <c r="J36" i="34" s="1"/>
  <c r="W36" i="34" s="1"/>
  <c r="P36" i="34" a="1"/>
  <c r="P36" i="34" s="1"/>
  <c r="AC36" i="34" s="1"/>
  <c r="M37" i="34" a="1"/>
  <c r="M37" i="34" s="1"/>
  <c r="Z37" i="34" s="1"/>
  <c r="J17" i="36" a="1"/>
  <c r="J17" i="36" s="1"/>
  <c r="W17" i="36" s="1"/>
  <c r="F18" i="36" a="1"/>
  <c r="F18" i="36" s="1"/>
  <c r="S18" i="36" s="1"/>
  <c r="M18" i="36" a="1"/>
  <c r="M18" i="36" s="1"/>
  <c r="Z18" i="36" s="1"/>
  <c r="J19" i="36" a="1"/>
  <c r="J19" i="36" s="1"/>
  <c r="W19" i="36" s="1"/>
  <c r="P19" i="36" a="1"/>
  <c r="P19" i="36" s="1"/>
  <c r="AC19" i="36" s="1"/>
  <c r="M20" i="36" a="1"/>
  <c r="M20" i="36" s="1"/>
  <c r="Z20" i="36" s="1"/>
  <c r="I21" i="36" a="1"/>
  <c r="I21" i="36" s="1"/>
  <c r="V21" i="36" s="1"/>
  <c r="P21" i="36" a="1"/>
  <c r="P21" i="36" s="1"/>
  <c r="AC21" i="36" s="1"/>
  <c r="L22" i="36" a="1"/>
  <c r="L22" i="36" s="1"/>
  <c r="Y22" i="36" s="1"/>
  <c r="H23" i="36" a="1"/>
  <c r="H23" i="36" s="1"/>
  <c r="U23" i="36" s="1"/>
  <c r="O23" i="36" a="1"/>
  <c r="O23" i="36" s="1"/>
  <c r="AB23" i="36" s="1"/>
  <c r="K24" i="36" a="1"/>
  <c r="K24" i="36" s="1"/>
  <c r="X24" i="36" s="1"/>
  <c r="H25" i="36" a="1"/>
  <c r="H25" i="36" s="1"/>
  <c r="U25" i="36" s="1"/>
  <c r="N25" i="36" a="1"/>
  <c r="N25" i="36" s="1"/>
  <c r="AA25" i="36" s="1"/>
  <c r="K26" i="36" a="1"/>
  <c r="K26" i="36" s="1"/>
  <c r="X26" i="36" s="1"/>
  <c r="G27" i="36" a="1"/>
  <c r="G27" i="36" s="1"/>
  <c r="T27" i="36" s="1"/>
  <c r="N27" i="36" a="1"/>
  <c r="N27" i="36" s="1"/>
  <c r="AA27" i="36" s="1"/>
  <c r="J28" i="36" a="1"/>
  <c r="J28" i="36" s="1"/>
  <c r="W28" i="36" s="1"/>
  <c r="F29" i="36" a="1"/>
  <c r="F29" i="36" s="1"/>
  <c r="N29" i="36" a="1"/>
  <c r="N29" i="36" s="1"/>
  <c r="AA29" i="36" s="1"/>
  <c r="K30" i="36" a="1"/>
  <c r="K30" i="36" s="1"/>
  <c r="X30" i="36" s="1"/>
  <c r="H31" i="36" a="1"/>
  <c r="H31" i="36" s="1"/>
  <c r="U31" i="36" s="1"/>
  <c r="P31" i="36" a="1"/>
  <c r="P31" i="36" s="1"/>
  <c r="AC31" i="36" s="1"/>
  <c r="M32" i="36" a="1"/>
  <c r="M32" i="36" s="1"/>
  <c r="Z32" i="36" s="1"/>
  <c r="J33" i="36" a="1"/>
  <c r="J33" i="36" s="1"/>
  <c r="W33" i="36" s="1"/>
  <c r="G34" i="36" a="1"/>
  <c r="G34" i="36" s="1"/>
  <c r="T34" i="36" s="1"/>
  <c r="O34" i="36" a="1"/>
  <c r="O34" i="36" s="1"/>
  <c r="L35" i="36" a="1"/>
  <c r="L35" i="36" s="1"/>
  <c r="I36" i="36" a="1"/>
  <c r="I36" i="36" s="1"/>
  <c r="V36" i="36" s="1"/>
  <c r="F37" i="36" a="1"/>
  <c r="F37" i="36" s="1"/>
  <c r="S37" i="36" s="1"/>
  <c r="N37" i="36" a="1"/>
  <c r="N37" i="36" s="1"/>
  <c r="K38" i="36" a="1"/>
  <c r="K38" i="36" s="1"/>
  <c r="H39" i="36" a="1"/>
  <c r="H39" i="36" s="1"/>
  <c r="O39" i="36" a="1"/>
  <c r="O39" i="36" s="1"/>
  <c r="AB39" i="36" s="1"/>
  <c r="K40" i="36" a="1"/>
  <c r="K40" i="36" s="1"/>
  <c r="H41" i="36" a="1"/>
  <c r="H41" i="36" s="1"/>
  <c r="N41" i="36" a="1"/>
  <c r="N41" i="36" s="1"/>
  <c r="K42" i="36" a="1"/>
  <c r="K42" i="36" s="1"/>
  <c r="X42" i="36" s="1"/>
  <c r="G43" i="36" a="1"/>
  <c r="G43" i="36" s="1"/>
  <c r="N43" i="36" a="1"/>
  <c r="N43" i="36" s="1"/>
  <c r="J44" i="36" a="1"/>
  <c r="J44" i="36" s="1"/>
  <c r="W44" i="36" s="1"/>
  <c r="F45" i="36" a="1"/>
  <c r="F45" i="36" s="1"/>
  <c r="M45" i="36" a="1"/>
  <c r="M45" i="36" s="1"/>
  <c r="I46" i="36" a="1"/>
  <c r="I46" i="36" s="1"/>
  <c r="F47" i="36" a="1"/>
  <c r="F47" i="36" s="1"/>
  <c r="L47" i="36" a="1"/>
  <c r="L47" i="36" s="1"/>
  <c r="Y47" i="36" s="1"/>
  <c r="H48" i="36" a="1"/>
  <c r="H48" i="36" s="1"/>
  <c r="N48" i="36" a="1"/>
  <c r="N48" i="36" s="1"/>
  <c r="J49" i="36" a="1"/>
  <c r="J49" i="36" s="1"/>
  <c r="P49" i="36" a="1"/>
  <c r="P49" i="36" s="1"/>
  <c r="AC49" i="36" s="1"/>
  <c r="G51" i="36" a="1"/>
  <c r="G51" i="36" s="1"/>
  <c r="M51" i="36" a="1"/>
  <c r="M51" i="36" s="1"/>
  <c r="I52" i="36" a="1"/>
  <c r="I52" i="36" s="1"/>
  <c r="V52" i="36" s="1"/>
  <c r="E18" i="36" a="1"/>
  <c r="E18" i="36" s="1"/>
  <c r="R18" i="36" s="1"/>
  <c r="E31" i="36" a="1"/>
  <c r="E31" i="36" s="1"/>
  <c r="R31" i="36" s="1"/>
  <c r="E37" i="36" a="1"/>
  <c r="E37" i="36" s="1"/>
  <c r="E45" i="36" a="1"/>
  <c r="E45" i="36" s="1"/>
  <c r="E17" i="36" a="1"/>
  <c r="E17" i="36" s="1"/>
  <c r="R17" i="36" s="1"/>
  <c r="L17" i="35" a="1"/>
  <c r="L17" i="35" s="1"/>
  <c r="I18" i="35" a="1"/>
  <c r="I18" i="35" s="1"/>
  <c r="V18" i="35" s="1"/>
  <c r="F19" i="35" a="1"/>
  <c r="F19" i="35" s="1"/>
  <c r="S19" i="35" s="1"/>
  <c r="N19" i="35" a="1"/>
  <c r="N19" i="35" s="1"/>
  <c r="AA19" i="35" s="1"/>
  <c r="I20" i="35" a="1"/>
  <c r="I20" i="35" s="1"/>
  <c r="V20" i="35" s="1"/>
  <c r="F21" i="35" a="1"/>
  <c r="F21" i="35" s="1"/>
  <c r="N21" i="35" a="1"/>
  <c r="N21" i="35" s="1"/>
  <c r="AA21" i="35" s="1"/>
  <c r="K22" i="35" a="1"/>
  <c r="K22" i="35" s="1"/>
  <c r="X22" i="35" s="1"/>
  <c r="G23" i="35" a="1"/>
  <c r="G23" i="35" s="1"/>
  <c r="N23" i="35" a="1"/>
  <c r="N23" i="35" s="1"/>
  <c r="J24" i="35" a="1"/>
  <c r="J24" i="35" s="1"/>
  <c r="F25" i="35" a="1"/>
  <c r="F25" i="35" s="1"/>
  <c r="S25" i="35" s="1"/>
  <c r="M25" i="35" a="1"/>
  <c r="M25" i="35" s="1"/>
  <c r="I26" i="35" a="1"/>
  <c r="I26" i="35" s="1"/>
  <c r="F27" i="35" a="1"/>
  <c r="F27" i="35" s="1"/>
  <c r="S27" i="35" s="1"/>
  <c r="L27" i="35" a="1"/>
  <c r="L27" i="35" s="1"/>
  <c r="Y27" i="35" s="1"/>
  <c r="I28" i="35" a="1"/>
  <c r="I28" i="35" s="1"/>
  <c r="P28" i="35" a="1"/>
  <c r="P28" i="35" s="1"/>
  <c r="L29" i="35" a="1"/>
  <c r="L29" i="35" s="1"/>
  <c r="H30" i="35" a="1"/>
  <c r="H30" i="35" s="1"/>
  <c r="U30" i="35" s="1"/>
  <c r="P30" i="35" a="1"/>
  <c r="P30" i="35" s="1"/>
  <c r="M31" i="35" a="1"/>
  <c r="M31" i="35" s="1"/>
  <c r="J32" i="35" a="1"/>
  <c r="J32" i="35" s="1"/>
  <c r="G33" i="35" a="1"/>
  <c r="G33" i="35" s="1"/>
  <c r="O33" i="35" a="1"/>
  <c r="O33" i="35" s="1"/>
  <c r="L34" i="35" a="1"/>
  <c r="L34" i="35" s="1"/>
  <c r="I35" i="35" a="1"/>
  <c r="I35" i="35" s="1"/>
  <c r="V35" i="35" s="1"/>
  <c r="F36" i="35" a="1"/>
  <c r="F36" i="35" s="1"/>
  <c r="S36" i="35" s="1"/>
  <c r="N36" i="35" a="1"/>
  <c r="N36" i="35" s="1"/>
  <c r="K37" i="35" a="1"/>
  <c r="K37" i="35" s="1"/>
  <c r="H38" i="35" a="1"/>
  <c r="H38" i="35" s="1"/>
  <c r="U38" i="35" s="1"/>
  <c r="P38" i="35" a="1"/>
  <c r="P38" i="35" s="1"/>
  <c r="M39" i="35" a="1"/>
  <c r="M39" i="35" s="1"/>
  <c r="J40" i="35" a="1"/>
  <c r="J40" i="35" s="1"/>
  <c r="G41" i="35" a="1"/>
  <c r="G41" i="35" s="1"/>
  <c r="O41" i="35" a="1"/>
  <c r="O41" i="35" s="1"/>
  <c r="AB41" i="35" s="1"/>
  <c r="L42" i="35" a="1"/>
  <c r="L42" i="35" s="1"/>
  <c r="I43" i="35" a="1"/>
  <c r="I43" i="35" s="1"/>
  <c r="F44" i="35" a="1"/>
  <c r="F44" i="35" s="1"/>
  <c r="N44" i="35" a="1"/>
  <c r="N44" i="35" s="1"/>
  <c r="AA44" i="35" s="1"/>
  <c r="K45" i="35" a="1"/>
  <c r="K45" i="35" s="1"/>
  <c r="H46" i="35" a="1"/>
  <c r="H46" i="35" s="1"/>
  <c r="P46" i="35" a="1"/>
  <c r="P46" i="35" s="1"/>
  <c r="M47" i="35" a="1"/>
  <c r="M47" i="35" s="1"/>
  <c r="Z47" i="35" s="1"/>
  <c r="J48" i="35" a="1"/>
  <c r="J48" i="35" s="1"/>
  <c r="G49" i="35" a="1"/>
  <c r="G49" i="35" s="1"/>
  <c r="O49" i="35" a="1"/>
  <c r="O49" i="35" s="1"/>
  <c r="AB49" i="35" s="1"/>
  <c r="L50" i="35" a="1"/>
  <c r="L50" i="35" s="1"/>
  <c r="Y50" i="35" s="1"/>
  <c r="I51" i="35" a="1"/>
  <c r="I51" i="35" s="1"/>
  <c r="F52" i="35" a="1"/>
  <c r="F52" i="35" s="1"/>
  <c r="N52" i="35" a="1"/>
  <c r="N52" i="35" s="1"/>
  <c r="E22" i="35" a="1"/>
  <c r="E22" i="35" s="1"/>
  <c r="R22" i="35" s="1"/>
  <c r="E29" i="35" a="1"/>
  <c r="E29" i="35" s="1"/>
  <c r="E36" i="35" a="1"/>
  <c r="E36" i="35" s="1"/>
  <c r="E44" i="35" a="1"/>
  <c r="E44" i="35" s="1"/>
  <c r="R44" i="35" s="1"/>
  <c r="E52" i="35" a="1"/>
  <c r="E52" i="35" s="1"/>
  <c r="R52" i="35" s="1"/>
  <c r="F17" i="34" a="1"/>
  <c r="F17" i="34" s="1"/>
  <c r="S17" i="34" s="1"/>
  <c r="L17" i="34" a="1"/>
  <c r="L17" i="34" s="1"/>
  <c r="Y17" i="34" s="1"/>
  <c r="H18" i="34" a="1"/>
  <c r="H18" i="34" s="1"/>
  <c r="U18" i="34" s="1"/>
  <c r="O18" i="34" a="1"/>
  <c r="O18" i="34" s="1"/>
  <c r="AB18" i="34" s="1"/>
  <c r="F20" i="34" a="1"/>
  <c r="F20" i="34" s="1"/>
  <c r="S20" i="34" s="1"/>
  <c r="H21" i="34" a="1"/>
  <c r="H21" i="34" s="1"/>
  <c r="U21" i="34" s="1"/>
  <c r="J22" i="34" a="1"/>
  <c r="J22" i="34" s="1"/>
  <c r="W22" i="34" s="1"/>
  <c r="G23" i="34" a="1"/>
  <c r="G23" i="34" s="1"/>
  <c r="T23" i="34" s="1"/>
  <c r="M23" i="34" a="1"/>
  <c r="M23" i="34" s="1"/>
  <c r="Z23" i="34" s="1"/>
  <c r="I24" i="34" a="1"/>
  <c r="I24" i="34" s="1"/>
  <c r="V24" i="34" s="1"/>
  <c r="P24" i="34" a="1"/>
  <c r="P24" i="34" s="1"/>
  <c r="AC24" i="34" s="1"/>
  <c r="K25" i="34" a="1"/>
  <c r="K25" i="34" s="1"/>
  <c r="X25" i="34" s="1"/>
  <c r="H26" i="34" a="1"/>
  <c r="H26" i="34" s="1"/>
  <c r="U26" i="34" s="1"/>
  <c r="M26" i="34" a="1"/>
  <c r="M26" i="34" s="1"/>
  <c r="Z26" i="34" s="1"/>
  <c r="J27" i="34" a="1"/>
  <c r="J27" i="34" s="1"/>
  <c r="W27" i="34" s="1"/>
  <c r="F28" i="34" a="1"/>
  <c r="F28" i="34" s="1"/>
  <c r="S28" i="34" s="1"/>
  <c r="M28" i="34" a="1"/>
  <c r="M28" i="34" s="1"/>
  <c r="Z28" i="34" s="1"/>
  <c r="P29" i="34" a="1"/>
  <c r="P29" i="34" s="1"/>
  <c r="AC29" i="34" s="1"/>
  <c r="M30" i="34" a="1"/>
  <c r="M30" i="34" s="1"/>
  <c r="Z30" i="34" s="1"/>
  <c r="H31" i="34" a="1"/>
  <c r="H31" i="34" s="1"/>
  <c r="U31" i="34" s="1"/>
  <c r="P31" i="34" a="1"/>
  <c r="P31" i="34" s="1"/>
  <c r="AC31" i="34" s="1"/>
  <c r="K32" i="34" a="1"/>
  <c r="K32" i="34" s="1"/>
  <c r="X32" i="34" s="1"/>
  <c r="H33" i="34" a="1"/>
  <c r="H33" i="34" s="1"/>
  <c r="U33" i="34" s="1"/>
  <c r="O33" i="34" a="1"/>
  <c r="O33" i="34" s="1"/>
  <c r="AB33" i="34" s="1"/>
  <c r="K34" i="34" a="1"/>
  <c r="K34" i="34" s="1"/>
  <c r="X34" i="34" s="1"/>
  <c r="N35" i="34" a="1"/>
  <c r="N35" i="34" s="1"/>
  <c r="AA35" i="34" s="1"/>
  <c r="K36" i="34" a="1"/>
  <c r="K36" i="34" s="1"/>
  <c r="X36" i="34" s="1"/>
  <c r="F37" i="34" a="1"/>
  <c r="F37" i="34" s="1"/>
  <c r="S37" i="34" s="1"/>
  <c r="N37" i="34" a="1"/>
  <c r="N37" i="34" s="1"/>
  <c r="AA37" i="34" s="1"/>
  <c r="I38" i="34" a="1"/>
  <c r="I38" i="34" s="1"/>
  <c r="V38" i="34" s="1"/>
  <c r="F39" i="34" a="1"/>
  <c r="F39" i="34" s="1"/>
  <c r="S39" i="34" s="1"/>
  <c r="M39" i="34" a="1"/>
  <c r="M39" i="34" s="1"/>
  <c r="Z39" i="34" s="1"/>
  <c r="I40" i="34" a="1"/>
  <c r="I40" i="34" s="1"/>
  <c r="V40" i="34" s="1"/>
  <c r="L41" i="34" a="1"/>
  <c r="L41" i="34" s="1"/>
  <c r="Y41" i="34" s="1"/>
  <c r="I42" i="34" a="1"/>
  <c r="I42" i="34" s="1"/>
  <c r="V42" i="34" s="1"/>
  <c r="O42" i="34" a="1"/>
  <c r="O42" i="34" s="1"/>
  <c r="AB42" i="34" s="1"/>
  <c r="K43" i="34" a="1"/>
  <c r="K43" i="34" s="1"/>
  <c r="G44" i="34" a="1"/>
  <c r="G44" i="34" s="1"/>
  <c r="M44" i="34" a="1"/>
  <c r="M44" i="34" s="1"/>
  <c r="N45" i="34" a="1"/>
  <c r="N45" i="34" s="1"/>
  <c r="AA45" i="34" s="1"/>
  <c r="K17" i="36" a="1"/>
  <c r="K17" i="36" s="1"/>
  <c r="X17" i="36" s="1"/>
  <c r="G18" i="36" a="1"/>
  <c r="G18" i="36" s="1"/>
  <c r="T18" i="36" s="1"/>
  <c r="N18" i="36" a="1"/>
  <c r="N18" i="36" s="1"/>
  <c r="AA18" i="36" s="1"/>
  <c r="F20" i="36" a="1"/>
  <c r="F20" i="36" s="1"/>
  <c r="S20" i="36" s="1"/>
  <c r="N20" i="36" a="1"/>
  <c r="N20" i="36" s="1"/>
  <c r="AA20" i="36" s="1"/>
  <c r="F22" i="36" a="1"/>
  <c r="F22" i="36" s="1"/>
  <c r="M22" i="36" a="1"/>
  <c r="M22" i="36" s="1"/>
  <c r="Z22" i="36" s="1"/>
  <c r="I23" i="36" a="1"/>
  <c r="I23" i="36" s="1"/>
  <c r="V23" i="36" s="1"/>
  <c r="P23" i="36" a="1"/>
  <c r="P23" i="36" s="1"/>
  <c r="AC23" i="36" s="1"/>
  <c r="L24" i="36" a="1"/>
  <c r="L24" i="36" s="1"/>
  <c r="Y24" i="36" s="1"/>
  <c r="O25" i="36" a="1"/>
  <c r="O25" i="36" s="1"/>
  <c r="AB25" i="36" s="1"/>
  <c r="L26" i="36" a="1"/>
  <c r="L26" i="36" s="1"/>
  <c r="Y26" i="36" s="1"/>
  <c r="O27" i="36" a="1"/>
  <c r="O27" i="36" s="1"/>
  <c r="AB27" i="36" s="1"/>
  <c r="K28" i="36" a="1"/>
  <c r="K28" i="36" s="1"/>
  <c r="X28" i="36" s="1"/>
  <c r="G29" i="36" a="1"/>
  <c r="G29" i="36" s="1"/>
  <c r="T29" i="36" s="1"/>
  <c r="O29" i="36" a="1"/>
  <c r="O29" i="36" s="1"/>
  <c r="L30" i="36" a="1"/>
  <c r="L30" i="36" s="1"/>
  <c r="Y30" i="36" s="1"/>
  <c r="I31" i="36" a="1"/>
  <c r="I31" i="36" s="1"/>
  <c r="V31" i="36" s="1"/>
  <c r="F32" i="36" a="1"/>
  <c r="F32" i="36" s="1"/>
  <c r="S32" i="36" s="1"/>
  <c r="N32" i="36" a="1"/>
  <c r="N32" i="36" s="1"/>
  <c r="AA32" i="36" s="1"/>
  <c r="K33" i="36" a="1"/>
  <c r="K33" i="36" s="1"/>
  <c r="X33" i="36" s="1"/>
  <c r="H34" i="36" a="1"/>
  <c r="H34" i="36" s="1"/>
  <c r="U34" i="36" s="1"/>
  <c r="P34" i="36" a="1"/>
  <c r="P34" i="36" s="1"/>
  <c r="M35" i="36" a="1"/>
  <c r="M35" i="36" s="1"/>
  <c r="J36" i="36" a="1"/>
  <c r="J36" i="36" s="1"/>
  <c r="W36" i="36" s="1"/>
  <c r="G37" i="36" a="1"/>
  <c r="G37" i="36" s="1"/>
  <c r="O37" i="36" a="1"/>
  <c r="O37" i="36" s="1"/>
  <c r="AB37" i="36" s="1"/>
  <c r="L38" i="36" a="1"/>
  <c r="L38" i="36" s="1"/>
  <c r="Y38" i="36" s="1"/>
  <c r="I39" i="36" a="1"/>
  <c r="I39" i="36" s="1"/>
  <c r="P39" i="36" a="1"/>
  <c r="P39" i="36" s="1"/>
  <c r="L40" i="36" a="1"/>
  <c r="L40" i="36" s="1"/>
  <c r="O41" i="36" a="1"/>
  <c r="O41" i="36" s="1"/>
  <c r="AB41" i="36" s="1"/>
  <c r="L42" i="36" a="1"/>
  <c r="L42" i="36" s="1"/>
  <c r="O43" i="36" a="1"/>
  <c r="O43" i="36" s="1"/>
  <c r="K44" i="36" a="1"/>
  <c r="K44" i="36" s="1"/>
  <c r="G45" i="36" a="1"/>
  <c r="G45" i="36" s="1"/>
  <c r="T45" i="36" s="1"/>
  <c r="N45" i="36" a="1"/>
  <c r="N45" i="36" s="1"/>
  <c r="J46" i="36" a="1"/>
  <c r="J46" i="36" s="1"/>
  <c r="M47" i="36" a="1"/>
  <c r="M47" i="36" s="1"/>
  <c r="Z47" i="36" s="1"/>
  <c r="I48" i="36" a="1"/>
  <c r="I48" i="36" s="1"/>
  <c r="V48" i="36" s="1"/>
  <c r="O48" i="36" a="1"/>
  <c r="O48" i="36" s="1"/>
  <c r="F50" i="36" a="1"/>
  <c r="F50" i="36" s="1"/>
  <c r="L50" i="36" a="1"/>
  <c r="L50" i="36" s="1"/>
  <c r="H51" i="36" a="1"/>
  <c r="H51" i="36" s="1"/>
  <c r="U51" i="36" s="1"/>
  <c r="N51" i="36" a="1"/>
  <c r="N51" i="36" s="1"/>
  <c r="J52" i="36" a="1"/>
  <c r="J52" i="36" s="1"/>
  <c r="W52" i="36" s="1"/>
  <c r="E19" i="36" a="1"/>
  <c r="E19" i="36" s="1"/>
  <c r="R19" i="36" s="1"/>
  <c r="E25" i="36" a="1"/>
  <c r="E25" i="36" s="1"/>
  <c r="R25" i="36" s="1"/>
  <c r="E32" i="36" a="1"/>
  <c r="E32" i="36" s="1"/>
  <c r="R32" i="36" s="1"/>
  <c r="E38" i="36" a="1"/>
  <c r="E38" i="36" s="1"/>
  <c r="E46" i="36" a="1"/>
  <c r="E46" i="36" s="1"/>
  <c r="R46" i="36" s="1"/>
  <c r="F17" i="35" a="1"/>
  <c r="F17" i="35" s="1"/>
  <c r="S17" i="35" s="1"/>
  <c r="M17" i="35" a="1"/>
  <c r="M17" i="35" s="1"/>
  <c r="J18" i="35" a="1"/>
  <c r="J18" i="35" s="1"/>
  <c r="G19" i="35" a="1"/>
  <c r="G19" i="35" s="1"/>
  <c r="T19" i="35" s="1"/>
  <c r="O19" i="35" a="1"/>
  <c r="O19" i="35" s="1"/>
  <c r="J20" i="35" a="1"/>
  <c r="J20" i="35" s="1"/>
  <c r="G21" i="35" a="1"/>
  <c r="G21" i="35" s="1"/>
  <c r="O21" i="35" a="1"/>
  <c r="O21" i="35" s="1"/>
  <c r="AB21" i="35" s="1"/>
  <c r="L22" i="35" a="1"/>
  <c r="L22" i="35" s="1"/>
  <c r="Y22" i="35" s="1"/>
  <c r="O23" i="35" a="1"/>
  <c r="O23" i="35" s="1"/>
  <c r="K24" i="35" a="1"/>
  <c r="K24" i="35" s="1"/>
  <c r="G25" i="35" a="1"/>
  <c r="G25" i="35" s="1"/>
  <c r="N25" i="35" a="1"/>
  <c r="N25" i="35" s="1"/>
  <c r="AA25" i="35" s="1"/>
  <c r="J26" i="35" a="1"/>
  <c r="J26" i="35" s="1"/>
  <c r="M27" i="35" a="1"/>
  <c r="M27" i="35" s="1"/>
  <c r="J28" i="35" a="1"/>
  <c r="J28" i="35" s="1"/>
  <c r="M29" i="35" a="1"/>
  <c r="M29" i="35" s="1"/>
  <c r="Z29" i="35" s="1"/>
  <c r="I30" i="35" a="1"/>
  <c r="I30" i="35" s="1"/>
  <c r="F31" i="35" a="1"/>
  <c r="F31" i="35" s="1"/>
  <c r="N31" i="35" a="1"/>
  <c r="N31" i="35" s="1"/>
  <c r="K32" i="35" a="1"/>
  <c r="K32" i="35" s="1"/>
  <c r="X32" i="35" s="1"/>
  <c r="H33" i="35" a="1"/>
  <c r="H33" i="35" s="1"/>
  <c r="P33" i="35" a="1"/>
  <c r="P33" i="35" s="1"/>
  <c r="M34" i="35" a="1"/>
  <c r="M34" i="35" s="1"/>
  <c r="Z34" i="35" s="1"/>
  <c r="J35" i="35" a="1"/>
  <c r="J35" i="35" s="1"/>
  <c r="W35" i="35" s="1"/>
  <c r="G36" i="35" a="1"/>
  <c r="G36" i="35" s="1"/>
  <c r="O36" i="35" a="1"/>
  <c r="O36" i="35" s="1"/>
  <c r="L37" i="35" a="1"/>
  <c r="L37" i="35" s="1"/>
  <c r="I38" i="35" a="1"/>
  <c r="I38" i="35" s="1"/>
  <c r="F39" i="35" a="1"/>
  <c r="F39" i="35" s="1"/>
  <c r="N39" i="35" a="1"/>
  <c r="N39" i="35" s="1"/>
  <c r="K40" i="35" a="1"/>
  <c r="K40" i="35" s="1"/>
  <c r="X40" i="35" s="1"/>
  <c r="H41" i="35" a="1"/>
  <c r="H41" i="35" s="1"/>
  <c r="U41" i="35" s="1"/>
  <c r="P41" i="35" a="1"/>
  <c r="P41" i="35" s="1"/>
  <c r="M42" i="35" a="1"/>
  <c r="M42" i="35" s="1"/>
  <c r="J43" i="35" a="1"/>
  <c r="J43" i="35" s="1"/>
  <c r="W43" i="35" s="1"/>
  <c r="G44" i="35" a="1"/>
  <c r="G44" i="35" s="1"/>
  <c r="T44" i="35" s="1"/>
  <c r="O44" i="35" a="1"/>
  <c r="O44" i="35" s="1"/>
  <c r="L45" i="35" a="1"/>
  <c r="L45" i="35" s="1"/>
  <c r="I46" i="35" a="1"/>
  <c r="I46" i="35" s="1"/>
  <c r="F47" i="35" a="1"/>
  <c r="F47" i="35" s="1"/>
  <c r="S47" i="35" s="1"/>
  <c r="N47" i="35" a="1"/>
  <c r="N47" i="35" s="1"/>
  <c r="K48" i="35" a="1"/>
  <c r="K48" i="35" s="1"/>
  <c r="H49" i="35" a="1"/>
  <c r="H49" i="35" s="1"/>
  <c r="U49" i="35" s="1"/>
  <c r="P49" i="35" a="1"/>
  <c r="P49" i="35" s="1"/>
  <c r="AC49" i="35" s="1"/>
  <c r="M50" i="35" a="1"/>
  <c r="M50" i="35" s="1"/>
  <c r="J51" i="35" a="1"/>
  <c r="J51" i="35" s="1"/>
  <c r="G52" i="35" a="1"/>
  <c r="G52" i="35" s="1"/>
  <c r="O52" i="35" a="1"/>
  <c r="O52" i="35" s="1"/>
  <c r="E23" i="35" a="1"/>
  <c r="E23" i="35" s="1"/>
  <c r="E37" i="35" a="1"/>
  <c r="E37" i="35" s="1"/>
  <c r="E45" i="35" a="1"/>
  <c r="E45" i="35" s="1"/>
  <c r="E17" i="35" a="1"/>
  <c r="E17" i="35" s="1"/>
  <c r="R17" i="35" s="1"/>
  <c r="G17" i="36" a="1"/>
  <c r="G17" i="36" s="1"/>
  <c r="T17" i="36" s="1"/>
  <c r="N17" i="36" a="1"/>
  <c r="N17" i="36" s="1"/>
  <c r="AA17" i="36" s="1"/>
  <c r="J18" i="36" a="1"/>
  <c r="J18" i="36" s="1"/>
  <c r="W18" i="36" s="1"/>
  <c r="F19" i="36" a="1"/>
  <c r="F19" i="36" s="1"/>
  <c r="S19" i="36" s="1"/>
  <c r="M19" i="36" a="1"/>
  <c r="M19" i="36" s="1"/>
  <c r="Z19" i="36" s="1"/>
  <c r="I20" i="36" a="1"/>
  <c r="I20" i="36" s="1"/>
  <c r="V20" i="36" s="1"/>
  <c r="P20" i="36" a="1"/>
  <c r="P20" i="36" s="1"/>
  <c r="AC20" i="36" s="1"/>
  <c r="L21" i="36" a="1"/>
  <c r="L21" i="36" s="1"/>
  <c r="Y21" i="36" s="1"/>
  <c r="I22" i="36" a="1"/>
  <c r="I22" i="36" s="1"/>
  <c r="V22" i="36" s="1"/>
  <c r="O22" i="36" a="1"/>
  <c r="O22" i="36" s="1"/>
  <c r="AB22" i="36" s="1"/>
  <c r="L23" i="36" a="1"/>
  <c r="L23" i="36" s="1"/>
  <c r="Y23" i="36" s="1"/>
  <c r="H24" i="36" a="1"/>
  <c r="H24" i="36" s="1"/>
  <c r="U24" i="36" s="1"/>
  <c r="O24" i="36" a="1"/>
  <c r="O24" i="36" s="1"/>
  <c r="AB24" i="36" s="1"/>
  <c r="K25" i="36" a="1"/>
  <c r="K25" i="36" s="1"/>
  <c r="X25" i="36" s="1"/>
  <c r="G26" i="36" a="1"/>
  <c r="G26" i="36" s="1"/>
  <c r="T26" i="36" s="1"/>
  <c r="N26" i="36" a="1"/>
  <c r="N26" i="36" s="1"/>
  <c r="AA26" i="36" s="1"/>
  <c r="J27" i="36" a="1"/>
  <c r="J27" i="36" s="1"/>
  <c r="W27" i="36" s="1"/>
  <c r="G28" i="36" a="1"/>
  <c r="G28" i="36" s="1"/>
  <c r="T28" i="36" s="1"/>
  <c r="M28" i="36" a="1"/>
  <c r="M28" i="36" s="1"/>
  <c r="Z28" i="36" s="1"/>
  <c r="J29" i="36" a="1"/>
  <c r="J29" i="36" s="1"/>
  <c r="W29" i="36" s="1"/>
  <c r="G30" i="36" a="1"/>
  <c r="G30" i="36" s="1"/>
  <c r="T30" i="36" s="1"/>
  <c r="O30" i="36" a="1"/>
  <c r="O30" i="36" s="1"/>
  <c r="AB30" i="36" s="1"/>
  <c r="L31" i="36" a="1"/>
  <c r="L31" i="36" s="1"/>
  <c r="Y31" i="36" s="1"/>
  <c r="I32" i="36" a="1"/>
  <c r="I32" i="36" s="1"/>
  <c r="V32" i="36" s="1"/>
  <c r="F33" i="36" a="1"/>
  <c r="F33" i="36" s="1"/>
  <c r="S33" i="36" s="1"/>
  <c r="N33" i="36" a="1"/>
  <c r="N33" i="36" s="1"/>
  <c r="AA33" i="36" s="1"/>
  <c r="K34" i="36" a="1"/>
  <c r="K34" i="36" s="1"/>
  <c r="X34" i="36" s="1"/>
  <c r="H35" i="36" a="1"/>
  <c r="H35" i="36" s="1"/>
  <c r="U35" i="36" s="1"/>
  <c r="P35" i="36" a="1"/>
  <c r="P35" i="36" s="1"/>
  <c r="M36" i="36" a="1"/>
  <c r="M36" i="36" s="1"/>
  <c r="J37" i="36" a="1"/>
  <c r="J37" i="36" s="1"/>
  <c r="G38" i="36" a="1"/>
  <c r="G38" i="36" s="1"/>
  <c r="T38" i="36" s="1"/>
  <c r="O38" i="36" a="1"/>
  <c r="O38" i="36" s="1"/>
  <c r="AB38" i="36" s="1"/>
  <c r="L39" i="36" a="1"/>
  <c r="L39" i="36" s="1"/>
  <c r="H40" i="36" a="1"/>
  <c r="H40" i="36" s="1"/>
  <c r="O40" i="36" a="1"/>
  <c r="O40" i="36" s="1"/>
  <c r="AB40" i="36" s="1"/>
  <c r="K41" i="36" a="1"/>
  <c r="K41" i="36" s="1"/>
  <c r="G42" i="36" a="1"/>
  <c r="G42" i="36" s="1"/>
  <c r="T42" i="36" s="1"/>
  <c r="N42" i="36" a="1"/>
  <c r="N42" i="36" s="1"/>
  <c r="AA42" i="36" s="1"/>
  <c r="J43" i="36" a="1"/>
  <c r="J43" i="36" s="1"/>
  <c r="G44" i="36" a="1"/>
  <c r="G44" i="36" s="1"/>
  <c r="M44" i="36" a="1"/>
  <c r="M44" i="36" s="1"/>
  <c r="J45" i="36" a="1"/>
  <c r="J45" i="36" s="1"/>
  <c r="F46" i="36" a="1"/>
  <c r="F46" i="36" s="1"/>
  <c r="S46" i="36" s="1"/>
  <c r="M46" i="36" a="1"/>
  <c r="M46" i="36" s="1"/>
  <c r="Z46" i="36" s="1"/>
  <c r="I47" i="36" a="1"/>
  <c r="I47" i="36" s="1"/>
  <c r="P47" i="36" a="1"/>
  <c r="P47" i="36" s="1"/>
  <c r="AC47" i="36" s="1"/>
  <c r="K48" i="36" a="1"/>
  <c r="K48" i="36" s="1"/>
  <c r="X48" i="36" s="1"/>
  <c r="M49" i="36" a="1"/>
  <c r="M49" i="36" s="1"/>
  <c r="H50" i="36" a="1"/>
  <c r="H50" i="36" s="1"/>
  <c r="O50" i="36" a="1"/>
  <c r="O50" i="36" s="1"/>
  <c r="AB50" i="36" s="1"/>
  <c r="J51" i="36" a="1"/>
  <c r="J51" i="36" s="1"/>
  <c r="W51" i="36" s="1"/>
  <c r="M52" i="36" a="1"/>
  <c r="M52" i="36" s="1"/>
  <c r="E21" i="36" a="1"/>
  <c r="E21" i="36" s="1"/>
  <c r="R21" i="36" s="1"/>
  <c r="E28" i="36" a="1"/>
  <c r="E28" i="36" s="1"/>
  <c r="R28" i="36" s="1"/>
  <c r="E34" i="36" a="1"/>
  <c r="E34" i="36" s="1"/>
  <c r="R34" i="36" s="1"/>
  <c r="E41" i="36" a="1"/>
  <c r="E41" i="36" s="1"/>
  <c r="R41" i="36" s="1"/>
  <c r="E49" i="36" a="1"/>
  <c r="E49" i="36" s="1"/>
  <c r="I17" i="35" a="1"/>
  <c r="I17" i="35" s="1"/>
  <c r="V17" i="35" s="1"/>
  <c r="P17" i="35" a="1"/>
  <c r="P17" i="35" s="1"/>
  <c r="AC17" i="35" s="1"/>
  <c r="M18" i="35" a="1"/>
  <c r="M18" i="35" s="1"/>
  <c r="J19" i="35" a="1"/>
  <c r="J19" i="35" s="1"/>
  <c r="F20" i="35" a="1"/>
  <c r="F20" i="35" s="1"/>
  <c r="M20" i="35" a="1"/>
  <c r="M20" i="35" s="1"/>
  <c r="J21" i="35" a="1"/>
  <c r="J21" i="35" s="1"/>
  <c r="G22" i="35" a="1"/>
  <c r="G22" i="35" s="1"/>
  <c r="J23" i="35" a="1"/>
  <c r="J23" i="35" s="1"/>
  <c r="W23" i="35" s="1"/>
  <c r="G24" i="35" a="1"/>
  <c r="G24" i="35" s="1"/>
  <c r="M24" i="35" a="1"/>
  <c r="M24" i="35" s="1"/>
  <c r="J25" i="35" a="1"/>
  <c r="J25" i="35" s="1"/>
  <c r="F26" i="35" a="1"/>
  <c r="F26" i="35" s="1"/>
  <c r="S26" i="35" s="1"/>
  <c r="M26" i="35" a="1"/>
  <c r="M26" i="35" s="1"/>
  <c r="Z26" i="35" s="1"/>
  <c r="I27" i="35" a="1"/>
  <c r="I27" i="35" s="1"/>
  <c r="P27" i="35" a="1"/>
  <c r="P27" i="35" s="1"/>
  <c r="L28" i="35" a="1"/>
  <c r="L28" i="35" s="1"/>
  <c r="Y28" i="35" s="1"/>
  <c r="H29" i="35" a="1"/>
  <c r="H29" i="35" s="1"/>
  <c r="U29" i="35" s="1"/>
  <c r="P29" i="35" a="1"/>
  <c r="P29" i="35" s="1"/>
  <c r="L30" i="35" a="1"/>
  <c r="L30" i="35" s="1"/>
  <c r="I31" i="35" a="1"/>
  <c r="I31" i="35" s="1"/>
  <c r="V31" i="35" s="1"/>
  <c r="F32" i="35" a="1"/>
  <c r="F32" i="35" s="1"/>
  <c r="S32" i="35" s="1"/>
  <c r="N32" i="35" a="1"/>
  <c r="N32" i="35" s="1"/>
  <c r="K33" i="35" a="1"/>
  <c r="K33" i="35" s="1"/>
  <c r="H34" i="35" a="1"/>
  <c r="H34" i="35" s="1"/>
  <c r="U34" i="35" s="1"/>
  <c r="P34" i="35" a="1"/>
  <c r="P34" i="35" s="1"/>
  <c r="AC34" i="35" s="1"/>
  <c r="M35" i="35" a="1"/>
  <c r="M35" i="35" s="1"/>
  <c r="J36" i="35" a="1"/>
  <c r="J36" i="35" s="1"/>
  <c r="G37" i="35" a="1"/>
  <c r="G37" i="35" s="1"/>
  <c r="O37" i="35" a="1"/>
  <c r="O37" i="35" s="1"/>
  <c r="L38" i="35" a="1"/>
  <c r="L38" i="35" s="1"/>
  <c r="I39" i="35" a="1"/>
  <c r="I39" i="35" s="1"/>
  <c r="F40" i="35" a="1"/>
  <c r="F40" i="35" s="1"/>
  <c r="S40" i="35" s="1"/>
  <c r="N40" i="35" a="1"/>
  <c r="N40" i="35" s="1"/>
  <c r="AA40" i="35" s="1"/>
  <c r="K41" i="35" a="1"/>
  <c r="K41" i="35" s="1"/>
  <c r="H42" i="35" a="1"/>
  <c r="H42" i="35" s="1"/>
  <c r="P42" i="35" a="1"/>
  <c r="P42" i="35" s="1"/>
  <c r="AC42" i="35" s="1"/>
  <c r="M43" i="35" a="1"/>
  <c r="M43" i="35" s="1"/>
  <c r="J44" i="35" a="1"/>
  <c r="J44" i="35" s="1"/>
  <c r="G45" i="35" a="1"/>
  <c r="G45" i="35" s="1"/>
  <c r="O45" i="35" a="1"/>
  <c r="O45" i="35" s="1"/>
  <c r="AB45" i="35" s="1"/>
  <c r="L46" i="35" a="1"/>
  <c r="L46" i="35" s="1"/>
  <c r="Y46" i="35" s="1"/>
  <c r="I47" i="35" a="1"/>
  <c r="I47" i="35" s="1"/>
  <c r="F48" i="35" a="1"/>
  <c r="F48" i="35" s="1"/>
  <c r="N48" i="35" a="1"/>
  <c r="N48" i="35" s="1"/>
  <c r="AA48" i="35" s="1"/>
  <c r="K49" i="35" a="1"/>
  <c r="K49" i="35" s="1"/>
  <c r="X49" i="35" s="1"/>
  <c r="H50" i="35" a="1"/>
  <c r="H50" i="35" s="1"/>
  <c r="P50" i="35" a="1"/>
  <c r="P50" i="35" s="1"/>
  <c r="M51" i="35" a="1"/>
  <c r="M51" i="35" s="1"/>
  <c r="J52" i="35" a="1"/>
  <c r="J52" i="35" s="1"/>
  <c r="W52" i="35" s="1"/>
  <c r="E19" i="35" a="1"/>
  <c r="E19" i="35" s="1"/>
  <c r="E32" i="35" a="1"/>
  <c r="E32" i="35" s="1"/>
  <c r="E40" i="35" a="1"/>
  <c r="E40" i="35" s="1"/>
  <c r="R40" i="35" s="1"/>
  <c r="E48" i="35" a="1"/>
  <c r="E48" i="35" s="1"/>
  <c r="R48" i="35" s="1"/>
  <c r="I17" i="34" a="1"/>
  <c r="I17" i="34" s="1"/>
  <c r="V17" i="34" s="1"/>
  <c r="K18" i="34" a="1"/>
  <c r="K18" i="34" s="1"/>
  <c r="X18" i="34" s="1"/>
  <c r="G19" i="34" a="1"/>
  <c r="G19" i="34" s="1"/>
  <c r="T19" i="34" s="1"/>
  <c r="M19" i="34" a="1"/>
  <c r="M19" i="34" s="1"/>
  <c r="Z19" i="34" s="1"/>
  <c r="J20" i="34" a="1"/>
  <c r="J20" i="34" s="1"/>
  <c r="W20" i="34" s="1"/>
  <c r="O20" i="34" a="1"/>
  <c r="O20" i="34" s="1"/>
  <c r="AB20" i="34" s="1"/>
  <c r="L21" i="34" a="1"/>
  <c r="L21" i="34" s="1"/>
  <c r="Y21" i="34" s="1"/>
  <c r="G22" i="34" a="1"/>
  <c r="G22" i="34" s="1"/>
  <c r="T22" i="34" s="1"/>
  <c r="N22" i="34" a="1"/>
  <c r="N22" i="34" s="1"/>
  <c r="AA22" i="34" s="1"/>
  <c r="J23" i="34" a="1"/>
  <c r="J23" i="34" s="1"/>
  <c r="W23" i="34" s="1"/>
  <c r="P23" i="34" a="1"/>
  <c r="P23" i="34" s="1"/>
  <c r="AC23" i="34" s="1"/>
  <c r="M24" i="34" a="1"/>
  <c r="M24" i="34" s="1"/>
  <c r="Z24" i="34" s="1"/>
  <c r="O25" i="34" a="1"/>
  <c r="O25" i="34" s="1"/>
  <c r="AB25" i="34" s="1"/>
  <c r="F27" i="34" a="1"/>
  <c r="F27" i="34" s="1"/>
  <c r="S27" i="34" s="1"/>
  <c r="N27" i="34" a="1"/>
  <c r="N27" i="34" s="1"/>
  <c r="AA27" i="34" s="1"/>
  <c r="I28" i="34" a="1"/>
  <c r="I28" i="34" s="1"/>
  <c r="V28" i="34" s="1"/>
  <c r="F29" i="34" a="1"/>
  <c r="F29" i="34" s="1"/>
  <c r="S29" i="34" s="1"/>
  <c r="L29" i="34" a="1"/>
  <c r="L29" i="34" s="1"/>
  <c r="Y29" i="34" s="1"/>
  <c r="I30" i="34" a="1"/>
  <c r="I30" i="34" s="1"/>
  <c r="V30" i="34" s="1"/>
  <c r="P30" i="34" a="1"/>
  <c r="P30" i="34" s="1"/>
  <c r="AC30" i="34" s="1"/>
  <c r="L31" i="34" a="1"/>
  <c r="L31" i="34" s="1"/>
  <c r="Y31" i="34" s="1"/>
  <c r="O32" i="34" a="1"/>
  <c r="O32" i="34" s="1"/>
  <c r="AB32" i="34" s="1"/>
  <c r="L33" i="34" a="1"/>
  <c r="L33" i="34" s="1"/>
  <c r="Y33" i="34" s="1"/>
  <c r="G34" i="34" a="1"/>
  <c r="G34" i="34" s="1"/>
  <c r="T34" i="34" s="1"/>
  <c r="O34" i="34" a="1"/>
  <c r="O34" i="34" s="1"/>
  <c r="AB34" i="34" s="1"/>
  <c r="J35" i="34" a="1"/>
  <c r="J35" i="34" s="1"/>
  <c r="W35" i="34" s="1"/>
  <c r="K18" i="36" a="1"/>
  <c r="K18" i="36" s="1"/>
  <c r="X18" i="36" s="1"/>
  <c r="O19" i="36" a="1"/>
  <c r="O19" i="36" s="1"/>
  <c r="AB19" i="36" s="1"/>
  <c r="G21" i="36" a="1"/>
  <c r="G21" i="36" s="1"/>
  <c r="T21" i="36" s="1"/>
  <c r="J22" i="36" a="1"/>
  <c r="J22" i="36" s="1"/>
  <c r="W22" i="36" s="1"/>
  <c r="N23" i="36" a="1"/>
  <c r="N23" i="36" s="1"/>
  <c r="AA23" i="36" s="1"/>
  <c r="F25" i="36" a="1"/>
  <c r="F25" i="36" s="1"/>
  <c r="S25" i="36" s="1"/>
  <c r="I26" i="36" a="1"/>
  <c r="I26" i="36" s="1"/>
  <c r="V26" i="36" s="1"/>
  <c r="L27" i="36" a="1"/>
  <c r="L27" i="36" s="1"/>
  <c r="Y27" i="36" s="1"/>
  <c r="O28" i="36" a="1"/>
  <c r="O28" i="36" s="1"/>
  <c r="AB28" i="36" s="1"/>
  <c r="I30" i="36" a="1"/>
  <c r="I30" i="36" s="1"/>
  <c r="V30" i="36" s="1"/>
  <c r="N31" i="36" a="1"/>
  <c r="N31" i="36" s="1"/>
  <c r="AA31" i="36" s="1"/>
  <c r="H33" i="36" a="1"/>
  <c r="H33" i="36" s="1"/>
  <c r="U33" i="36" s="1"/>
  <c r="M34" i="36" a="1"/>
  <c r="M34" i="36" s="1"/>
  <c r="G36" i="36" a="1"/>
  <c r="G36" i="36" s="1"/>
  <c r="L37" i="36" a="1"/>
  <c r="L37" i="36" s="1"/>
  <c r="F39" i="36" a="1"/>
  <c r="F39" i="36" s="1"/>
  <c r="I40" i="36" a="1"/>
  <c r="I40" i="36" s="1"/>
  <c r="V40" i="36" s="1"/>
  <c r="M41" i="36" a="1"/>
  <c r="M41" i="36" s="1"/>
  <c r="Z41" i="36" s="1"/>
  <c r="P42" i="36" a="1"/>
  <c r="P42" i="36" s="1"/>
  <c r="H44" i="36" a="1"/>
  <c r="H44" i="36" s="1"/>
  <c r="L45" i="36" a="1"/>
  <c r="L45" i="36" s="1"/>
  <c r="Y45" i="36" s="1"/>
  <c r="O46" i="36" a="1"/>
  <c r="O46" i="36" s="1"/>
  <c r="F48" i="36" a="1"/>
  <c r="F48" i="36" s="1"/>
  <c r="H49" i="36" a="1"/>
  <c r="H49" i="36" s="1"/>
  <c r="J50" i="36" a="1"/>
  <c r="J50" i="36" s="1"/>
  <c r="L51" i="36" a="1"/>
  <c r="L51" i="36" s="1"/>
  <c r="Y51" i="36" s="1"/>
  <c r="O52" i="36" a="1"/>
  <c r="O52" i="36" s="1"/>
  <c r="E29" i="36" a="1"/>
  <c r="E29" i="36" s="1"/>
  <c r="R29" i="36" s="1"/>
  <c r="E43" i="36" a="1"/>
  <c r="E43" i="36" s="1"/>
  <c r="F18" i="35" a="1"/>
  <c r="F18" i="35" s="1"/>
  <c r="S18" i="35" s="1"/>
  <c r="K19" i="35" a="1"/>
  <c r="K19" i="35" s="1"/>
  <c r="N20" i="35" a="1"/>
  <c r="N20" i="35" s="1"/>
  <c r="H22" i="35" a="1"/>
  <c r="H22" i="35" s="1"/>
  <c r="U22" i="35" s="1"/>
  <c r="K23" i="35" a="1"/>
  <c r="K23" i="35" s="1"/>
  <c r="X23" i="35" s="1"/>
  <c r="N24" i="35" a="1"/>
  <c r="N24" i="35" s="1"/>
  <c r="J27" i="35" a="1"/>
  <c r="J27" i="35" s="1"/>
  <c r="M28" i="35" a="1"/>
  <c r="M28" i="35" s="1"/>
  <c r="Z28" i="35" s="1"/>
  <c r="J31" i="35" a="1"/>
  <c r="J31" i="35" s="1"/>
  <c r="W31" i="35" s="1"/>
  <c r="O32" i="35" a="1"/>
  <c r="O32" i="35" s="1"/>
  <c r="I34" i="35" a="1"/>
  <c r="I34" i="35" s="1"/>
  <c r="N35" i="35" a="1"/>
  <c r="N35" i="35" s="1"/>
  <c r="AA35" i="35" s="1"/>
  <c r="H37" i="35" a="1"/>
  <c r="H37" i="35" s="1"/>
  <c r="U37" i="35" s="1"/>
  <c r="M38" i="35" a="1"/>
  <c r="M38" i="35" s="1"/>
  <c r="G40" i="35" a="1"/>
  <c r="G40" i="35" s="1"/>
  <c r="L41" i="35" a="1"/>
  <c r="L41" i="35" s="1"/>
  <c r="F43" i="35" a="1"/>
  <c r="F43" i="35" s="1"/>
  <c r="S43" i="35" s="1"/>
  <c r="K44" i="35" a="1"/>
  <c r="K44" i="35" s="1"/>
  <c r="P45" i="35" a="1"/>
  <c r="P45" i="35" s="1"/>
  <c r="J47" i="35" a="1"/>
  <c r="J47" i="35" s="1"/>
  <c r="W47" i="35" s="1"/>
  <c r="O48" i="35" a="1"/>
  <c r="O48" i="35" s="1"/>
  <c r="AB48" i="35" s="1"/>
  <c r="I50" i="35" a="1"/>
  <c r="I50" i="35" s="1"/>
  <c r="N51" i="35" a="1"/>
  <c r="N51" i="35" s="1"/>
  <c r="E20" i="35" a="1"/>
  <c r="E20" i="35" s="1"/>
  <c r="R20" i="35" s="1"/>
  <c r="E33" i="35" a="1"/>
  <c r="E33" i="35" s="1"/>
  <c r="R33" i="35" s="1"/>
  <c r="E49" i="35" a="1"/>
  <c r="E49" i="35" s="1"/>
  <c r="M17" i="34" a="1"/>
  <c r="M17" i="34" s="1"/>
  <c r="Z17" i="34" s="1"/>
  <c r="L18" i="34" a="1"/>
  <c r="L18" i="34" s="1"/>
  <c r="Y18" i="34" s="1"/>
  <c r="K19" i="34" a="1"/>
  <c r="K19" i="34" s="1"/>
  <c r="X19" i="34" s="1"/>
  <c r="K20" i="34" a="1"/>
  <c r="K20" i="34" s="1"/>
  <c r="X20" i="34" s="1"/>
  <c r="K21" i="34" a="1"/>
  <c r="K21" i="34" s="1"/>
  <c r="X21" i="34" s="1"/>
  <c r="K22" i="34" a="1"/>
  <c r="K22" i="34" s="1"/>
  <c r="X22" i="34" s="1"/>
  <c r="K23" i="34" a="1"/>
  <c r="K23" i="34" s="1"/>
  <c r="X23" i="34" s="1"/>
  <c r="K24" i="34" a="1"/>
  <c r="K24" i="34" s="1"/>
  <c r="X24" i="34" s="1"/>
  <c r="I25" i="34" a="1"/>
  <c r="I25" i="34" s="1"/>
  <c r="V25" i="34" s="1"/>
  <c r="J26" i="34" a="1"/>
  <c r="J26" i="34" s="1"/>
  <c r="W26" i="34" s="1"/>
  <c r="K27" i="34" a="1"/>
  <c r="K27" i="34" s="1"/>
  <c r="X27" i="34" s="1"/>
  <c r="J28" i="34" a="1"/>
  <c r="J28" i="34" s="1"/>
  <c r="W28" i="34" s="1"/>
  <c r="K29" i="34" a="1"/>
  <c r="K29" i="34" s="1"/>
  <c r="X29" i="34" s="1"/>
  <c r="K30" i="34" a="1"/>
  <c r="K30" i="34" s="1"/>
  <c r="X30" i="34" s="1"/>
  <c r="K31" i="34" a="1"/>
  <c r="K31" i="34" s="1"/>
  <c r="X31" i="34" s="1"/>
  <c r="L32" i="34" a="1"/>
  <c r="L32" i="34" s="1"/>
  <c r="Y32" i="34" s="1"/>
  <c r="M33" i="34" a="1"/>
  <c r="M33" i="34" s="1"/>
  <c r="Z33" i="34" s="1"/>
  <c r="M34" i="34" a="1"/>
  <c r="M34" i="34" s="1"/>
  <c r="Z34" i="34" s="1"/>
  <c r="L35" i="34" a="1"/>
  <c r="L35" i="34" s="1"/>
  <c r="Y35" i="34" s="1"/>
  <c r="J37" i="34" a="1"/>
  <c r="J37" i="34" s="1"/>
  <c r="W37" i="34" s="1"/>
  <c r="H38" i="34" a="1"/>
  <c r="H38" i="34" s="1"/>
  <c r="U38" i="34" s="1"/>
  <c r="P38" i="34" a="1"/>
  <c r="P38" i="34" s="1"/>
  <c r="AC38" i="34" s="1"/>
  <c r="K40" i="34" a="1"/>
  <c r="K40" i="34" s="1"/>
  <c r="X40" i="34" s="1"/>
  <c r="P41" i="34" a="1"/>
  <c r="P41" i="34" s="1"/>
  <c r="AC41" i="34" s="1"/>
  <c r="I43" i="34" a="1"/>
  <c r="I43" i="34" s="1"/>
  <c r="N44" i="34" a="1"/>
  <c r="N44" i="34" s="1"/>
  <c r="AA44" i="34" s="1"/>
  <c r="J45" i="34" a="1"/>
  <c r="J45" i="34" s="1"/>
  <c r="W45" i="34" s="1"/>
  <c r="F46" i="34" a="1"/>
  <c r="F46" i="34" s="1"/>
  <c r="M46" i="34" a="1"/>
  <c r="M46" i="34" s="1"/>
  <c r="Z46" i="34" s="1"/>
  <c r="I47" i="34" a="1"/>
  <c r="I47" i="34" s="1"/>
  <c r="O47" i="34" a="1"/>
  <c r="O47" i="34" s="1"/>
  <c r="AB47" i="34" s="1"/>
  <c r="O48" i="34" a="1"/>
  <c r="O48" i="34" s="1"/>
  <c r="AB48" i="34" s="1"/>
  <c r="I49" i="34" a="1"/>
  <c r="I49" i="34" s="1"/>
  <c r="I50" i="34" a="1"/>
  <c r="I50" i="34" s="1"/>
  <c r="V50" i="34" s="1"/>
  <c r="N50" i="34" a="1"/>
  <c r="N50" i="34" s="1"/>
  <c r="AA50" i="34" s="1"/>
  <c r="L17" i="36" a="1"/>
  <c r="L17" i="36" s="1"/>
  <c r="Y17" i="36" s="1"/>
  <c r="O18" i="36" a="1"/>
  <c r="O18" i="36" s="1"/>
  <c r="AB18" i="36" s="1"/>
  <c r="G20" i="36" a="1"/>
  <c r="G20" i="36" s="1"/>
  <c r="T20" i="36" s="1"/>
  <c r="J21" i="36" a="1"/>
  <c r="J21" i="36" s="1"/>
  <c r="W21" i="36" s="1"/>
  <c r="N22" i="36" a="1"/>
  <c r="N22" i="36" s="1"/>
  <c r="AA22" i="36" s="1"/>
  <c r="F24" i="36" a="1"/>
  <c r="F24" i="36" s="1"/>
  <c r="I25" i="36" a="1"/>
  <c r="I25" i="36" s="1"/>
  <c r="V25" i="36" s="1"/>
  <c r="M26" i="36" a="1"/>
  <c r="M26" i="36" s="1"/>
  <c r="Z26" i="36" s="1"/>
  <c r="P27" i="36" a="1"/>
  <c r="P27" i="36" s="1"/>
  <c r="AC27" i="36" s="1"/>
  <c r="H29" i="36" a="1"/>
  <c r="H29" i="36" s="1"/>
  <c r="U29" i="36" s="1"/>
  <c r="M30" i="36" a="1"/>
  <c r="M30" i="36" s="1"/>
  <c r="Z30" i="36" s="1"/>
  <c r="G32" i="36" a="1"/>
  <c r="G32" i="36" s="1"/>
  <c r="T32" i="36" s="1"/>
  <c r="L33" i="36" a="1"/>
  <c r="L33" i="36" s="1"/>
  <c r="F35" i="36" a="1"/>
  <c r="F35" i="36" s="1"/>
  <c r="S35" i="36" s="1"/>
  <c r="K36" i="36" a="1"/>
  <c r="K36" i="36" s="1"/>
  <c r="X36" i="36" s="1"/>
  <c r="P37" i="36" a="1"/>
  <c r="P37" i="36" s="1"/>
  <c r="AC37" i="36" s="1"/>
  <c r="J39" i="36" a="1"/>
  <c r="J39" i="36" s="1"/>
  <c r="W39" i="36" s="1"/>
  <c r="M40" i="36" a="1"/>
  <c r="M40" i="36" s="1"/>
  <c r="P41" i="36" a="1"/>
  <c r="P41" i="36" s="1"/>
  <c r="H43" i="36" a="1"/>
  <c r="H43" i="36" s="1"/>
  <c r="U43" i="36" s="1"/>
  <c r="L44" i="36" a="1"/>
  <c r="L44" i="36" s="1"/>
  <c r="O45" i="36" a="1"/>
  <c r="O45" i="36" s="1"/>
  <c r="G47" i="36" a="1"/>
  <c r="G47" i="36" s="1"/>
  <c r="T47" i="36" s="1"/>
  <c r="K49" i="36" a="1"/>
  <c r="K49" i="36" s="1"/>
  <c r="X49" i="36" s="1"/>
  <c r="M50" i="36" a="1"/>
  <c r="M50" i="36" s="1"/>
  <c r="O51" i="36" a="1"/>
  <c r="O51" i="36" s="1"/>
  <c r="AB51" i="36" s="1"/>
  <c r="E20" i="36" a="1"/>
  <c r="E20" i="36" s="1"/>
  <c r="R20" i="36" s="1"/>
  <c r="E47" i="36" a="1"/>
  <c r="E47" i="36" s="1"/>
  <c r="G18" i="35" a="1"/>
  <c r="G18" i="35" s="1"/>
  <c r="L19" i="35" a="1"/>
  <c r="L19" i="35" s="1"/>
  <c r="O20" i="35" a="1"/>
  <c r="O20" i="35" s="1"/>
  <c r="AB20" i="35" s="1"/>
  <c r="I22" i="35" a="1"/>
  <c r="I22" i="35" s="1"/>
  <c r="V22" i="35" s="1"/>
  <c r="L23" i="35" a="1"/>
  <c r="L23" i="35" s="1"/>
  <c r="O24" i="35" a="1"/>
  <c r="O24" i="35" s="1"/>
  <c r="G26" i="35" a="1"/>
  <c r="G26" i="35" s="1"/>
  <c r="T26" i="35" s="1"/>
  <c r="K27" i="35" a="1"/>
  <c r="K27" i="35" s="1"/>
  <c r="N28" i="35" a="1"/>
  <c r="N28" i="35" s="1"/>
  <c r="F30" i="35" a="1"/>
  <c r="F30" i="35" s="1"/>
  <c r="K31" i="35" a="1"/>
  <c r="K31" i="35" s="1"/>
  <c r="P32" i="35" a="1"/>
  <c r="P32" i="35" s="1"/>
  <c r="AC32" i="35" s="1"/>
  <c r="J34" i="35" a="1"/>
  <c r="J34" i="35" s="1"/>
  <c r="O35" i="35" a="1"/>
  <c r="O35" i="35" s="1"/>
  <c r="I37" i="35" a="1"/>
  <c r="I37" i="35" s="1"/>
  <c r="N38" i="35" a="1"/>
  <c r="N38" i="35" s="1"/>
  <c r="H40" i="35" a="1"/>
  <c r="H40" i="35" s="1"/>
  <c r="M41" i="35" a="1"/>
  <c r="M41" i="35" s="1"/>
  <c r="G43" i="35" a="1"/>
  <c r="G43" i="35" s="1"/>
  <c r="T43" i="35" s="1"/>
  <c r="L44" i="35" a="1"/>
  <c r="L44" i="35" s="1"/>
  <c r="Y44" i="35" s="1"/>
  <c r="F46" i="35" a="1"/>
  <c r="F46" i="35" s="1"/>
  <c r="K47" i="35" a="1"/>
  <c r="K47" i="35" s="1"/>
  <c r="P48" i="35" a="1"/>
  <c r="P48" i="35" s="1"/>
  <c r="AC48" i="35" s="1"/>
  <c r="J50" i="35" a="1"/>
  <c r="J50" i="35" s="1"/>
  <c r="W50" i="35" s="1"/>
  <c r="O51" i="35" a="1"/>
  <c r="O51" i="35" s="1"/>
  <c r="E21" i="35" a="1"/>
  <c r="E21" i="35" s="1"/>
  <c r="R21" i="35" s="1"/>
  <c r="E34" i="35" a="1"/>
  <c r="E34" i="35" s="1"/>
  <c r="R34" i="35" s="1"/>
  <c r="E50" i="35" a="1"/>
  <c r="E50" i="35" s="1"/>
  <c r="R50" i="35" s="1"/>
  <c r="N17" i="34" a="1"/>
  <c r="N17" i="34" s="1"/>
  <c r="AA17" i="34" s="1"/>
  <c r="M18" i="34" a="1"/>
  <c r="M18" i="34" s="1"/>
  <c r="Z18" i="34" s="1"/>
  <c r="L19" i="34" a="1"/>
  <c r="L19" i="34" s="1"/>
  <c r="Y19" i="34" s="1"/>
  <c r="M20" i="34" a="1"/>
  <c r="M20" i="34" s="1"/>
  <c r="Z20" i="34" s="1"/>
  <c r="M21" i="34" a="1"/>
  <c r="M21" i="34" s="1"/>
  <c r="Z21" i="34" s="1"/>
  <c r="L22" i="34" a="1"/>
  <c r="L22" i="34" s="1"/>
  <c r="Y22" i="34" s="1"/>
  <c r="L24" i="34" a="1"/>
  <c r="L24" i="34" s="1"/>
  <c r="Y24" i="34" s="1"/>
  <c r="L25" i="34" a="1"/>
  <c r="L25" i="34" s="1"/>
  <c r="Y25" i="34" s="1"/>
  <c r="K26" i="34" a="1"/>
  <c r="K26" i="34" s="1"/>
  <c r="X26" i="34" s="1"/>
  <c r="L27" i="34" a="1"/>
  <c r="L27" i="34" s="1"/>
  <c r="Y27" i="34" s="1"/>
  <c r="K28" i="34" a="1"/>
  <c r="K28" i="34" s="1"/>
  <c r="X28" i="34" s="1"/>
  <c r="N30" i="34" a="1"/>
  <c r="N30" i="34" s="1"/>
  <c r="AA30" i="34" s="1"/>
  <c r="M31" i="34" a="1"/>
  <c r="M31" i="34" s="1"/>
  <c r="Z31" i="34" s="1"/>
  <c r="M32" i="34" a="1"/>
  <c r="M32" i="34" s="1"/>
  <c r="Z32" i="34" s="1"/>
  <c r="N34" i="34" a="1"/>
  <c r="N34" i="34" s="1"/>
  <c r="AA34" i="34" s="1"/>
  <c r="O35" i="34" a="1"/>
  <c r="O35" i="34" s="1"/>
  <c r="AB35" i="34" s="1"/>
  <c r="M36" i="34" a="1"/>
  <c r="M36" i="34" s="1"/>
  <c r="Z36" i="34" s="1"/>
  <c r="K37" i="34" a="1"/>
  <c r="K37" i="34" s="1"/>
  <c r="X37" i="34" s="1"/>
  <c r="G39" i="34" a="1"/>
  <c r="G39" i="34" s="1"/>
  <c r="T39" i="34" s="1"/>
  <c r="N39" i="34" a="1"/>
  <c r="N39" i="34" s="1"/>
  <c r="AA39" i="34" s="1"/>
  <c r="L40" i="34" a="1"/>
  <c r="L40" i="34" s="1"/>
  <c r="Y40" i="34" s="1"/>
  <c r="H41" i="34" a="1"/>
  <c r="H41" i="34" s="1"/>
  <c r="U41" i="34" s="1"/>
  <c r="F42" i="34" a="1"/>
  <c r="F42" i="34" s="1"/>
  <c r="S42" i="34" s="1"/>
  <c r="M42" i="34" a="1"/>
  <c r="M42" i="34" s="1"/>
  <c r="Z42" i="34" s="1"/>
  <c r="J43" i="34" a="1"/>
  <c r="J43" i="34" s="1"/>
  <c r="W43" i="34" s="1"/>
  <c r="H44" i="34" a="1"/>
  <c r="H44" i="34" s="1"/>
  <c r="U44" i="34" s="1"/>
  <c r="O44" i="34" a="1"/>
  <c r="O44" i="34" s="1"/>
  <c r="AB44" i="34" s="1"/>
  <c r="K45" i="34" a="1"/>
  <c r="K45" i="34" s="1"/>
  <c r="X45" i="34" s="1"/>
  <c r="N46" i="34" a="1"/>
  <c r="N46" i="34" s="1"/>
  <c r="P47" i="34" a="1"/>
  <c r="P47" i="34" s="1"/>
  <c r="J48" i="34" a="1"/>
  <c r="J48" i="34" s="1"/>
  <c r="W48" i="34" s="1"/>
  <c r="M17" i="36" a="1"/>
  <c r="M17" i="36" s="1"/>
  <c r="Z17" i="36" s="1"/>
  <c r="P18" i="36" a="1"/>
  <c r="P18" i="36" s="1"/>
  <c r="AC18" i="36" s="1"/>
  <c r="H20" i="36" a="1"/>
  <c r="H20" i="36" s="1"/>
  <c r="U20" i="36" s="1"/>
  <c r="K21" i="36" a="1"/>
  <c r="K21" i="36" s="1"/>
  <c r="X21" i="36" s="1"/>
  <c r="G24" i="36" a="1"/>
  <c r="G24" i="36" s="1"/>
  <c r="T24" i="36" s="1"/>
  <c r="J25" i="36" a="1"/>
  <c r="J25" i="36" s="1"/>
  <c r="W25" i="36" s="1"/>
  <c r="F28" i="36" a="1"/>
  <c r="F28" i="36" s="1"/>
  <c r="S28" i="36" s="1"/>
  <c r="I29" i="36" a="1"/>
  <c r="I29" i="36" s="1"/>
  <c r="V29" i="36" s="1"/>
  <c r="N30" i="36" a="1"/>
  <c r="N30" i="36" s="1"/>
  <c r="AA30" i="36" s="1"/>
  <c r="H32" i="36" a="1"/>
  <c r="H32" i="36" s="1"/>
  <c r="M33" i="36" a="1"/>
  <c r="M33" i="36" s="1"/>
  <c r="Z33" i="36" s="1"/>
  <c r="G35" i="36" a="1"/>
  <c r="G35" i="36" s="1"/>
  <c r="T35" i="36" s="1"/>
  <c r="L36" i="36" a="1"/>
  <c r="L36" i="36" s="1"/>
  <c r="Y36" i="36" s="1"/>
  <c r="F38" i="36" a="1"/>
  <c r="F38" i="36" s="1"/>
  <c r="K39" i="36" a="1"/>
  <c r="K39" i="36" s="1"/>
  <c r="N40" i="36" a="1"/>
  <c r="N40" i="36" s="1"/>
  <c r="F42" i="36" a="1"/>
  <c r="F42" i="36" s="1"/>
  <c r="S42" i="36" s="1"/>
  <c r="I43" i="36" a="1"/>
  <c r="I43" i="36" s="1"/>
  <c r="P45" i="36" a="1"/>
  <c r="P45" i="36" s="1"/>
  <c r="H47" i="36" a="1"/>
  <c r="H47" i="36" s="1"/>
  <c r="J48" i="36" a="1"/>
  <c r="J48" i="36" s="1"/>
  <c r="W48" i="36" s="1"/>
  <c r="L49" i="36" a="1"/>
  <c r="L49" i="36" s="1"/>
  <c r="N50" i="36" a="1"/>
  <c r="N50" i="36" s="1"/>
  <c r="P51" i="36" a="1"/>
  <c r="P51" i="36" s="1"/>
  <c r="AC51" i="36" s="1"/>
  <c r="E33" i="36" a="1"/>
  <c r="E33" i="36" s="1"/>
  <c r="R33" i="36" s="1"/>
  <c r="E48" i="36" a="1"/>
  <c r="E48" i="36" s="1"/>
  <c r="G17" i="35" a="1"/>
  <c r="G17" i="35" s="1"/>
  <c r="K18" i="35" a="1"/>
  <c r="K18" i="35" s="1"/>
  <c r="X18" i="35" s="1"/>
  <c r="H21" i="35" a="1"/>
  <c r="H21" i="35" s="1"/>
  <c r="U21" i="35" s="1"/>
  <c r="M22" i="35" a="1"/>
  <c r="M22" i="35" s="1"/>
  <c r="P23" i="35" a="1"/>
  <c r="P23" i="35" s="1"/>
  <c r="H25" i="35" a="1"/>
  <c r="H25" i="35" s="1"/>
  <c r="K26" i="35" a="1"/>
  <c r="K26" i="35" s="1"/>
  <c r="X26" i="35" s="1"/>
  <c r="N27" i="35" a="1"/>
  <c r="N27" i="35" s="1"/>
  <c r="F29" i="35" a="1"/>
  <c r="F29" i="35" s="1"/>
  <c r="J30" i="35" a="1"/>
  <c r="J30" i="35" s="1"/>
  <c r="O31" i="35" a="1"/>
  <c r="O31" i="35" s="1"/>
  <c r="AB31" i="35" s="1"/>
  <c r="I33" i="35" a="1"/>
  <c r="I33" i="35" s="1"/>
  <c r="N34" i="35" a="1"/>
  <c r="N34" i="35" s="1"/>
  <c r="H36" i="35" a="1"/>
  <c r="H36" i="35" s="1"/>
  <c r="M37" i="35" a="1"/>
  <c r="M37" i="35" s="1"/>
  <c r="G39" i="35" a="1"/>
  <c r="G39" i="35" s="1"/>
  <c r="L40" i="35" a="1"/>
  <c r="L40" i="35" s="1"/>
  <c r="F42" i="35" a="1"/>
  <c r="F42" i="35" s="1"/>
  <c r="K43" i="35" a="1"/>
  <c r="K43" i="35" s="1"/>
  <c r="X43" i="35" s="1"/>
  <c r="P44" i="35" a="1"/>
  <c r="P44" i="35" s="1"/>
  <c r="J46" i="35" a="1"/>
  <c r="J46" i="35" s="1"/>
  <c r="O47" i="35" a="1"/>
  <c r="O47" i="35" s="1"/>
  <c r="I49" i="35" a="1"/>
  <c r="I49" i="35" s="1"/>
  <c r="V49" i="35" s="1"/>
  <c r="N50" i="35" a="1"/>
  <c r="N50" i="35" s="1"/>
  <c r="H52" i="35" a="1"/>
  <c r="H52" i="35" s="1"/>
  <c r="E24" i="35" a="1"/>
  <c r="E24" i="35" s="1"/>
  <c r="R24" i="35" s="1"/>
  <c r="E38" i="35" a="1"/>
  <c r="E38" i="35" s="1"/>
  <c r="R38" i="35" s="1"/>
  <c r="O17" i="34" a="1"/>
  <c r="O17" i="34" s="1"/>
  <c r="AB17" i="34" s="1"/>
  <c r="P18" i="34" a="1"/>
  <c r="P18" i="34" s="1"/>
  <c r="AC18" i="34" s="1"/>
  <c r="N19" i="34" a="1"/>
  <c r="N19" i="34" s="1"/>
  <c r="AA19" i="34" s="1"/>
  <c r="N20" i="34" a="1"/>
  <c r="N20" i="34" s="1"/>
  <c r="AA20" i="34" s="1"/>
  <c r="N21" i="34" a="1"/>
  <c r="N21" i="34" s="1"/>
  <c r="AA21" i="34" s="1"/>
  <c r="M22" i="34" a="1"/>
  <c r="M22" i="34" s="1"/>
  <c r="Z22" i="34" s="1"/>
  <c r="N24" i="34" a="1"/>
  <c r="N24" i="34" s="1"/>
  <c r="AA24" i="34" s="1"/>
  <c r="M25" i="34" a="1"/>
  <c r="M25" i="34" s="1"/>
  <c r="Z25" i="34" s="1"/>
  <c r="L26" i="34" a="1"/>
  <c r="L26" i="34" s="1"/>
  <c r="Y26" i="34" s="1"/>
  <c r="M27" i="34" a="1"/>
  <c r="M27" i="34" s="1"/>
  <c r="Z27" i="34" s="1"/>
  <c r="N28" i="34" a="1"/>
  <c r="N28" i="34" s="1"/>
  <c r="AA28" i="34" s="1"/>
  <c r="M29" i="34" a="1"/>
  <c r="M29" i="34" s="1"/>
  <c r="Z29" i="34" s="1"/>
  <c r="N31" i="34" a="1"/>
  <c r="N31" i="34" s="1"/>
  <c r="AA31" i="34" s="1"/>
  <c r="N32" i="34" a="1"/>
  <c r="N32" i="34" s="1"/>
  <c r="AA32" i="34" s="1"/>
  <c r="P34" i="34" a="1"/>
  <c r="P34" i="34" s="1"/>
  <c r="AC34" i="34" s="1"/>
  <c r="P35" i="34" a="1"/>
  <c r="P35" i="34" s="1"/>
  <c r="AC35" i="34" s="1"/>
  <c r="N36" i="34" a="1"/>
  <c r="N36" i="34" s="1"/>
  <c r="AA36" i="34" s="1"/>
  <c r="L37" i="34" a="1"/>
  <c r="L37" i="34" s="1"/>
  <c r="Y37" i="34" s="1"/>
  <c r="J38" i="34" a="1"/>
  <c r="J38" i="34" s="1"/>
  <c r="W38" i="34" s="1"/>
  <c r="H39" i="34" a="1"/>
  <c r="H39" i="34" s="1"/>
  <c r="U39" i="34" s="1"/>
  <c r="O39" i="34" a="1"/>
  <c r="O39" i="34" s="1"/>
  <c r="AB39" i="34" s="1"/>
  <c r="M40" i="34" a="1"/>
  <c r="M40" i="34" s="1"/>
  <c r="Z40" i="34" s="1"/>
  <c r="I41" i="34" a="1"/>
  <c r="I41" i="34" s="1"/>
  <c r="V41" i="34" s="1"/>
  <c r="G42" i="34" a="1"/>
  <c r="G42" i="34" s="1"/>
  <c r="T42" i="34" s="1"/>
  <c r="N42" i="34" a="1"/>
  <c r="N42" i="34" s="1"/>
  <c r="AA42" i="34" s="1"/>
  <c r="L43" i="34" a="1"/>
  <c r="L43" i="34" s="1"/>
  <c r="Y43" i="34" s="1"/>
  <c r="G46" i="34" a="1"/>
  <c r="G46" i="34" s="1"/>
  <c r="T46" i="34" s="1"/>
  <c r="O46" i="34" a="1"/>
  <c r="O46" i="34" s="1"/>
  <c r="AB46" i="34" s="1"/>
  <c r="J47" i="34" a="1"/>
  <c r="J47" i="34" s="1"/>
  <c r="W47" i="34" s="1"/>
  <c r="K48" i="34" a="1"/>
  <c r="K48" i="34" s="1"/>
  <c r="X48" i="34" s="1"/>
  <c r="P48" i="34" a="1"/>
  <c r="P48" i="34" s="1"/>
  <c r="P49" i="34" a="1"/>
  <c r="P49" i="34" s="1"/>
  <c r="J50" i="34" a="1"/>
  <c r="J50" i="34" s="1"/>
  <c r="W50" i="34" s="1"/>
  <c r="J51" i="34" a="1"/>
  <c r="J51" i="34" s="1"/>
  <c r="W51" i="34" s="1"/>
  <c r="O51" i="34" a="1"/>
  <c r="O51" i="34" s="1"/>
  <c r="AB51" i="34" s="1"/>
  <c r="O52" i="34" a="1"/>
  <c r="O52" i="34" s="1"/>
  <c r="AB52" i="34" s="1"/>
  <c r="E22" i="34" a="1"/>
  <c r="E22" i="34" s="1"/>
  <c r="R22" i="34" s="1"/>
  <c r="E29" i="34" a="1"/>
  <c r="E29" i="34" s="1"/>
  <c r="R29" i="34" s="1"/>
  <c r="E36" i="34" a="1"/>
  <c r="E36" i="34" s="1"/>
  <c r="R36" i="34" s="1"/>
  <c r="E44" i="34" a="1"/>
  <c r="E44" i="34" s="1"/>
  <c r="E52" i="34" a="1"/>
  <c r="E52" i="34" s="1"/>
  <c r="O17" i="36" a="1"/>
  <c r="O17" i="36" s="1"/>
  <c r="AB17" i="36" s="1"/>
  <c r="G19" i="36" a="1"/>
  <c r="G19" i="36" s="1"/>
  <c r="T19" i="36" s="1"/>
  <c r="J20" i="36" a="1"/>
  <c r="J20" i="36" s="1"/>
  <c r="W20" i="36" s="1"/>
  <c r="M21" i="36" a="1"/>
  <c r="M21" i="36" s="1"/>
  <c r="Z21" i="36" s="1"/>
  <c r="P22" i="36" a="1"/>
  <c r="P22" i="36" s="1"/>
  <c r="AC22" i="36" s="1"/>
  <c r="L25" i="36" a="1"/>
  <c r="L25" i="36" s="1"/>
  <c r="Y25" i="36" s="1"/>
  <c r="O26" i="36" a="1"/>
  <c r="O26" i="36" s="1"/>
  <c r="AB26" i="36" s="1"/>
  <c r="K29" i="36" a="1"/>
  <c r="K29" i="36" s="1"/>
  <c r="X29" i="36" s="1"/>
  <c r="P30" i="36" a="1"/>
  <c r="P30" i="36" s="1"/>
  <c r="AC30" i="36" s="1"/>
  <c r="J32" i="36" a="1"/>
  <c r="J32" i="36" s="1"/>
  <c r="W32" i="36" s="1"/>
  <c r="O33" i="36" a="1"/>
  <c r="O33" i="36" s="1"/>
  <c r="AB33" i="36" s="1"/>
  <c r="I35" i="36" a="1"/>
  <c r="I35" i="36" s="1"/>
  <c r="V35" i="36" s="1"/>
  <c r="N36" i="36" a="1"/>
  <c r="N36" i="36" s="1"/>
  <c r="H38" i="36" a="1"/>
  <c r="H38" i="36" s="1"/>
  <c r="M39" i="36" a="1"/>
  <c r="M39" i="36" s="1"/>
  <c r="Z39" i="36" s="1"/>
  <c r="P40" i="36" a="1"/>
  <c r="P40" i="36" s="1"/>
  <c r="H42" i="36" a="1"/>
  <c r="H42" i="36" s="1"/>
  <c r="K43" i="36" a="1"/>
  <c r="K43" i="36" s="1"/>
  <c r="X43" i="36" s="1"/>
  <c r="N44" i="36" a="1"/>
  <c r="N44" i="36" s="1"/>
  <c r="AA44" i="36" s="1"/>
  <c r="J47" i="36" a="1"/>
  <c r="J47" i="36" s="1"/>
  <c r="L48" i="36" a="1"/>
  <c r="L48" i="36" s="1"/>
  <c r="N49" i="36" a="1"/>
  <c r="N49" i="36" s="1"/>
  <c r="F52" i="36" a="1"/>
  <c r="F52" i="36" s="1"/>
  <c r="S52" i="36" s="1"/>
  <c r="E22" i="36" a="1"/>
  <c r="E22" i="36" s="1"/>
  <c r="R22" i="36" s="1"/>
  <c r="E35" i="36" a="1"/>
  <c r="E35" i="36" s="1"/>
  <c r="E50" i="36" a="1"/>
  <c r="E50" i="36" s="1"/>
  <c r="R50" i="36" s="1"/>
  <c r="H17" i="35" a="1"/>
  <c r="H17" i="35" s="1"/>
  <c r="U17" i="35" s="1"/>
  <c r="L18" i="35" a="1"/>
  <c r="L18" i="35" s="1"/>
  <c r="P19" i="35" a="1"/>
  <c r="P19" i="35" s="1"/>
  <c r="I21" i="35" a="1"/>
  <c r="I21" i="35" s="1"/>
  <c r="V21" i="35" s="1"/>
  <c r="N22" i="35" a="1"/>
  <c r="N22" i="35" s="1"/>
  <c r="AA22" i="35" s="1"/>
  <c r="F24" i="35" a="1"/>
  <c r="F24" i="35" s="1"/>
  <c r="I25" i="35" a="1"/>
  <c r="I25" i="35" s="1"/>
  <c r="L26" i="35" a="1"/>
  <c r="L26" i="35" s="1"/>
  <c r="Y26" i="35" s="1"/>
  <c r="O27" i="35" a="1"/>
  <c r="O27" i="35" s="1"/>
  <c r="AB27" i="35" s="1"/>
  <c r="G29" i="35" a="1"/>
  <c r="G29" i="35" s="1"/>
  <c r="K30" i="35" a="1"/>
  <c r="K30" i="35" s="1"/>
  <c r="P31" i="35" a="1"/>
  <c r="P31" i="35" s="1"/>
  <c r="J33" i="35" a="1"/>
  <c r="J33" i="35" s="1"/>
  <c r="W33" i="35" s="1"/>
  <c r="O34" i="35" a="1"/>
  <c r="O34" i="35" s="1"/>
  <c r="I36" i="35" a="1"/>
  <c r="I36" i="35" s="1"/>
  <c r="N37" i="35" a="1"/>
  <c r="N37" i="35" s="1"/>
  <c r="H39" i="35" a="1"/>
  <c r="H39" i="35" s="1"/>
  <c r="U39" i="35" s="1"/>
  <c r="M40" i="35" a="1"/>
  <c r="M40" i="35" s="1"/>
  <c r="G42" i="35" a="1"/>
  <c r="G42" i="35" s="1"/>
  <c r="L43" i="35" a="1"/>
  <c r="L43" i="35" s="1"/>
  <c r="F45" i="35" a="1"/>
  <c r="F45" i="35" s="1"/>
  <c r="S45" i="35" s="1"/>
  <c r="K46" i="35" a="1"/>
  <c r="K46" i="35" s="1"/>
  <c r="P47" i="35" a="1"/>
  <c r="P47" i="35" s="1"/>
  <c r="J49" i="35" a="1"/>
  <c r="J49" i="35" s="1"/>
  <c r="W49" i="35" s="1"/>
  <c r="O50" i="35" a="1"/>
  <c r="O50" i="35" s="1"/>
  <c r="AB50" i="35" s="1"/>
  <c r="I52" i="35" a="1"/>
  <c r="I52" i="35" s="1"/>
  <c r="E25" i="35" a="1"/>
  <c r="E25" i="35" s="1"/>
  <c r="E39" i="35" a="1"/>
  <c r="E39" i="35" s="1"/>
  <c r="R39" i="35" s="1"/>
  <c r="G17" i="34" a="1"/>
  <c r="G17" i="34" s="1"/>
  <c r="T17" i="34" s="1"/>
  <c r="P17" i="34" a="1"/>
  <c r="P17" i="34" s="1"/>
  <c r="AC17" i="34" s="1"/>
  <c r="O19" i="34" a="1"/>
  <c r="O19" i="34" s="1"/>
  <c r="AB19" i="34" s="1"/>
  <c r="P21" i="34" a="1"/>
  <c r="P21" i="34" s="1"/>
  <c r="AC21" i="34" s="1"/>
  <c r="O22" i="34" a="1"/>
  <c r="O22" i="34" s="1"/>
  <c r="AB22" i="34" s="1"/>
  <c r="N23" i="34" a="1"/>
  <c r="N23" i="34" s="1"/>
  <c r="AA23" i="34" s="1"/>
  <c r="N25" i="34" a="1"/>
  <c r="N25" i="34" s="1"/>
  <c r="AA25" i="34" s="1"/>
  <c r="N26" i="34" a="1"/>
  <c r="N26" i="34" s="1"/>
  <c r="AA26" i="34" s="1"/>
  <c r="O27" i="34" a="1"/>
  <c r="O27" i="34" s="1"/>
  <c r="AB27" i="34" s="1"/>
  <c r="O28" i="34" a="1"/>
  <c r="O28" i="34" s="1"/>
  <c r="AB28" i="34" s="1"/>
  <c r="N29" i="34" a="1"/>
  <c r="N29" i="34" s="1"/>
  <c r="AA29" i="34" s="1"/>
  <c r="O30" i="34" a="1"/>
  <c r="O30" i="34" s="1"/>
  <c r="AB30" i="34" s="1"/>
  <c r="F32" i="34" a="1"/>
  <c r="F32" i="34" s="1"/>
  <c r="S32" i="34" s="1"/>
  <c r="P32" i="34" a="1"/>
  <c r="P32" i="34" s="1"/>
  <c r="AC32" i="34" s="1"/>
  <c r="P33" i="34" a="1"/>
  <c r="P33" i="34" s="1"/>
  <c r="AC33" i="34" s="1"/>
  <c r="F35" i="34" a="1"/>
  <c r="F35" i="34" s="1"/>
  <c r="S35" i="34" s="1"/>
  <c r="F36" i="34" a="1"/>
  <c r="F36" i="34" s="1"/>
  <c r="S36" i="34" s="1"/>
  <c r="O37" i="34" a="1"/>
  <c r="O37" i="34" s="1"/>
  <c r="AB37" i="34" s="1"/>
  <c r="K38" i="34" a="1"/>
  <c r="K38" i="34" s="1"/>
  <c r="X38" i="34" s="1"/>
  <c r="I39" i="34" a="1"/>
  <c r="I39" i="34" s="1"/>
  <c r="V39" i="34" s="1"/>
  <c r="P39" i="34" a="1"/>
  <c r="P39" i="34" s="1"/>
  <c r="AC39" i="34" s="1"/>
  <c r="N40" i="34" a="1"/>
  <c r="N40" i="34" s="1"/>
  <c r="AA40" i="34" s="1"/>
  <c r="J41" i="34" a="1"/>
  <c r="J41" i="34" s="1"/>
  <c r="W41" i="34" s="1"/>
  <c r="H42" i="34" a="1"/>
  <c r="H42" i="34" s="1"/>
  <c r="U42" i="34" s="1"/>
  <c r="P42" i="34" a="1"/>
  <c r="P42" i="34" s="1"/>
  <c r="AC42" i="34" s="1"/>
  <c r="M43" i="34" a="1"/>
  <c r="M43" i="34" s="1"/>
  <c r="I44" i="34" a="1"/>
  <c r="I44" i="34" s="1"/>
  <c r="P44" i="34" a="1"/>
  <c r="P44" i="34" s="1"/>
  <c r="AC44" i="34" s="1"/>
  <c r="L45" i="34" a="1"/>
  <c r="L45" i="34" s="1"/>
  <c r="Y45" i="34" s="1"/>
  <c r="H46" i="34" a="1"/>
  <c r="H46" i="34" s="1"/>
  <c r="U46" i="34" s="1"/>
  <c r="P46" i="34" a="1"/>
  <c r="P46" i="34" s="1"/>
  <c r="K47" i="34" a="1"/>
  <c r="K47" i="34" s="1"/>
  <c r="X47" i="34" s="1"/>
  <c r="F48" i="34" a="1"/>
  <c r="F48" i="34" s="1"/>
  <c r="S48" i="34" s="1"/>
  <c r="F49" i="34" a="1"/>
  <c r="F49" i="34" s="1"/>
  <c r="S49" i="34" s="1"/>
  <c r="K49" i="34" a="1"/>
  <c r="K49" i="34" s="1"/>
  <c r="K50" i="34" a="1"/>
  <c r="K50" i="34" s="1"/>
  <c r="X50" i="34" s="1"/>
  <c r="P50" i="34" a="1"/>
  <c r="P50" i="34" s="1"/>
  <c r="AC50" i="34" s="1"/>
  <c r="P51" i="34" a="1"/>
  <c r="P51" i="34" s="1"/>
  <c r="AC51" i="34" s="1"/>
  <c r="J52" i="34" a="1"/>
  <c r="J52" i="34" s="1"/>
  <c r="W52" i="34" s="1"/>
  <c r="E23" i="34" a="1"/>
  <c r="E23" i="34" s="1"/>
  <c r="R23" i="34" s="1"/>
  <c r="E37" i="34" a="1"/>
  <c r="E37" i="34" s="1"/>
  <c r="R37" i="34" s="1"/>
  <c r="E45" i="34" a="1"/>
  <c r="E45" i="34" s="1"/>
  <c r="R45" i="34" s="1"/>
  <c r="E17" i="34" a="1"/>
  <c r="E17" i="34" s="1"/>
  <c r="R17" i="34" s="1"/>
  <c r="P17" i="36" a="1"/>
  <c r="P17" i="36" s="1"/>
  <c r="AC17" i="36" s="1"/>
  <c r="H19" i="36" a="1"/>
  <c r="H19" i="36" s="1"/>
  <c r="U19" i="36" s="1"/>
  <c r="K20" i="36" a="1"/>
  <c r="K20" i="36" s="1"/>
  <c r="X20" i="36" s="1"/>
  <c r="N21" i="36" a="1"/>
  <c r="N21" i="36" s="1"/>
  <c r="AA21" i="36" s="1"/>
  <c r="F23" i="36" a="1"/>
  <c r="F23" i="36" s="1"/>
  <c r="S23" i="36" s="1"/>
  <c r="I24" i="36" a="1"/>
  <c r="I24" i="36" s="1"/>
  <c r="V24" i="36" s="1"/>
  <c r="M25" i="36" a="1"/>
  <c r="M25" i="36" s="1"/>
  <c r="Z25" i="36" s="1"/>
  <c r="P26" i="36" a="1"/>
  <c r="P26" i="36" s="1"/>
  <c r="AC26" i="36" s="1"/>
  <c r="H28" i="36" a="1"/>
  <c r="H28" i="36" s="1"/>
  <c r="U28" i="36" s="1"/>
  <c r="L29" i="36" a="1"/>
  <c r="L29" i="36" s="1"/>
  <c r="Y29" i="36" s="1"/>
  <c r="F31" i="36" a="1"/>
  <c r="F31" i="36" s="1"/>
  <c r="S31" i="36" s="1"/>
  <c r="K32" i="36" a="1"/>
  <c r="K32" i="36" s="1"/>
  <c r="X32" i="36" s="1"/>
  <c r="P33" i="36" a="1"/>
  <c r="P33" i="36" s="1"/>
  <c r="AC33" i="36" s="1"/>
  <c r="J35" i="36" a="1"/>
  <c r="J35" i="36" s="1"/>
  <c r="O36" i="36" a="1"/>
  <c r="O36" i="36" s="1"/>
  <c r="I38" i="36" a="1"/>
  <c r="I38" i="36" s="1"/>
  <c r="N39" i="36" a="1"/>
  <c r="N39" i="36" s="1"/>
  <c r="AA39" i="36" s="1"/>
  <c r="F41" i="36" a="1"/>
  <c r="F41" i="36" s="1"/>
  <c r="S41" i="36" s="1"/>
  <c r="I42" i="36" a="1"/>
  <c r="I42" i="36" s="1"/>
  <c r="L43" i="36" a="1"/>
  <c r="L43" i="36" s="1"/>
  <c r="O44" i="36" a="1"/>
  <c r="O44" i="36" s="1"/>
  <c r="AB44" i="36" s="1"/>
  <c r="G46" i="36" a="1"/>
  <c r="G46" i="36" s="1"/>
  <c r="T46" i="36" s="1"/>
  <c r="K47" i="36" a="1"/>
  <c r="K47" i="36" s="1"/>
  <c r="M48" i="36" a="1"/>
  <c r="M48" i="36" s="1"/>
  <c r="Z48" i="36" s="1"/>
  <c r="P50" i="36" a="1"/>
  <c r="P50" i="36" s="1"/>
  <c r="AC50" i="36" s="1"/>
  <c r="G52" i="36" a="1"/>
  <c r="G52" i="36" s="1"/>
  <c r="T52" i="36" s="1"/>
  <c r="E23" i="36" a="1"/>
  <c r="E23" i="36" s="1"/>
  <c r="R23" i="36" s="1"/>
  <c r="E36" i="36" a="1"/>
  <c r="E36" i="36" s="1"/>
  <c r="E51" i="36" a="1"/>
  <c r="E51" i="36" s="1"/>
  <c r="N18" i="35" a="1"/>
  <c r="N18" i="35" s="1"/>
  <c r="AA18" i="35" s="1"/>
  <c r="G20" i="35" a="1"/>
  <c r="G20" i="35" s="1"/>
  <c r="T20" i="35" s="1"/>
  <c r="K21" i="35" a="1"/>
  <c r="K21" i="35" s="1"/>
  <c r="X21" i="35" s="1"/>
  <c r="O22" i="35" a="1"/>
  <c r="O22" i="35" s="1"/>
  <c r="K25" i="35" a="1"/>
  <c r="K25" i="35" s="1"/>
  <c r="X25" i="35" s="1"/>
  <c r="N26" i="35" a="1"/>
  <c r="N26" i="35" s="1"/>
  <c r="F28" i="35" a="1"/>
  <c r="F28" i="35" s="1"/>
  <c r="I29" i="35" a="1"/>
  <c r="I29" i="35" s="1"/>
  <c r="V29" i="35" s="1"/>
  <c r="M30" i="35" a="1"/>
  <c r="M30" i="35" s="1"/>
  <c r="Z30" i="35" s="1"/>
  <c r="G32" i="35" a="1"/>
  <c r="G32" i="35" s="1"/>
  <c r="L33" i="35" a="1"/>
  <c r="L33" i="35" s="1"/>
  <c r="F35" i="35" a="1"/>
  <c r="F35" i="35" s="1"/>
  <c r="K36" i="35" a="1"/>
  <c r="K36" i="35" s="1"/>
  <c r="X36" i="35" s="1"/>
  <c r="P37" i="35" a="1"/>
  <c r="P37" i="35" s="1"/>
  <c r="J39" i="35" a="1"/>
  <c r="J39" i="35" s="1"/>
  <c r="O40" i="35" a="1"/>
  <c r="O40" i="35" s="1"/>
  <c r="I42" i="35" a="1"/>
  <c r="I42" i="35" s="1"/>
  <c r="V42" i="35" s="1"/>
  <c r="N43" i="35" a="1"/>
  <c r="N43" i="35" s="1"/>
  <c r="H45" i="35" a="1"/>
  <c r="H45" i="35" s="1"/>
  <c r="M46" i="35" a="1"/>
  <c r="M46" i="35" s="1"/>
  <c r="Z46" i="35" s="1"/>
  <c r="G48" i="35" a="1"/>
  <c r="G48" i="35" s="1"/>
  <c r="T48" i="35" s="1"/>
  <c r="L49" i="35" a="1"/>
  <c r="L49" i="35" s="1"/>
  <c r="F51" i="35" a="1"/>
  <c r="F51" i="35" s="1"/>
  <c r="K52" i="35" a="1"/>
  <c r="K52" i="35" s="1"/>
  <c r="E26" i="35" a="1"/>
  <c r="E26" i="35" s="1"/>
  <c r="E41" i="35" a="1"/>
  <c r="E41" i="35" s="1"/>
  <c r="F18" i="34" a="1"/>
  <c r="F18" i="34" s="1"/>
  <c r="S18" i="34" s="1"/>
  <c r="F19" i="34" a="1"/>
  <c r="F19" i="34" s="1"/>
  <c r="S19" i="34" s="1"/>
  <c r="G20" i="34" a="1"/>
  <c r="G20" i="34" s="1"/>
  <c r="T20" i="34" s="1"/>
  <c r="P20" i="34" a="1"/>
  <c r="P20" i="34" s="1"/>
  <c r="AC20" i="34" s="1"/>
  <c r="F22" i="34" a="1"/>
  <c r="F22" i="34" s="1"/>
  <c r="S22" i="34" s="1"/>
  <c r="P22" i="34" a="1"/>
  <c r="P22" i="34" s="1"/>
  <c r="AC22" i="34" s="1"/>
  <c r="O23" i="34" a="1"/>
  <c r="O23" i="34" s="1"/>
  <c r="AB23" i="34" s="1"/>
  <c r="P25" i="34" a="1"/>
  <c r="P25" i="34" s="1"/>
  <c r="AC25" i="34" s="1"/>
  <c r="O26" i="34" a="1"/>
  <c r="O26" i="34" s="1"/>
  <c r="AB26" i="34" s="1"/>
  <c r="P28" i="34" a="1"/>
  <c r="P28" i="34" s="1"/>
  <c r="AC28" i="34" s="1"/>
  <c r="F30" i="34" a="1"/>
  <c r="F30" i="34" s="1"/>
  <c r="S30" i="34" s="1"/>
  <c r="G32" i="34" a="1"/>
  <c r="G32" i="34" s="1"/>
  <c r="T32" i="34" s="1"/>
  <c r="F33" i="34" a="1"/>
  <c r="F33" i="34" s="1"/>
  <c r="S33" i="34" s="1"/>
  <c r="F34" i="34" a="1"/>
  <c r="F34" i="34" s="1"/>
  <c r="S34" i="34" s="1"/>
  <c r="H35" i="34" a="1"/>
  <c r="H35" i="34" s="1"/>
  <c r="U35" i="34" s="1"/>
  <c r="G36" i="34" a="1"/>
  <c r="G36" i="34" s="1"/>
  <c r="T36" i="34" s="1"/>
  <c r="O36" i="34" a="1"/>
  <c r="O36" i="34" s="1"/>
  <c r="AB36" i="34" s="1"/>
  <c r="P37" i="34" a="1"/>
  <c r="P37" i="34" s="1"/>
  <c r="AC37" i="34" s="1"/>
  <c r="L38" i="34" a="1"/>
  <c r="L38" i="34" s="1"/>
  <c r="Y38" i="34" s="1"/>
  <c r="J39" i="34" a="1"/>
  <c r="J39" i="34" s="1"/>
  <c r="W39" i="34" s="1"/>
  <c r="F40" i="34" a="1"/>
  <c r="F40" i="34" s="1"/>
  <c r="S40" i="34" s="1"/>
  <c r="O40" i="34" a="1"/>
  <c r="O40" i="34" s="1"/>
  <c r="AB40" i="34" s="1"/>
  <c r="K41" i="34" a="1"/>
  <c r="K41" i="34" s="1"/>
  <c r="X41" i="34" s="1"/>
  <c r="J42" i="34" a="1"/>
  <c r="J42" i="34" s="1"/>
  <c r="W42" i="34" s="1"/>
  <c r="F43" i="34" a="1"/>
  <c r="F43" i="34" s="1"/>
  <c r="N43" i="34" a="1"/>
  <c r="N43" i="34" s="1"/>
  <c r="AA43" i="34" s="1"/>
  <c r="J44" i="34" a="1"/>
  <c r="J44" i="34" s="1"/>
  <c r="W44" i="34" s="1"/>
  <c r="F45" i="34" a="1"/>
  <c r="F45" i="34" s="1"/>
  <c r="S45" i="34" s="1"/>
  <c r="M45" i="34" a="1"/>
  <c r="M45" i="34" s="1"/>
  <c r="I46" i="34" a="1"/>
  <c r="I46" i="34" s="1"/>
  <c r="V46" i="34" s="1"/>
  <c r="F47" i="34" a="1"/>
  <c r="F47" i="34" s="1"/>
  <c r="L47" i="34" a="1"/>
  <c r="L47" i="34" s="1"/>
  <c r="G48" i="34" a="1"/>
  <c r="G48" i="34" s="1"/>
  <c r="T48" i="34" s="1"/>
  <c r="L48" i="34" a="1"/>
  <c r="L48" i="34" s="1"/>
  <c r="L49" i="34" a="1"/>
  <c r="L49" i="34" s="1"/>
  <c r="Y49" i="34" s="1"/>
  <c r="F50" i="34" a="1"/>
  <c r="F50" i="34" s="1"/>
  <c r="S50" i="34" s="1"/>
  <c r="F51" i="34" a="1"/>
  <c r="F51" i="34" s="1"/>
  <c r="S51" i="34" s="1"/>
  <c r="K51" i="34" a="1"/>
  <c r="K51" i="34" s="1"/>
  <c r="X51" i="34" s="1"/>
  <c r="K52" i="34" a="1"/>
  <c r="K52" i="34" s="1"/>
  <c r="P52" i="34" a="1"/>
  <c r="P52" i="34" s="1"/>
  <c r="E24" i="34" a="1"/>
  <c r="E24" i="34" s="1"/>
  <c r="R24" i="34" s="1"/>
  <c r="E30" i="34" a="1"/>
  <c r="E30" i="34" s="1"/>
  <c r="R30" i="34" s="1"/>
  <c r="E38" i="34" a="1"/>
  <c r="E38" i="34" s="1"/>
  <c r="R38" i="34" s="1"/>
  <c r="E46" i="34" a="1"/>
  <c r="E46" i="34" s="1"/>
  <c r="H18" i="36" a="1"/>
  <c r="H18" i="36" s="1"/>
  <c r="U18" i="36" s="1"/>
  <c r="K19" i="36" a="1"/>
  <c r="K19" i="36" s="1"/>
  <c r="X19" i="36" s="1"/>
  <c r="O20" i="36" a="1"/>
  <c r="O20" i="36" s="1"/>
  <c r="AB20" i="36" s="1"/>
  <c r="G22" i="36" a="1"/>
  <c r="G22" i="36" s="1"/>
  <c r="T22" i="36" s="1"/>
  <c r="J23" i="36" a="1"/>
  <c r="J23" i="36" s="1"/>
  <c r="M24" i="36" a="1"/>
  <c r="M24" i="36" s="1"/>
  <c r="Z24" i="36" s="1"/>
  <c r="P25" i="36" a="1"/>
  <c r="P25" i="36" s="1"/>
  <c r="AC25" i="36" s="1"/>
  <c r="H27" i="36" a="1"/>
  <c r="H27" i="36" s="1"/>
  <c r="U27" i="36" s="1"/>
  <c r="L28" i="36" a="1"/>
  <c r="L28" i="36" s="1"/>
  <c r="Y28" i="36" s="1"/>
  <c r="P29" i="36" a="1"/>
  <c r="P29" i="36" s="1"/>
  <c r="AC29" i="36" s="1"/>
  <c r="J31" i="36" a="1"/>
  <c r="J31" i="36" s="1"/>
  <c r="W31" i="36" s="1"/>
  <c r="O32" i="36" a="1"/>
  <c r="O32" i="36" s="1"/>
  <c r="AB32" i="36" s="1"/>
  <c r="I34" i="36" a="1"/>
  <c r="I34" i="36" s="1"/>
  <c r="V34" i="36" s="1"/>
  <c r="N35" i="36" a="1"/>
  <c r="N35" i="36" s="1"/>
  <c r="AA35" i="36" s="1"/>
  <c r="H37" i="36" a="1"/>
  <c r="H37" i="36" s="1"/>
  <c r="U37" i="36" s="1"/>
  <c r="M38" i="36" a="1"/>
  <c r="M38" i="36" s="1"/>
  <c r="F40" i="36" a="1"/>
  <c r="F40" i="36" s="1"/>
  <c r="I41" i="36" a="1"/>
  <c r="I41" i="36" s="1"/>
  <c r="V41" i="36" s="1"/>
  <c r="M42" i="36" a="1"/>
  <c r="M42" i="36" s="1"/>
  <c r="Z42" i="36" s="1"/>
  <c r="P43" i="36" a="1"/>
  <c r="P43" i="36" s="1"/>
  <c r="H45" i="36" a="1"/>
  <c r="H45" i="36" s="1"/>
  <c r="K46" i="36" a="1"/>
  <c r="K46" i="36" s="1"/>
  <c r="X46" i="36" s="1"/>
  <c r="N47" i="36" a="1"/>
  <c r="N47" i="36" s="1"/>
  <c r="AA47" i="36" s="1"/>
  <c r="P48" i="36" a="1"/>
  <c r="P48" i="36" s="1"/>
  <c r="AC48" i="36" s="1"/>
  <c r="G50" i="36" a="1"/>
  <c r="G50" i="36" s="1"/>
  <c r="T50" i="36" s="1"/>
  <c r="K52" i="36" a="1"/>
  <c r="K52" i="36" s="1"/>
  <c r="E26" i="36" a="1"/>
  <c r="E26" i="36" s="1"/>
  <c r="R26" i="36" s="1"/>
  <c r="E39" i="36" a="1"/>
  <c r="E39" i="36" s="1"/>
  <c r="J17" i="35" a="1"/>
  <c r="J17" i="35" s="1"/>
  <c r="O18" i="35" a="1"/>
  <c r="O18" i="35" s="1"/>
  <c r="AB18" i="35" s="1"/>
  <c r="H20" i="35" a="1"/>
  <c r="H20" i="35" s="1"/>
  <c r="U20" i="35" s="1"/>
  <c r="L21" i="35" a="1"/>
  <c r="L21" i="35" s="1"/>
  <c r="P22" i="35" a="1"/>
  <c r="P22" i="35" s="1"/>
  <c r="AC22" i="35" s="1"/>
  <c r="H24" i="35" a="1"/>
  <c r="H24" i="35" s="1"/>
  <c r="U24" i="35" s="1"/>
  <c r="L25" i="35" a="1"/>
  <c r="L25" i="35" s="1"/>
  <c r="Y25" i="35" s="1"/>
  <c r="O26" i="35" a="1"/>
  <c r="O26" i="35" s="1"/>
  <c r="AB26" i="35" s="1"/>
  <c r="G28" i="35" a="1"/>
  <c r="G28" i="35" s="1"/>
  <c r="T28" i="35" s="1"/>
  <c r="J29" i="35" a="1"/>
  <c r="J29" i="35" s="1"/>
  <c r="W29" i="35" s="1"/>
  <c r="N30" i="35" a="1"/>
  <c r="N30" i="35" s="1"/>
  <c r="H32" i="35" a="1"/>
  <c r="H32" i="35" s="1"/>
  <c r="M33" i="35" a="1"/>
  <c r="M33" i="35" s="1"/>
  <c r="Z33" i="35" s="1"/>
  <c r="G35" i="35" a="1"/>
  <c r="G35" i="35" s="1"/>
  <c r="T35" i="35" s="1"/>
  <c r="L36" i="35" a="1"/>
  <c r="L36" i="35" s="1"/>
  <c r="Y36" i="35" s="1"/>
  <c r="F38" i="35" a="1"/>
  <c r="F38" i="35" s="1"/>
  <c r="K39" i="35" a="1"/>
  <c r="K39" i="35" s="1"/>
  <c r="X39" i="35" s="1"/>
  <c r="P40" i="35" a="1"/>
  <c r="P40" i="35" s="1"/>
  <c r="AC40" i="35" s="1"/>
  <c r="J42" i="35" a="1"/>
  <c r="J42" i="35" s="1"/>
  <c r="O43" i="35" a="1"/>
  <c r="O43" i="35" s="1"/>
  <c r="AB43" i="35" s="1"/>
  <c r="I45" i="35" a="1"/>
  <c r="I45" i="35" s="1"/>
  <c r="V45" i="35" s="1"/>
  <c r="N46" i="35" a="1"/>
  <c r="N46" i="35" s="1"/>
  <c r="AA46" i="35" s="1"/>
  <c r="H48" i="35" a="1"/>
  <c r="H48" i="35" s="1"/>
  <c r="M49" i="35" a="1"/>
  <c r="M49" i="35" s="1"/>
  <c r="G51" i="35" a="1"/>
  <c r="G51" i="35" s="1"/>
  <c r="L52" i="35" a="1"/>
  <c r="L52" i="35" s="1"/>
  <c r="Y52" i="35" s="1"/>
  <c r="E27" i="35" a="1"/>
  <c r="E27" i="35" s="1"/>
  <c r="R27" i="35" s="1"/>
  <c r="E42" i="35" a="1"/>
  <c r="E42" i="35" s="1"/>
  <c r="R42" i="35" s="1"/>
  <c r="H17" i="36" a="1"/>
  <c r="H17" i="36" s="1"/>
  <c r="U17" i="36" s="1"/>
  <c r="N19" i="36" a="1"/>
  <c r="N19" i="36" s="1"/>
  <c r="AA19" i="36" s="1"/>
  <c r="F21" i="36" a="1"/>
  <c r="F21" i="36" s="1"/>
  <c r="S21" i="36" s="1"/>
  <c r="M23" i="36" a="1"/>
  <c r="M23" i="36" s="1"/>
  <c r="Z23" i="36" s="1"/>
  <c r="P24" i="36" a="1"/>
  <c r="P24" i="36" s="1"/>
  <c r="AC24" i="36" s="1"/>
  <c r="H26" i="36" a="1"/>
  <c r="H26" i="36" s="1"/>
  <c r="U26" i="36" s="1"/>
  <c r="K27" i="36" a="1"/>
  <c r="K27" i="36" s="1"/>
  <c r="X27" i="36" s="1"/>
  <c r="N28" i="36" a="1"/>
  <c r="N28" i="36" s="1"/>
  <c r="AA28" i="36" s="1"/>
  <c r="H30" i="36" a="1"/>
  <c r="H30" i="36" s="1"/>
  <c r="U30" i="36" s="1"/>
  <c r="M31" i="36" a="1"/>
  <c r="M31" i="36" s="1"/>
  <c r="Z31" i="36" s="1"/>
  <c r="G33" i="36" a="1"/>
  <c r="G33" i="36" s="1"/>
  <c r="T33" i="36" s="1"/>
  <c r="L34" i="36" a="1"/>
  <c r="L34" i="36" s="1"/>
  <c r="Y34" i="36" s="1"/>
  <c r="F36" i="36" a="1"/>
  <c r="F36" i="36" s="1"/>
  <c r="S36" i="36" s="1"/>
  <c r="K37" i="36" a="1"/>
  <c r="K37" i="36" s="1"/>
  <c r="P38" i="36" a="1"/>
  <c r="P38" i="36" s="1"/>
  <c r="AC38" i="36" s="1"/>
  <c r="L41" i="36" a="1"/>
  <c r="L41" i="36" s="1"/>
  <c r="Y41" i="36" s="1"/>
  <c r="O42" i="36" a="1"/>
  <c r="O42" i="36" s="1"/>
  <c r="AB42" i="36" s="1"/>
  <c r="K45" i="36" a="1"/>
  <c r="K45" i="36" s="1"/>
  <c r="X45" i="36" s="1"/>
  <c r="N46" i="36" a="1"/>
  <c r="N46" i="36" s="1"/>
  <c r="AA46" i="36" s="1"/>
  <c r="G49" i="36" a="1"/>
  <c r="G49" i="36" s="1"/>
  <c r="I50" i="36" a="1"/>
  <c r="I50" i="36" s="1"/>
  <c r="V50" i="36" s="1"/>
  <c r="K51" i="36" a="1"/>
  <c r="K51" i="36" s="1"/>
  <c r="N52" i="36" a="1"/>
  <c r="N52" i="36" s="1"/>
  <c r="AA52" i="36" s="1"/>
  <c r="E42" i="36" a="1"/>
  <c r="E42" i="36" s="1"/>
  <c r="O17" i="35" a="1"/>
  <c r="O17" i="35" s="1"/>
  <c r="AB17" i="35" s="1"/>
  <c r="I19" i="35" a="1"/>
  <c r="I19" i="35" s="1"/>
  <c r="L20" i="35" a="1"/>
  <c r="L20" i="35" s="1"/>
  <c r="Y20" i="35" s="1"/>
  <c r="F22" i="35" a="1"/>
  <c r="F22" i="35" s="1"/>
  <c r="I23" i="35" a="1"/>
  <c r="I23" i="35" s="1"/>
  <c r="V23" i="35" s="1"/>
  <c r="P25" i="35" a="1"/>
  <c r="P25" i="35" s="1"/>
  <c r="AC25" i="35" s="1"/>
  <c r="H27" i="35" a="1"/>
  <c r="H27" i="35" s="1"/>
  <c r="U27" i="35" s="1"/>
  <c r="O29" i="35" a="1"/>
  <c r="O29" i="35" s="1"/>
  <c r="H31" i="35" a="1"/>
  <c r="H31" i="35" s="1"/>
  <c r="U31" i="35" s="1"/>
  <c r="M32" i="35" a="1"/>
  <c r="M32" i="35" s="1"/>
  <c r="G34" i="35" a="1"/>
  <c r="G34" i="35" s="1"/>
  <c r="L35" i="35" a="1"/>
  <c r="L35" i="35" s="1"/>
  <c r="F37" i="35" a="1"/>
  <c r="F37" i="35" s="1"/>
  <c r="K38" i="35" a="1"/>
  <c r="K38" i="35" s="1"/>
  <c r="X38" i="35" s="1"/>
  <c r="P39" i="35" a="1"/>
  <c r="P39" i="35" s="1"/>
  <c r="AC39" i="35" s="1"/>
  <c r="J41" i="35" a="1"/>
  <c r="J41" i="35" s="1"/>
  <c r="W41" i="35" s="1"/>
  <c r="O42" i="35" a="1"/>
  <c r="O42" i="35" s="1"/>
  <c r="AB42" i="35" s="1"/>
  <c r="I44" i="35" a="1"/>
  <c r="I44" i="35" s="1"/>
  <c r="N45" i="35" a="1"/>
  <c r="N45" i="35" s="1"/>
  <c r="AA45" i="35" s="1"/>
  <c r="H47" i="35" a="1"/>
  <c r="H47" i="35" s="1"/>
  <c r="M48" i="35" a="1"/>
  <c r="M48" i="35" s="1"/>
  <c r="G50" i="35" a="1"/>
  <c r="G50" i="35" s="1"/>
  <c r="T50" i="35" s="1"/>
  <c r="L51" i="35" a="1"/>
  <c r="L51" i="35" s="1"/>
  <c r="Y51" i="35" s="1"/>
  <c r="E18" i="35" a="1"/>
  <c r="E18" i="35" s="1"/>
  <c r="E31" i="35" a="1"/>
  <c r="E31" i="35" s="1"/>
  <c r="R31" i="35" s="1"/>
  <c r="E47" i="35" a="1"/>
  <c r="E47" i="35" s="1"/>
  <c r="K17" i="34" a="1"/>
  <c r="K17" i="34" s="1"/>
  <c r="X17" i="34" s="1"/>
  <c r="J18" i="34" a="1"/>
  <c r="J18" i="34" s="1"/>
  <c r="W18" i="34" s="1"/>
  <c r="J19" i="34" a="1"/>
  <c r="J19" i="34" s="1"/>
  <c r="W19" i="34" s="1"/>
  <c r="J21" i="34" a="1"/>
  <c r="J21" i="34" s="1"/>
  <c r="W21" i="34" s="1"/>
  <c r="J24" i="34" a="1"/>
  <c r="J24" i="34" s="1"/>
  <c r="W24" i="34" s="1"/>
  <c r="H25" i="34" a="1"/>
  <c r="H25" i="34" s="1"/>
  <c r="U25" i="34" s="1"/>
  <c r="I26" i="34" a="1"/>
  <c r="I26" i="34" s="1"/>
  <c r="V26" i="34" s="1"/>
  <c r="H27" i="34" a="1"/>
  <c r="H27" i="34" s="1"/>
  <c r="U27" i="34" s="1"/>
  <c r="H28" i="34" a="1"/>
  <c r="H28" i="34" s="1"/>
  <c r="U28" i="34" s="1"/>
  <c r="J29" i="34" a="1"/>
  <c r="J29" i="34" s="1"/>
  <c r="W29" i="34" s="1"/>
  <c r="J30" i="34" a="1"/>
  <c r="J30" i="34" s="1"/>
  <c r="W30" i="34" s="1"/>
  <c r="J31" i="34" a="1"/>
  <c r="J31" i="34" s="1"/>
  <c r="W31" i="34" s="1"/>
  <c r="J32" i="34" a="1"/>
  <c r="J32" i="34" s="1"/>
  <c r="W32" i="34" s="1"/>
  <c r="K33" i="34" a="1"/>
  <c r="K33" i="34" s="1"/>
  <c r="X33" i="34" s="1"/>
  <c r="L34" i="34" a="1"/>
  <c r="L34" i="34" s="1"/>
  <c r="Y34" i="34" s="1"/>
  <c r="K35" i="34" a="1"/>
  <c r="K35" i="34" s="1"/>
  <c r="X35" i="34" s="1"/>
  <c r="L36" i="34" a="1"/>
  <c r="L36" i="34" s="1"/>
  <c r="Y36" i="34" s="1"/>
  <c r="I37" i="34" a="1"/>
  <c r="I37" i="34" s="1"/>
  <c r="V37" i="34" s="1"/>
  <c r="G38" i="34" a="1"/>
  <c r="G38" i="34" s="1"/>
  <c r="T38" i="34" s="1"/>
  <c r="O38" i="34" a="1"/>
  <c r="O38" i="34" s="1"/>
  <c r="AB38" i="34" s="1"/>
  <c r="L39" i="34" a="1"/>
  <c r="L39" i="34" s="1"/>
  <c r="Y39" i="34" s="1"/>
  <c r="J40" i="34" a="1"/>
  <c r="J40" i="34" s="1"/>
  <c r="W40" i="34" s="1"/>
  <c r="G41" i="34" a="1"/>
  <c r="G41" i="34" s="1"/>
  <c r="T41" i="34" s="1"/>
  <c r="O41" i="34" a="1"/>
  <c r="O41" i="34" s="1"/>
  <c r="L42" i="34" a="1"/>
  <c r="L42" i="34" s="1"/>
  <c r="Y42" i="34" s="1"/>
  <c r="H43" i="34" a="1"/>
  <c r="H43" i="34" s="1"/>
  <c r="U43" i="34" s="1"/>
  <c r="F44" i="34" a="1"/>
  <c r="F44" i="34" s="1"/>
  <c r="S44" i="34" s="1"/>
  <c r="L44" i="34" a="1"/>
  <c r="L44" i="34" s="1"/>
  <c r="Y44" i="34" s="1"/>
  <c r="I45" i="34" a="1"/>
  <c r="I45" i="34" s="1"/>
  <c r="V45" i="34" s="1"/>
  <c r="P45" i="34" a="1"/>
  <c r="P45" i="34" s="1"/>
  <c r="AC45" i="34" s="1"/>
  <c r="L46" i="34" a="1"/>
  <c r="L46" i="34" s="1"/>
  <c r="Y46" i="34" s="1"/>
  <c r="H47" i="34" a="1"/>
  <c r="H47" i="34" s="1"/>
  <c r="U47" i="34" s="1"/>
  <c r="I48" i="34" a="1"/>
  <c r="I48" i="34" s="1"/>
  <c r="N48" i="34" a="1"/>
  <c r="N48" i="34" s="1"/>
  <c r="AA48" i="34" s="1"/>
  <c r="N49" i="34" a="1"/>
  <c r="N49" i="34" s="1"/>
  <c r="AA49" i="34" s="1"/>
  <c r="H50" i="34" a="1"/>
  <c r="H50" i="34" s="1"/>
  <c r="U50" i="34" s="1"/>
  <c r="H51" i="34" a="1"/>
  <c r="H51" i="34" s="1"/>
  <c r="M51" i="34" a="1"/>
  <c r="M51" i="34" s="1"/>
  <c r="Z51" i="34" s="1"/>
  <c r="M52" i="34" a="1"/>
  <c r="M52" i="34" s="1"/>
  <c r="Z52" i="34" s="1"/>
  <c r="E20" i="34" a="1"/>
  <c r="E20" i="34" s="1"/>
  <c r="R20" i="34" s="1"/>
  <c r="E26" i="34" a="1"/>
  <c r="E26" i="34" s="1"/>
  <c r="R26" i="34" s="1"/>
  <c r="E33" i="34" a="1"/>
  <c r="E33" i="34" s="1"/>
  <c r="R33" i="34" s="1"/>
  <c r="E41" i="34" a="1"/>
  <c r="E41" i="34" s="1"/>
  <c r="R41" i="34" s="1"/>
  <c r="E49" i="34" a="1"/>
  <c r="E49" i="34" s="1"/>
  <c r="Z10" i="34"/>
  <c r="Q45" i="47" s="1"/>
  <c r="W11" i="34"/>
  <c r="N46" i="47" s="1"/>
  <c r="T12" i="34"/>
  <c r="G47" i="47" s="1"/>
  <c r="AB12" i="34"/>
  <c r="S47" i="47" s="1"/>
  <c r="Y13" i="34"/>
  <c r="P48" i="47" s="1"/>
  <c r="V14" i="34"/>
  <c r="M49" i="47" s="1"/>
  <c r="S15" i="34"/>
  <c r="F50" i="47" s="1"/>
  <c r="AA15" i="34"/>
  <c r="R50" i="47" s="1"/>
  <c r="E42" i="34" a="1"/>
  <c r="E42" i="34" s="1"/>
  <c r="R42" i="34" s="1"/>
  <c r="E27" i="34" a="1"/>
  <c r="E27" i="34" s="1"/>
  <c r="R27" i="34" s="1"/>
  <c r="N51" i="34" a="1"/>
  <c r="N51" i="34" s="1"/>
  <c r="AA51" i="34" s="1"/>
  <c r="M50" i="34" a="1"/>
  <c r="M50" i="34" s="1"/>
  <c r="Z50" i="34" s="1"/>
  <c r="J49" i="34" a="1"/>
  <c r="J49" i="34" s="1"/>
  <c r="W49" i="34" s="1"/>
  <c r="N47" i="34" a="1"/>
  <c r="N47" i="34" s="1"/>
  <c r="H45" i="34" a="1"/>
  <c r="H45" i="34" s="1"/>
  <c r="U45" i="34" s="1"/>
  <c r="K42" i="34" a="1"/>
  <c r="K42" i="34" s="1"/>
  <c r="X42" i="34" s="1"/>
  <c r="I36" i="34" a="1"/>
  <c r="I36" i="34" s="1"/>
  <c r="V36" i="34" s="1"/>
  <c r="I32" i="34" a="1"/>
  <c r="I32" i="34" s="1"/>
  <c r="V32" i="34" s="1"/>
  <c r="G28" i="34" a="1"/>
  <c r="G28" i="34" s="1"/>
  <c r="T28" i="34" s="1"/>
  <c r="G24" i="34" a="1"/>
  <c r="G24" i="34" s="1"/>
  <c r="T24" i="34" s="1"/>
  <c r="I20" i="34" a="1"/>
  <c r="I20" i="34" s="1"/>
  <c r="V20" i="34" s="1"/>
  <c r="E46" i="35" a="1"/>
  <c r="E46" i="35" s="1"/>
  <c r="H44" i="35" a="1"/>
  <c r="H44" i="35" s="1"/>
  <c r="U44" i="35" s="1"/>
  <c r="L32" i="35" a="1"/>
  <c r="L32" i="35" s="1"/>
  <c r="Y32" i="35" s="1"/>
  <c r="P21" i="35" a="1"/>
  <c r="P21" i="35" s="1"/>
  <c r="AC21" i="35" s="1"/>
  <c r="L46" i="36" a="1"/>
  <c r="L46" i="36" s="1"/>
  <c r="O35" i="36" a="1"/>
  <c r="O35" i="36" s="1"/>
  <c r="AB35" i="36" s="1"/>
  <c r="N24" i="36" a="1"/>
  <c r="N24" i="36" s="1"/>
  <c r="AA24" i="36" s="1"/>
  <c r="AC12" i="34"/>
  <c r="T47" i="47" s="1"/>
  <c r="Z13" i="34"/>
  <c r="Q48" i="47" s="1"/>
  <c r="W14" i="34"/>
  <c r="N49" i="47" s="1"/>
  <c r="T15" i="34"/>
  <c r="G50" i="47" s="1"/>
  <c r="AB15" i="34"/>
  <c r="S50" i="47" s="1"/>
  <c r="E40" i="34" a="1"/>
  <c r="E40" i="34" s="1"/>
  <c r="R40" i="34" s="1"/>
  <c r="L52" i="34" a="1"/>
  <c r="L52" i="34" s="1"/>
  <c r="Y52" i="34" s="1"/>
  <c r="L50" i="34" a="1"/>
  <c r="L50" i="34" s="1"/>
  <c r="H49" i="34" a="1"/>
  <c r="H49" i="34" s="1"/>
  <c r="U49" i="34" s="1"/>
  <c r="M47" i="34" a="1"/>
  <c r="M47" i="34" s="1"/>
  <c r="Z47" i="34" s="1"/>
  <c r="G45" i="34" a="1"/>
  <c r="G45" i="34" s="1"/>
  <c r="T45" i="34" s="1"/>
  <c r="K39" i="34" a="1"/>
  <c r="K39" i="34" s="1"/>
  <c r="X39" i="34" s="1"/>
  <c r="H36" i="34" a="1"/>
  <c r="H36" i="34" s="1"/>
  <c r="U36" i="34" s="1"/>
  <c r="H32" i="34" a="1"/>
  <c r="H32" i="34" s="1"/>
  <c r="U32" i="34" s="1"/>
  <c r="F24" i="34" a="1"/>
  <c r="F24" i="34" s="1"/>
  <c r="S24" i="34" s="1"/>
  <c r="H20" i="34" a="1"/>
  <c r="H20" i="34" s="1"/>
  <c r="U20" i="34" s="1"/>
  <c r="E30" i="35" a="1"/>
  <c r="E30" i="35" s="1"/>
  <c r="R30" i="35" s="1"/>
  <c r="N42" i="35" a="1"/>
  <c r="N42" i="35" s="1"/>
  <c r="AA42" i="35" s="1"/>
  <c r="G31" i="35" a="1"/>
  <c r="G31" i="35" s="1"/>
  <c r="K20" i="35" a="1"/>
  <c r="K20" i="35" s="1"/>
  <c r="X20" i="35" s="1"/>
  <c r="E40" i="36" a="1"/>
  <c r="E40" i="36" s="1"/>
  <c r="R40" i="36" s="1"/>
  <c r="I45" i="36" a="1"/>
  <c r="I45" i="36" s="1"/>
  <c r="V45" i="36" s="1"/>
  <c r="J34" i="36" a="1"/>
  <c r="J34" i="36" s="1"/>
  <c r="W34" i="36" s="1"/>
  <c r="K23" i="36" a="1"/>
  <c r="K23" i="36" s="1"/>
  <c r="X23" i="36" s="1"/>
  <c r="E39" i="34" a="1"/>
  <c r="E39" i="34" s="1"/>
  <c r="R39" i="34" s="1"/>
  <c r="E25" i="34" a="1"/>
  <c r="E25" i="34" s="1"/>
  <c r="R25" i="34" s="1"/>
  <c r="L51" i="34" a="1"/>
  <c r="L51" i="34" s="1"/>
  <c r="Y51" i="34" s="1"/>
  <c r="G49" i="34" a="1"/>
  <c r="G49" i="34" s="1"/>
  <c r="T49" i="34" s="1"/>
  <c r="K44" i="34" a="1"/>
  <c r="K44" i="34" s="1"/>
  <c r="N41" i="34" a="1"/>
  <c r="N41" i="34" s="1"/>
  <c r="AA41" i="34" s="1"/>
  <c r="N38" i="34" a="1"/>
  <c r="N38" i="34" s="1"/>
  <c r="AA38" i="34" s="1"/>
  <c r="I31" i="34" a="1"/>
  <c r="I31" i="34" s="1"/>
  <c r="V31" i="34" s="1"/>
  <c r="G27" i="34" a="1"/>
  <c r="G27" i="34" s="1"/>
  <c r="T27" i="34" s="1"/>
  <c r="I23" i="34" a="1"/>
  <c r="I23" i="34" s="1"/>
  <c r="V23" i="34" s="1"/>
  <c r="H19" i="34" a="1"/>
  <c r="H19" i="34" s="1"/>
  <c r="U19" i="34" s="1"/>
  <c r="Y13" i="35"/>
  <c r="P54" i="47" s="1"/>
  <c r="P52" i="35" a="1"/>
  <c r="P52" i="35" s="1"/>
  <c r="AC52" i="35" s="1"/>
  <c r="I41" i="35" a="1"/>
  <c r="I41" i="35" s="1"/>
  <c r="N29" i="35" a="1"/>
  <c r="N29" i="35" s="1"/>
  <c r="AA29" i="35" s="1"/>
  <c r="H19" i="35" a="1"/>
  <c r="H19" i="35" s="1"/>
  <c r="U19" i="35" s="1"/>
  <c r="E27" i="36" a="1"/>
  <c r="E27" i="36" s="1"/>
  <c r="R27" i="36" s="1"/>
  <c r="F44" i="36" a="1"/>
  <c r="F44" i="36" s="1"/>
  <c r="P32" i="36" a="1"/>
  <c r="P32" i="36" s="1"/>
  <c r="AC32" i="36" s="1"/>
  <c r="H22" i="36" a="1"/>
  <c r="H22" i="36" s="1"/>
  <c r="U22" i="36" s="1"/>
  <c r="E51" i="34" a="1"/>
  <c r="E51" i="34" s="1"/>
  <c r="R51" i="34" s="1"/>
  <c r="E35" i="34" a="1"/>
  <c r="E35" i="34" s="1"/>
  <c r="R35" i="34" s="1"/>
  <c r="I52" i="34" a="1"/>
  <c r="I52" i="34" s="1"/>
  <c r="V52" i="34" s="1"/>
  <c r="I51" i="34" a="1"/>
  <c r="I51" i="34" s="1"/>
  <c r="G47" i="34" a="1"/>
  <c r="G47" i="34" s="1"/>
  <c r="T47" i="34" s="1"/>
  <c r="M41" i="34" a="1"/>
  <c r="M41" i="34" s="1"/>
  <c r="Z41" i="34" s="1"/>
  <c r="M38" i="34" a="1"/>
  <c r="M38" i="34" s="1"/>
  <c r="Z38" i="34" s="1"/>
  <c r="I35" i="34" a="1"/>
  <c r="I35" i="34" s="1"/>
  <c r="V35" i="34" s="1"/>
  <c r="F31" i="34" a="1"/>
  <c r="F31" i="34" s="1"/>
  <c r="S31" i="34" s="1"/>
  <c r="P26" i="34" a="1"/>
  <c r="P26" i="34" s="1"/>
  <c r="AC26" i="34" s="1"/>
  <c r="H23" i="34" a="1"/>
  <c r="H23" i="34" s="1"/>
  <c r="U23" i="34" s="1"/>
  <c r="K51" i="35" a="1"/>
  <c r="K51" i="35" s="1"/>
  <c r="O39" i="35" a="1"/>
  <c r="O39" i="35" s="1"/>
  <c r="AB39" i="35" s="1"/>
  <c r="K28" i="35" a="1"/>
  <c r="K28" i="35" s="1"/>
  <c r="N17" i="35" a="1"/>
  <c r="N17" i="35" s="1"/>
  <c r="L52" i="36" a="1"/>
  <c r="L52" i="36" s="1"/>
  <c r="Y52" i="36" s="1"/>
  <c r="K31" i="36" a="1"/>
  <c r="K31" i="36" s="1"/>
  <c r="X31" i="36" s="1"/>
  <c r="E50" i="34" a="1"/>
  <c r="E50" i="34" s="1"/>
  <c r="R50" i="34" s="1"/>
  <c r="E34" i="34" a="1"/>
  <c r="E34" i="34" s="1"/>
  <c r="R34" i="34" s="1"/>
  <c r="E21" i="34" a="1"/>
  <c r="E21" i="34" s="1"/>
  <c r="R21" i="34" s="1"/>
  <c r="H52" i="34" a="1"/>
  <c r="H52" i="34" s="1"/>
  <c r="U52" i="34" s="1"/>
  <c r="G50" i="34" a="1"/>
  <c r="G50" i="34" s="1"/>
  <c r="T50" i="34" s="1"/>
  <c r="K46" i="34" a="1"/>
  <c r="K46" i="34" s="1"/>
  <c r="P43" i="34" a="1"/>
  <c r="P43" i="34" s="1"/>
  <c r="AC43" i="34" s="1"/>
  <c r="F41" i="34" a="1"/>
  <c r="F41" i="34" s="1"/>
  <c r="S41" i="34" s="1"/>
  <c r="I34" i="34" a="1"/>
  <c r="I34" i="34" s="1"/>
  <c r="V34" i="34" s="1"/>
  <c r="H30" i="34" a="1"/>
  <c r="H30" i="34" s="1"/>
  <c r="U30" i="34" s="1"/>
  <c r="H22" i="34" a="1"/>
  <c r="H22" i="34" s="1"/>
  <c r="U22" i="34" s="1"/>
  <c r="I18" i="34" a="1"/>
  <c r="I18" i="34" s="1"/>
  <c r="V18" i="34" s="1"/>
  <c r="AB10" i="35"/>
  <c r="S51" i="47" s="1"/>
  <c r="F50" i="35" a="1"/>
  <c r="F50" i="35" s="1"/>
  <c r="S50" i="35" s="1"/>
  <c r="J38" i="35" a="1"/>
  <c r="J38" i="35" s="1"/>
  <c r="W38" i="35" s="1"/>
  <c r="G27" i="35" a="1"/>
  <c r="G27" i="35" s="1"/>
  <c r="T27" i="35" s="1"/>
  <c r="I51" i="36" a="1"/>
  <c r="I51" i="36" s="1"/>
  <c r="V51" i="36" s="1"/>
  <c r="J41" i="36" a="1"/>
  <c r="J41" i="36" s="1"/>
  <c r="W41" i="36" s="1"/>
  <c r="F30" i="36" a="1"/>
  <c r="F30" i="36" s="1"/>
  <c r="S30" i="36" s="1"/>
  <c r="L19" i="36" a="1"/>
  <c r="L19" i="36" s="1"/>
  <c r="Y19" i="36" s="1"/>
  <c r="AA12" i="34"/>
  <c r="R47" i="47" s="1"/>
  <c r="X13" i="34"/>
  <c r="O48" i="47" s="1"/>
  <c r="U14" i="34"/>
  <c r="K49" i="47" s="1"/>
  <c r="AC14" i="34"/>
  <c r="T49" i="47" s="1"/>
  <c r="Z15" i="34"/>
  <c r="Q50" i="47" s="1"/>
  <c r="AC12" i="35"/>
  <c r="T53" i="47" s="1"/>
  <c r="T10" i="34"/>
  <c r="G45" i="47" s="1"/>
  <c r="AB10" i="34"/>
  <c r="S45" i="47" s="1"/>
  <c r="Y11" i="34"/>
  <c r="P46" i="47" s="1"/>
  <c r="V12" i="34"/>
  <c r="M47" i="47" s="1"/>
  <c r="S13" i="34"/>
  <c r="F48" i="47" s="1"/>
  <c r="AA13" i="34"/>
  <c r="R48" i="47" s="1"/>
  <c r="X14" i="34"/>
  <c r="O49" i="47" s="1"/>
  <c r="U15" i="34"/>
  <c r="K50" i="47" s="1"/>
  <c r="AC15" i="34"/>
  <c r="T50" i="47" s="1"/>
  <c r="U15" i="35"/>
  <c r="K56" i="47" s="1"/>
  <c r="W11" i="35"/>
  <c r="N52" i="47" s="1"/>
  <c r="R10" i="34"/>
  <c r="U10" i="34"/>
  <c r="K45" i="47" s="1"/>
  <c r="AC10" i="34"/>
  <c r="T45" i="47" s="1"/>
  <c r="Z11" i="34"/>
  <c r="Q46" i="47" s="1"/>
  <c r="W12" i="34"/>
  <c r="N47" i="47" s="1"/>
  <c r="T13" i="34"/>
  <c r="G48" i="47" s="1"/>
  <c r="AB13" i="34"/>
  <c r="S48" i="47" s="1"/>
  <c r="Y14" i="34"/>
  <c r="P49" i="47" s="1"/>
  <c r="V15" i="34"/>
  <c r="M50" i="47" s="1"/>
  <c r="T10" i="35"/>
  <c r="G51" i="47" s="1"/>
  <c r="R15" i="34"/>
  <c r="V10" i="34"/>
  <c r="M45" i="47" s="1"/>
  <c r="S11" i="34"/>
  <c r="F46" i="47" s="1"/>
  <c r="AA11" i="34"/>
  <c r="R46" i="47" s="1"/>
  <c r="X12" i="34"/>
  <c r="O47" i="47" s="1"/>
  <c r="U13" i="34"/>
  <c r="K48" i="47" s="1"/>
  <c r="AC13" i="34"/>
  <c r="T48" i="47" s="1"/>
  <c r="Z14" i="34"/>
  <c r="Q49" i="47" s="1"/>
  <c r="W15" i="34"/>
  <c r="N50" i="47" s="1"/>
  <c r="AB11" i="35"/>
  <c r="S52" i="47" s="1"/>
  <c r="V11" i="35"/>
  <c r="M52" i="47" s="1"/>
  <c r="X12" i="35"/>
  <c r="O53" i="47" s="1"/>
  <c r="R14" i="35"/>
  <c r="S13" i="35"/>
  <c r="F54" i="47" s="1"/>
  <c r="AC11" i="35"/>
  <c r="T52" i="47" s="1"/>
  <c r="U10" i="35"/>
  <c r="K51" i="47" s="1"/>
  <c r="X13" i="35"/>
  <c r="O54" i="47" s="1"/>
  <c r="V12" i="35"/>
  <c r="M53" i="47" s="1"/>
  <c r="T11" i="35"/>
  <c r="G52" i="47" s="1"/>
  <c r="T15" i="35"/>
  <c r="G56" i="47" s="1"/>
  <c r="Y14" i="35"/>
  <c r="P55" i="47" s="1"/>
  <c r="AA15" i="35"/>
  <c r="R56" i="47" s="1"/>
  <c r="V46" i="36"/>
  <c r="T44" i="34"/>
  <c r="AC47" i="34"/>
  <c r="R49" i="34"/>
  <c r="Z49" i="34"/>
  <c r="V51" i="34"/>
  <c r="S11" i="35"/>
  <c r="F52" i="47" s="1"/>
  <c r="AC13" i="35"/>
  <c r="T54" i="47" s="1"/>
  <c r="Z44" i="34"/>
  <c r="V44" i="34"/>
  <c r="V47" i="34"/>
  <c r="Y47" i="34"/>
  <c r="S52" i="34"/>
  <c r="X52" i="34"/>
  <c r="Z21" i="35"/>
  <c r="R23" i="35"/>
  <c r="Z23" i="35"/>
  <c r="AB41" i="34"/>
  <c r="R46" i="34"/>
  <c r="AA46" i="34"/>
  <c r="R47" i="34"/>
  <c r="AA47" i="34"/>
  <c r="U48" i="34"/>
  <c r="Y48" i="34"/>
  <c r="AC48" i="34"/>
  <c r="AB50" i="34"/>
  <c r="T52" i="34"/>
  <c r="AC52" i="34"/>
  <c r="T14" i="35"/>
  <c r="G55" i="47" s="1"/>
  <c r="AB15" i="35"/>
  <c r="S56" i="47" s="1"/>
  <c r="AB19" i="35"/>
  <c r="R44" i="34"/>
  <c r="V48" i="34"/>
  <c r="X11" i="35"/>
  <c r="O52" i="47" s="1"/>
  <c r="Y12" i="35"/>
  <c r="P53" i="47" s="1"/>
  <c r="T13" i="35"/>
  <c r="G54" i="47" s="1"/>
  <c r="U14" i="35"/>
  <c r="K55" i="47" s="1"/>
  <c r="AC14" i="35"/>
  <c r="T55" i="47" s="1"/>
  <c r="AC15" i="35"/>
  <c r="T56" i="47" s="1"/>
  <c r="X17" i="35"/>
  <c r="Z18" i="35"/>
  <c r="T21" i="35"/>
  <c r="V43" i="34"/>
  <c r="Z43" i="34"/>
  <c r="S43" i="34"/>
  <c r="S46" i="34"/>
  <c r="X46" i="34"/>
  <c r="S47" i="34"/>
  <c r="AC49" i="34"/>
  <c r="AA36" i="35"/>
  <c r="AC41" i="35"/>
  <c r="AB52" i="35"/>
  <c r="U45" i="35"/>
  <c r="AC43" i="35"/>
  <c r="U51" i="35"/>
  <c r="X52" i="35"/>
  <c r="W48" i="35"/>
  <c r="S52" i="35"/>
  <c r="AA50" i="35"/>
  <c r="S48" i="35"/>
  <c r="AC35" i="35"/>
  <c r="AB34" i="35"/>
  <c r="S34" i="35"/>
  <c r="AC51" i="35"/>
  <c r="T38" i="35"/>
  <c r="AC37" i="35"/>
  <c r="AB35" i="35"/>
  <c r="S35" i="35"/>
  <c r="AA34" i="35"/>
  <c r="AB24" i="35"/>
  <c r="T22" i="35"/>
  <c r="T18" i="35"/>
  <c r="Z17" i="35"/>
  <c r="X15" i="35"/>
  <c r="O56" i="47" s="1"/>
  <c r="Y10" i="35"/>
  <c r="P51" i="47" s="1"/>
  <c r="T24" i="35"/>
  <c r="R18" i="35"/>
  <c r="V15" i="35"/>
  <c r="M56" i="47" s="1"/>
  <c r="R13" i="35"/>
  <c r="AB12" i="35"/>
  <c r="S53" i="47" s="1"/>
  <c r="Z11" i="35"/>
  <c r="Q52" i="47" s="1"/>
  <c r="X19" i="35"/>
  <c r="T17" i="35"/>
  <c r="R15" i="35"/>
  <c r="AB14" i="35"/>
  <c r="S55" i="47" s="1"/>
  <c r="Z13" i="35"/>
  <c r="Q54" i="47" s="1"/>
  <c r="U11" i="35"/>
  <c r="K52" i="47" s="1"/>
  <c r="R10" i="35"/>
  <c r="AB22" i="35"/>
  <c r="V13" i="35"/>
  <c r="M54" i="47" s="1"/>
  <c r="X10" i="35"/>
  <c r="O51" i="47" s="1"/>
  <c r="Z10" i="35"/>
  <c r="Q51" i="47" s="1"/>
  <c r="Z12" i="35"/>
  <c r="Q53" i="47" s="1"/>
  <c r="V14" i="35"/>
  <c r="M55" i="47" s="1"/>
  <c r="X14" i="35"/>
  <c r="O55" i="47" s="1"/>
  <c r="Z15" i="35"/>
  <c r="Q56" i="47" s="1"/>
  <c r="Y17" i="35"/>
  <c r="V19" i="35"/>
  <c r="R19" i="35"/>
  <c r="X44" i="34"/>
  <c r="Z45" i="34"/>
  <c r="AC46" i="34"/>
  <c r="Y50" i="34"/>
  <c r="U51" i="34"/>
  <c r="R11" i="35"/>
  <c r="T12" i="35"/>
  <c r="G53" i="47" s="1"/>
  <c r="AB13" i="35"/>
  <c r="S54" i="47" s="1"/>
  <c r="Z20" i="35"/>
  <c r="Z22" i="35"/>
  <c r="X24" i="35"/>
  <c r="R25" i="35"/>
  <c r="Z25" i="35"/>
  <c r="AC26" i="35"/>
  <c r="W27" i="35"/>
  <c r="R28" i="35"/>
  <c r="X28" i="35"/>
  <c r="S29" i="35"/>
  <c r="Y29" i="35"/>
  <c r="S30" i="35"/>
  <c r="AA31" i="35"/>
  <c r="U32" i="35"/>
  <c r="AA32" i="35"/>
  <c r="V33" i="35"/>
  <c r="AC33" i="35"/>
  <c r="X34" i="35"/>
  <c r="R36" i="35"/>
  <c r="T37" i="35"/>
  <c r="AA37" i="35"/>
  <c r="V39" i="35"/>
  <c r="Z45" i="35"/>
  <c r="U46" i="35"/>
  <c r="V47" i="35"/>
  <c r="AB47" i="35"/>
  <c r="V48" i="35"/>
  <c r="Z51" i="35"/>
  <c r="T51" i="34"/>
  <c r="AA14" i="35"/>
  <c r="R55" i="47" s="1"/>
  <c r="W17" i="35"/>
  <c r="Y18" i="35"/>
  <c r="W19" i="35"/>
  <c r="AC20" i="35"/>
  <c r="S21" i="35"/>
  <c r="Y24" i="35"/>
  <c r="V26" i="35"/>
  <c r="X27" i="35"/>
  <c r="T29" i="35"/>
  <c r="T30" i="35"/>
  <c r="V32" i="35"/>
  <c r="AB32" i="35"/>
  <c r="R35" i="35"/>
  <c r="X35" i="35"/>
  <c r="AB37" i="35"/>
  <c r="V38" i="35"/>
  <c r="W39" i="35"/>
  <c r="Y40" i="35"/>
  <c r="T41" i="35"/>
  <c r="AA41" i="35"/>
  <c r="S44" i="35"/>
  <c r="Z44" i="35"/>
  <c r="T45" i="35"/>
  <c r="AB46" i="35"/>
  <c r="AC47" i="35"/>
  <c r="X49" i="34"/>
  <c r="W10" i="35"/>
  <c r="N51" i="47" s="1"/>
  <c r="AC10" i="35"/>
  <c r="T51" i="47" s="1"/>
  <c r="S12" i="35"/>
  <c r="F53" i="47" s="1"/>
  <c r="Y23" i="35"/>
  <c r="Z24" i="35"/>
  <c r="T25" i="35"/>
  <c r="AB25" i="35"/>
  <c r="W26" i="35"/>
  <c r="S28" i="35"/>
  <c r="AA30" i="35"/>
  <c r="X33" i="35"/>
  <c r="Y34" i="35"/>
  <c r="T36" i="35"/>
  <c r="Z36" i="35"/>
  <c r="V37" i="35"/>
  <c r="T40" i="35"/>
  <c r="Z40" i="35"/>
  <c r="R43" i="35"/>
  <c r="V46" i="35"/>
  <c r="AC46" i="35"/>
  <c r="V50" i="35"/>
  <c r="S51" i="35"/>
  <c r="W51" i="35"/>
  <c r="AA51" i="35"/>
  <c r="Y11" i="35"/>
  <c r="P52" i="47" s="1"/>
  <c r="AA13" i="35"/>
  <c r="R54" i="47" s="1"/>
  <c r="W15" i="35"/>
  <c r="N56" i="47" s="1"/>
  <c r="Y19" i="35"/>
  <c r="W20" i="35"/>
  <c r="S22" i="35"/>
  <c r="S24" i="35"/>
  <c r="AA24" i="35"/>
  <c r="U25" i="35"/>
  <c r="Z27" i="35"/>
  <c r="AB29" i="35"/>
  <c r="V30" i="35"/>
  <c r="AB30" i="35"/>
  <c r="AC31" i="35"/>
  <c r="W32" i="35"/>
  <c r="Z35" i="35"/>
  <c r="U36" i="35"/>
  <c r="S39" i="35"/>
  <c r="U40" i="35"/>
  <c r="V41" i="35"/>
  <c r="W42" i="35"/>
  <c r="W46" i="35"/>
  <c r="X48" i="35"/>
  <c r="Z49" i="35"/>
  <c r="T52" i="35"/>
  <c r="AA12" i="35"/>
  <c r="R53" i="47" s="1"/>
  <c r="W14" i="35"/>
  <c r="N55" i="47" s="1"/>
  <c r="AA23" i="35"/>
  <c r="V25" i="35"/>
  <c r="AA27" i="35"/>
  <c r="U28" i="35"/>
  <c r="AA28" i="35"/>
  <c r="AC30" i="35"/>
  <c r="X31" i="35"/>
  <c r="R32" i="35"/>
  <c r="S33" i="35"/>
  <c r="T34" i="35"/>
  <c r="V36" i="35"/>
  <c r="AB36" i="35"/>
  <c r="S38" i="35"/>
  <c r="Y38" i="35"/>
  <c r="Z39" i="35"/>
  <c r="AB40" i="35"/>
  <c r="X42" i="35"/>
  <c r="Z43" i="35"/>
  <c r="V44" i="35"/>
  <c r="AB44" i="35"/>
  <c r="AC45" i="35"/>
  <c r="R47" i="35"/>
  <c r="T43" i="34"/>
  <c r="X43" i="34"/>
  <c r="AB43" i="34"/>
  <c r="R52" i="34"/>
  <c r="S10" i="35"/>
  <c r="F51" i="47" s="1"/>
  <c r="U12" i="35"/>
  <c r="K53" i="47" s="1"/>
  <c r="Y15" i="35"/>
  <c r="P56" i="47" s="1"/>
  <c r="U18" i="35"/>
  <c r="AC18" i="35"/>
  <c r="W21" i="35"/>
  <c r="T23" i="35"/>
  <c r="AB23" i="35"/>
  <c r="W25" i="35"/>
  <c r="R26" i="35"/>
  <c r="V28" i="35"/>
  <c r="AC29" i="35"/>
  <c r="W30" i="35"/>
  <c r="T33" i="35"/>
  <c r="W36" i="35"/>
  <c r="AC36" i="35"/>
  <c r="X37" i="35"/>
  <c r="Z38" i="35"/>
  <c r="T39" i="35"/>
  <c r="AA39" i="35"/>
  <c r="X41" i="35"/>
  <c r="Y42" i="35"/>
  <c r="AA43" i="35"/>
  <c r="W44" i="35"/>
  <c r="AC44" i="35"/>
  <c r="W45" i="35"/>
  <c r="R46" i="35"/>
  <c r="X46" i="35"/>
  <c r="R49" i="35"/>
  <c r="X50" i="35"/>
  <c r="V49" i="34"/>
  <c r="AA11" i="35"/>
  <c r="R52" i="47" s="1"/>
  <c r="W13" i="35"/>
  <c r="N54" i="47" s="1"/>
  <c r="S15" i="35"/>
  <c r="F56" i="47" s="1"/>
  <c r="AA17" i="35"/>
  <c r="U23" i="35"/>
  <c r="AC23" i="35"/>
  <c r="V24" i="35"/>
  <c r="AA26" i="35"/>
  <c r="AC28" i="35"/>
  <c r="X30" i="35"/>
  <c r="S31" i="35"/>
  <c r="Z32" i="35"/>
  <c r="AA33" i="35"/>
  <c r="V34" i="35"/>
  <c r="R37" i="35"/>
  <c r="AA38" i="35"/>
  <c r="W40" i="35"/>
  <c r="S42" i="35"/>
  <c r="Z42" i="35"/>
  <c r="V43" i="35"/>
  <c r="X44" i="35"/>
  <c r="R45" i="35"/>
  <c r="X45" i="35"/>
  <c r="S46" i="35"/>
  <c r="T47" i="35"/>
  <c r="R48" i="34"/>
  <c r="Z48" i="34"/>
  <c r="AA10" i="35"/>
  <c r="R51" i="47" s="1"/>
  <c r="W12" i="35"/>
  <c r="N53" i="47" s="1"/>
  <c r="S14" i="35"/>
  <c r="F55" i="47" s="1"/>
  <c r="W18" i="35"/>
  <c r="AC19" i="35"/>
  <c r="S20" i="35"/>
  <c r="AA20" i="35"/>
  <c r="Y21" i="35"/>
  <c r="W24" i="35"/>
  <c r="V27" i="35"/>
  <c r="AC27" i="35"/>
  <c r="W28" i="35"/>
  <c r="R29" i="35"/>
  <c r="Y30" i="35"/>
  <c r="T31" i="35"/>
  <c r="Z31" i="35"/>
  <c r="T32" i="35"/>
  <c r="U33" i="35"/>
  <c r="AB33" i="35"/>
  <c r="W34" i="35"/>
  <c r="S37" i="35"/>
  <c r="Z37" i="35"/>
  <c r="AB38" i="35"/>
  <c r="R41" i="35"/>
  <c r="Z41" i="35"/>
  <c r="T42" i="35"/>
  <c r="T46" i="35"/>
  <c r="U47" i="35"/>
  <c r="AA47" i="35"/>
  <c r="S49" i="35"/>
  <c r="Y33" i="35"/>
  <c r="X47" i="35"/>
  <c r="U48" i="35"/>
  <c r="U52" i="35"/>
  <c r="Y47" i="35"/>
  <c r="Y45" i="35"/>
  <c r="Z48" i="35"/>
  <c r="V52" i="35"/>
  <c r="Y43" i="35"/>
  <c r="T49" i="35"/>
  <c r="V51" i="35"/>
  <c r="Y41" i="35"/>
  <c r="U50" i="35"/>
  <c r="AC50" i="35"/>
  <c r="AA52" i="35"/>
  <c r="AC38" i="35"/>
  <c r="Y39" i="35"/>
  <c r="U42" i="35"/>
  <c r="Y49" i="35"/>
  <c r="Y37" i="35"/>
  <c r="Z50" i="35"/>
  <c r="Y35" i="35"/>
  <c r="T51" i="35"/>
  <c r="X51" i="35"/>
  <c r="AB51" i="35"/>
  <c r="AC34" i="36"/>
  <c r="V38" i="36"/>
  <c r="V39" i="36"/>
  <c r="R39" i="36"/>
  <c r="X40" i="36"/>
  <c r="AB43" i="36"/>
  <c r="V44" i="36"/>
  <c r="Y46" i="36"/>
  <c r="U48" i="36"/>
  <c r="Z50" i="36"/>
  <c r="AA51" i="36"/>
  <c r="T25" i="36"/>
  <c r="Y33" i="36"/>
  <c r="Z36" i="36"/>
  <c r="Z37" i="36"/>
  <c r="X38" i="36"/>
  <c r="X39" i="36"/>
  <c r="Z40" i="36"/>
  <c r="AA41" i="36"/>
  <c r="V43" i="36"/>
  <c r="AA43" i="36"/>
  <c r="R45" i="36"/>
  <c r="Z45" i="36"/>
  <c r="V47" i="36"/>
  <c r="R49" i="36"/>
  <c r="X52" i="36"/>
  <c r="V42" i="36"/>
  <c r="X44" i="36"/>
  <c r="AB46" i="36"/>
  <c r="X47" i="36"/>
  <c r="S49" i="36"/>
  <c r="Z49" i="36"/>
  <c r="T51" i="36"/>
  <c r="Z34" i="36"/>
  <c r="Y35" i="36"/>
  <c r="R37" i="36"/>
  <c r="S39" i="36"/>
  <c r="AB45" i="36"/>
  <c r="R48" i="36"/>
  <c r="T49" i="36"/>
  <c r="X51" i="36"/>
  <c r="Z52" i="36"/>
  <c r="AA34" i="36"/>
  <c r="R35" i="36"/>
  <c r="R36" i="36"/>
  <c r="Z44" i="36"/>
  <c r="W46" i="36"/>
  <c r="W50" i="36"/>
  <c r="AA45" i="36"/>
  <c r="T43" i="36"/>
  <c r="T44" i="36"/>
  <c r="W40" i="36"/>
  <c r="T39" i="36"/>
  <c r="R38" i="36"/>
  <c r="S51" i="36"/>
  <c r="AA49" i="36"/>
  <c r="W42" i="36"/>
  <c r="T41" i="36"/>
  <c r="Z38" i="36"/>
  <c r="X37" i="36"/>
  <c r="S22" i="36"/>
  <c r="W23" i="36"/>
  <c r="S24" i="36"/>
  <c r="AB34" i="36"/>
  <c r="Z35" i="36"/>
  <c r="T37" i="36"/>
  <c r="R42" i="36"/>
  <c r="R43" i="36"/>
  <c r="Z43" i="36"/>
  <c r="S45" i="36"/>
  <c r="R47" i="36"/>
  <c r="X50" i="36"/>
  <c r="R51" i="36"/>
  <c r="AB52" i="36"/>
  <c r="S29" i="36"/>
  <c r="AB29" i="36"/>
  <c r="T31" i="36"/>
  <c r="U32" i="36"/>
  <c r="T36" i="36"/>
  <c r="AB36" i="36"/>
  <c r="AA37" i="36"/>
  <c r="X41" i="36"/>
  <c r="S47" i="36"/>
  <c r="T48" i="36"/>
  <c r="AB48" i="36"/>
  <c r="V49" i="36"/>
  <c r="Z51" i="36"/>
  <c r="U38" i="36"/>
  <c r="AC39" i="36"/>
  <c r="W45" i="36"/>
  <c r="AA48" i="36"/>
  <c r="AA36" i="36"/>
  <c r="S40" i="36"/>
  <c r="Y40" i="36"/>
  <c r="U42" i="36"/>
  <c r="AC43" i="36"/>
  <c r="U47" i="36"/>
  <c r="W49" i="36"/>
  <c r="Y39" i="36"/>
  <c r="U41" i="36"/>
  <c r="W43" i="36"/>
  <c r="S50" i="36"/>
  <c r="Y50" i="36"/>
  <c r="W37" i="36"/>
  <c r="AA40" i="36"/>
  <c r="AC42" i="36"/>
  <c r="S44" i="36"/>
  <c r="Y44" i="36"/>
  <c r="U46" i="36"/>
  <c r="Y49" i="36"/>
  <c r="AC36" i="36"/>
  <c r="S38" i="36"/>
  <c r="U40" i="36"/>
  <c r="AC41" i="36"/>
  <c r="Y43" i="36"/>
  <c r="U45" i="36"/>
  <c r="W47" i="36"/>
  <c r="AA50" i="36"/>
  <c r="AC35" i="36"/>
  <c r="Y37" i="36"/>
  <c r="U39" i="36"/>
  <c r="AC46" i="36"/>
  <c r="S48" i="36"/>
  <c r="Y48" i="36"/>
  <c r="U50" i="36"/>
  <c r="W35" i="36"/>
  <c r="AC40" i="36"/>
  <c r="Y42" i="36"/>
  <c r="U44" i="36"/>
  <c r="AC45" i="36"/>
  <c r="U49" i="36"/>
  <c r="B5" i="17"/>
  <c r="AW273" i="27"/>
  <c r="AV273" i="27" s="1"/>
  <c r="AU273" i="27" s="1"/>
  <c r="AT273" i="27" s="1"/>
  <c r="AS273" i="27" s="1"/>
  <c r="AR273" i="27" s="1"/>
  <c r="AQ273" i="27" s="1"/>
  <c r="AP273" i="27" s="1"/>
  <c r="AO273" i="27" s="1"/>
  <c r="AN273" i="27" s="1"/>
  <c r="AM273" i="27" s="1"/>
  <c r="AL273" i="27" s="1"/>
  <c r="AK273" i="27" s="1"/>
  <c r="AJ273" i="27" s="1"/>
  <c r="AI273" i="27" s="1"/>
  <c r="AH273" i="27" s="1"/>
  <c r="AG273" i="27" s="1"/>
  <c r="AF273" i="27" s="1"/>
  <c r="AE273" i="27" s="1"/>
  <c r="AD273" i="27" s="1"/>
  <c r="AC273" i="27" s="1"/>
  <c r="AB273" i="27" s="1"/>
  <c r="AA273" i="27" s="1"/>
  <c r="Z273" i="27" s="1"/>
  <c r="Y273" i="27" s="1"/>
  <c r="X273" i="27" s="1"/>
  <c r="W273" i="27" s="1"/>
  <c r="V273" i="27" s="1"/>
  <c r="U273" i="27" s="1"/>
  <c r="T273" i="27" s="1"/>
  <c r="S273" i="27" s="1"/>
  <c r="R273" i="27" s="1"/>
  <c r="Q273" i="27" s="1"/>
  <c r="P273" i="27" s="1"/>
  <c r="O273" i="27" s="1"/>
  <c r="N273" i="27" s="1"/>
  <c r="M273" i="27" s="1"/>
  <c r="L273" i="27" s="1"/>
  <c r="K273" i="27" s="1"/>
  <c r="J273" i="27" s="1"/>
  <c r="I273" i="27" s="1"/>
  <c r="H273" i="27" s="1"/>
  <c r="G273" i="27" s="1"/>
  <c r="F273" i="27" s="1"/>
  <c r="E273" i="27" s="1"/>
  <c r="AY273" i="27"/>
  <c r="AZ273" i="27" s="1"/>
  <c r="BA273" i="27" s="1"/>
  <c r="BB273" i="27" s="1"/>
  <c r="BC273" i="27" s="1"/>
  <c r="BD273" i="27" s="1"/>
  <c r="BE273" i="27" s="1"/>
  <c r="BF273" i="27" s="1"/>
  <c r="BG273" i="27" s="1"/>
  <c r="BH273" i="27" s="1"/>
  <c r="BI273" i="27" s="1"/>
  <c r="B6" i="4" s="1"/>
  <c r="J16" i="62" l="1"/>
  <c r="J15" i="62"/>
  <c r="J19" i="62"/>
  <c r="J18" i="62"/>
  <c r="J17" i="62"/>
  <c r="M16" i="62"/>
  <c r="M18" i="62"/>
  <c r="M15" i="62"/>
  <c r="M17" i="62"/>
  <c r="M19" i="62"/>
  <c r="L9" i="62"/>
  <c r="L10" i="62"/>
  <c r="L12" i="62"/>
  <c r="L11" i="62"/>
  <c r="L8" i="62"/>
  <c r="L18" i="62"/>
  <c r="L17" i="62"/>
  <c r="L19" i="62"/>
  <c r="L15" i="62"/>
  <c r="L16" i="62"/>
  <c r="N19" i="62"/>
  <c r="N16" i="62"/>
  <c r="N18" i="62"/>
  <c r="N15" i="62"/>
  <c r="N17" i="62"/>
  <c r="M10" i="62"/>
  <c r="M11" i="62"/>
  <c r="M12" i="62"/>
  <c r="M8" i="62"/>
  <c r="M9" i="62"/>
  <c r="N11" i="62"/>
  <c r="N12" i="62"/>
  <c r="N9" i="62"/>
  <c r="N8" i="62"/>
  <c r="N10" i="62"/>
  <c r="J12" i="62"/>
  <c r="J10" i="62"/>
  <c r="J11" i="62"/>
  <c r="J9" i="62"/>
  <c r="J8" i="62"/>
  <c r="D11" i="4" a="1"/>
  <c r="D11" i="4" s="1"/>
  <c r="D20" i="4" s="1"/>
  <c r="E11" i="4" a="1"/>
  <c r="E11" i="4" s="1"/>
  <c r="E20" i="4" s="1"/>
  <c r="F11" i="4" a="1"/>
  <c r="F11" i="4" s="1"/>
  <c r="F20" i="4" s="1"/>
  <c r="G11" i="4" a="1"/>
  <c r="G11" i="4" s="1"/>
  <c r="G20" i="4" s="1"/>
  <c r="H11" i="4" a="1"/>
  <c r="H11" i="4" s="1"/>
  <c r="H20" i="4" s="1"/>
  <c r="I11" i="4" a="1"/>
  <c r="I11" i="4" s="1"/>
  <c r="I20" i="4" s="1"/>
  <c r="J11" i="4" a="1"/>
  <c r="J11" i="4" s="1"/>
  <c r="J20" i="4" s="1"/>
  <c r="K11" i="4" a="1"/>
  <c r="K11" i="4" s="1"/>
  <c r="K20" i="4" s="1"/>
  <c r="L11" i="4" a="1"/>
  <c r="L11" i="4" s="1"/>
  <c r="L20" i="4" s="1"/>
  <c r="M11" i="4" a="1"/>
  <c r="M11" i="4" s="1"/>
  <c r="M20" i="4" s="1"/>
  <c r="N11" i="4" a="1"/>
  <c r="N11" i="4" s="1"/>
  <c r="N20" i="4" s="1"/>
  <c r="D12" i="4" a="1"/>
  <c r="D12" i="4" s="1"/>
  <c r="D21" i="4" s="1"/>
  <c r="E12" i="4" a="1"/>
  <c r="E12" i="4" s="1"/>
  <c r="E21" i="4" s="1"/>
  <c r="F12" i="4" a="1"/>
  <c r="F12" i="4" s="1"/>
  <c r="F21" i="4" s="1"/>
  <c r="G12" i="4" a="1"/>
  <c r="G12" i="4" s="1"/>
  <c r="G21" i="4" s="1"/>
  <c r="H12" i="4" a="1"/>
  <c r="H12" i="4" s="1"/>
  <c r="H21" i="4" s="1"/>
  <c r="I12" i="4" a="1"/>
  <c r="I12" i="4" s="1"/>
  <c r="I21" i="4" s="1"/>
  <c r="J12" i="4" a="1"/>
  <c r="J12" i="4" s="1"/>
  <c r="J21" i="4" s="1"/>
  <c r="K12" i="4" a="1"/>
  <c r="K12" i="4" s="1"/>
  <c r="K21" i="4" s="1"/>
  <c r="L12" i="4" a="1"/>
  <c r="L12" i="4" s="1"/>
  <c r="L21" i="4" s="1"/>
  <c r="M12" i="4" a="1"/>
  <c r="M12" i="4" s="1"/>
  <c r="M21" i="4" s="1"/>
  <c r="N12" i="4" a="1"/>
  <c r="N12" i="4" s="1"/>
  <c r="N21" i="4" s="1"/>
  <c r="D13" i="4" a="1"/>
  <c r="D13" i="4" s="1"/>
  <c r="D22" i="4" s="1"/>
  <c r="E13" i="4" a="1"/>
  <c r="E13" i="4" s="1"/>
  <c r="E22" i="4" s="1"/>
  <c r="F13" i="4" a="1"/>
  <c r="F13" i="4" s="1"/>
  <c r="F22" i="4" s="1"/>
  <c r="G13" i="4" a="1"/>
  <c r="G13" i="4" s="1"/>
  <c r="G22" i="4" s="1"/>
  <c r="H13" i="4" a="1"/>
  <c r="H13" i="4" s="1"/>
  <c r="H22" i="4" s="1"/>
  <c r="I13" i="4" a="1"/>
  <c r="I13" i="4" s="1"/>
  <c r="I22" i="4" s="1"/>
  <c r="J13" i="4" a="1"/>
  <c r="J13" i="4" s="1"/>
  <c r="J22" i="4" s="1"/>
  <c r="K13" i="4" a="1"/>
  <c r="K13" i="4" s="1"/>
  <c r="K22" i="4" s="1"/>
  <c r="L13" i="4" a="1"/>
  <c r="L13" i="4" s="1"/>
  <c r="L22" i="4" s="1"/>
  <c r="M13" i="4" a="1"/>
  <c r="M13" i="4" s="1"/>
  <c r="M22" i="4" s="1"/>
  <c r="N13" i="4" a="1"/>
  <c r="N13" i="4" s="1"/>
  <c r="N22" i="4" s="1"/>
  <c r="D14" i="4" a="1"/>
  <c r="D14" i="4" s="1"/>
  <c r="D23" i="4" s="1"/>
  <c r="E14" i="4" a="1"/>
  <c r="E14" i="4" s="1"/>
  <c r="E23" i="4" s="1"/>
  <c r="F14" i="4" a="1"/>
  <c r="F14" i="4" s="1"/>
  <c r="F23" i="4" s="1"/>
  <c r="G14" i="4" a="1"/>
  <c r="G14" i="4" s="1"/>
  <c r="G23" i="4" s="1"/>
  <c r="H14" i="4" a="1"/>
  <c r="H14" i="4" s="1"/>
  <c r="H23" i="4" s="1"/>
  <c r="I14" i="4" a="1"/>
  <c r="I14" i="4" s="1"/>
  <c r="I23" i="4" s="1"/>
  <c r="J14" i="4" a="1"/>
  <c r="J14" i="4" s="1"/>
  <c r="J23" i="4" s="1"/>
  <c r="K14" i="4" a="1"/>
  <c r="K14" i="4" s="1"/>
  <c r="K23" i="4" s="1"/>
  <c r="L14" i="4" a="1"/>
  <c r="L14" i="4" s="1"/>
  <c r="L23" i="4" s="1"/>
  <c r="M14" i="4" a="1"/>
  <c r="M14" i="4" s="1"/>
  <c r="M23" i="4" s="1"/>
  <c r="N14" i="4" a="1"/>
  <c r="N14" i="4" s="1"/>
  <c r="N23" i="4" s="1"/>
  <c r="D15" i="4" a="1"/>
  <c r="D15" i="4" s="1"/>
  <c r="D24" i="4" s="1"/>
  <c r="E15" i="4" a="1"/>
  <c r="E15" i="4" s="1"/>
  <c r="E24" i="4" s="1"/>
  <c r="F15" i="4" a="1"/>
  <c r="F15" i="4" s="1"/>
  <c r="F24" i="4" s="1"/>
  <c r="G15" i="4" a="1"/>
  <c r="G15" i="4" s="1"/>
  <c r="G24" i="4" s="1"/>
  <c r="H15" i="4" a="1"/>
  <c r="H15" i="4" s="1"/>
  <c r="H24" i="4" s="1"/>
  <c r="I15" i="4" a="1"/>
  <c r="I15" i="4" s="1"/>
  <c r="I24" i="4" s="1"/>
  <c r="J15" i="4" a="1"/>
  <c r="J15" i="4" s="1"/>
  <c r="J24" i="4" s="1"/>
  <c r="K15" i="4" a="1"/>
  <c r="K15" i="4" s="1"/>
  <c r="K24" i="4" s="1"/>
  <c r="L15" i="4" a="1"/>
  <c r="L15" i="4" s="1"/>
  <c r="L24" i="4" s="1"/>
  <c r="M15" i="4" a="1"/>
  <c r="M15" i="4" s="1"/>
  <c r="M24" i="4" s="1"/>
  <c r="N15" i="4" a="1"/>
  <c r="N15" i="4" s="1"/>
  <c r="N24" i="4" s="1"/>
  <c r="D16" i="4" a="1"/>
  <c r="D16" i="4" s="1"/>
  <c r="D25" i="4" s="1"/>
  <c r="E16" i="4" a="1"/>
  <c r="E16" i="4" s="1"/>
  <c r="E25" i="4" s="1"/>
  <c r="F16" i="4" a="1"/>
  <c r="F16" i="4" s="1"/>
  <c r="F25" i="4" s="1"/>
  <c r="K26" i="47" s="1"/>
  <c r="G16" i="4" a="1"/>
  <c r="G16" i="4" s="1"/>
  <c r="G25" i="4" s="1"/>
  <c r="H16" i="4" a="1"/>
  <c r="H16" i="4" s="1"/>
  <c r="H25" i="4" s="1"/>
  <c r="I16" i="4" a="1"/>
  <c r="I16" i="4" s="1"/>
  <c r="I25" i="4" s="1"/>
  <c r="J16" i="4" a="1"/>
  <c r="J16" i="4" s="1"/>
  <c r="J25" i="4" s="1"/>
  <c r="K16" i="4" a="1"/>
  <c r="K16" i="4" s="1"/>
  <c r="K25" i="4" s="1"/>
  <c r="L16" i="4" a="1"/>
  <c r="L16" i="4" s="1"/>
  <c r="L25" i="4" s="1"/>
  <c r="M16" i="4" a="1"/>
  <c r="M16" i="4" s="1"/>
  <c r="M25" i="4" s="1"/>
  <c r="N16" i="4" a="1"/>
  <c r="N16" i="4" s="1"/>
  <c r="N25" i="4" s="1"/>
  <c r="C12" i="4" a="1"/>
  <c r="C12" i="4" s="1"/>
  <c r="C21" i="4" s="1"/>
  <c r="C13" i="4" a="1"/>
  <c r="C13" i="4" s="1"/>
  <c r="C22" i="4" s="1"/>
  <c r="C14" i="4" a="1"/>
  <c r="C14" i="4" s="1"/>
  <c r="C23" i="4" s="1"/>
  <c r="C15" i="4" a="1"/>
  <c r="C15" i="4" s="1"/>
  <c r="C24" i="4" s="1"/>
  <c r="C16" i="4" a="1"/>
  <c r="C16" i="4" s="1"/>
  <c r="C25" i="4" s="1"/>
  <c r="C11" i="4" a="1"/>
  <c r="C11" i="4" s="1"/>
  <c r="C20" i="4" s="1"/>
  <c r="F8" i="24" a="1"/>
  <c r="F8" i="24" s="1"/>
  <c r="G8" i="24" a="1"/>
  <c r="G8" i="24" s="1"/>
  <c r="H8" i="24" a="1"/>
  <c r="H8" i="24" s="1"/>
  <c r="K8" i="47" s="1"/>
  <c r="I8" i="24" a="1"/>
  <c r="I8" i="24" s="1"/>
  <c r="J8" i="24" a="1"/>
  <c r="J8" i="24" s="1"/>
  <c r="K8" i="24" a="1"/>
  <c r="K8" i="24" s="1"/>
  <c r="L8" i="24" a="1"/>
  <c r="L8" i="24" s="1"/>
  <c r="M8" i="24" a="1"/>
  <c r="M8" i="24" s="1"/>
  <c r="N8" i="24" a="1"/>
  <c r="N8" i="24" s="1"/>
  <c r="O8" i="24" a="1"/>
  <c r="O8" i="24" s="1"/>
  <c r="P8" i="24" a="1"/>
  <c r="P8" i="24" s="1"/>
  <c r="F9" i="24" a="1"/>
  <c r="F9" i="24" s="1"/>
  <c r="G9" i="24" a="1"/>
  <c r="G9" i="24" s="1"/>
  <c r="H9" i="24" a="1"/>
  <c r="H9" i="24" s="1"/>
  <c r="K9" i="47" s="1"/>
  <c r="I9" i="24" a="1"/>
  <c r="I9" i="24" s="1"/>
  <c r="J9" i="24" a="1"/>
  <c r="J9" i="24" s="1"/>
  <c r="K9" i="24" a="1"/>
  <c r="K9" i="24" s="1"/>
  <c r="L9" i="24" a="1"/>
  <c r="L9" i="24" s="1"/>
  <c r="M9" i="24" a="1"/>
  <c r="M9" i="24" s="1"/>
  <c r="N9" i="24" a="1"/>
  <c r="N9" i="24" s="1"/>
  <c r="O9" i="24" a="1"/>
  <c r="O9" i="24" s="1"/>
  <c r="P9" i="24" a="1"/>
  <c r="P9" i="24" s="1"/>
  <c r="F10" i="24" a="1"/>
  <c r="F10" i="24" s="1"/>
  <c r="G10" i="24" a="1"/>
  <c r="G10" i="24" s="1"/>
  <c r="H10" i="24" a="1"/>
  <c r="H10" i="24" s="1"/>
  <c r="K10" i="47" s="1"/>
  <c r="I10" i="24" a="1"/>
  <c r="I10" i="24" s="1"/>
  <c r="J10" i="24" a="1"/>
  <c r="J10" i="24" s="1"/>
  <c r="K10" i="24" a="1"/>
  <c r="K10" i="24" s="1"/>
  <c r="L10" i="24" a="1"/>
  <c r="L10" i="24" s="1"/>
  <c r="M10" i="24" a="1"/>
  <c r="M10" i="24" s="1"/>
  <c r="N10" i="24" a="1"/>
  <c r="N10" i="24" s="1"/>
  <c r="O10" i="24" a="1"/>
  <c r="O10" i="24" s="1"/>
  <c r="P10" i="24" a="1"/>
  <c r="P10" i="24" s="1"/>
  <c r="F11" i="24" a="1"/>
  <c r="F11" i="24" s="1"/>
  <c r="G11" i="24" a="1"/>
  <c r="G11" i="24" s="1"/>
  <c r="H11" i="24" a="1"/>
  <c r="H11" i="24" s="1"/>
  <c r="K11" i="47" s="1"/>
  <c r="I11" i="24" a="1"/>
  <c r="I11" i="24" s="1"/>
  <c r="J11" i="24" a="1"/>
  <c r="J11" i="24" s="1"/>
  <c r="K11" i="24" a="1"/>
  <c r="K11" i="24" s="1"/>
  <c r="L11" i="24" a="1"/>
  <c r="L11" i="24" s="1"/>
  <c r="M11" i="24" a="1"/>
  <c r="M11" i="24" s="1"/>
  <c r="N11" i="24" a="1"/>
  <c r="N11" i="24" s="1"/>
  <c r="O11" i="24" a="1"/>
  <c r="O11" i="24" s="1"/>
  <c r="P11" i="24" a="1"/>
  <c r="P11" i="24" s="1"/>
  <c r="F12" i="24" a="1"/>
  <c r="F12" i="24" s="1"/>
  <c r="G12" i="24" a="1"/>
  <c r="G12" i="24" s="1"/>
  <c r="H12" i="24" a="1"/>
  <c r="H12" i="24" s="1"/>
  <c r="K12" i="47" s="1"/>
  <c r="I12" i="24" a="1"/>
  <c r="I12" i="24" s="1"/>
  <c r="J12" i="24" a="1"/>
  <c r="J12" i="24" s="1"/>
  <c r="K12" i="24" a="1"/>
  <c r="K12" i="24" s="1"/>
  <c r="L12" i="24" a="1"/>
  <c r="L12" i="24" s="1"/>
  <c r="M12" i="24" a="1"/>
  <c r="M12" i="24" s="1"/>
  <c r="N12" i="24" a="1"/>
  <c r="N12" i="24" s="1"/>
  <c r="O12" i="24" a="1"/>
  <c r="O12" i="24" s="1"/>
  <c r="P12" i="24" a="1"/>
  <c r="P12" i="24" s="1"/>
  <c r="F13" i="24" a="1"/>
  <c r="F13" i="24" s="1"/>
  <c r="G13" i="24" a="1"/>
  <c r="G13" i="24" s="1"/>
  <c r="H13" i="24" a="1"/>
  <c r="H13" i="24" s="1"/>
  <c r="K13" i="47" s="1"/>
  <c r="I13" i="24" a="1"/>
  <c r="I13" i="24" s="1"/>
  <c r="M13" i="47" s="1"/>
  <c r="J13" i="24" a="1"/>
  <c r="J13" i="24" s="1"/>
  <c r="K13" i="24" a="1"/>
  <c r="K13" i="24" s="1"/>
  <c r="L13" i="24" a="1"/>
  <c r="L13" i="24" s="1"/>
  <c r="M13" i="24" a="1"/>
  <c r="M13" i="24" s="1"/>
  <c r="N13" i="24" a="1"/>
  <c r="N13" i="24" s="1"/>
  <c r="O13" i="24" a="1"/>
  <c r="O13" i="24" s="1"/>
  <c r="P13" i="24" a="1"/>
  <c r="P13" i="24" s="1"/>
  <c r="E9" i="24" a="1"/>
  <c r="E9" i="24" s="1"/>
  <c r="E9" i="67" s="1"/>
  <c r="E10" i="24" a="1"/>
  <c r="E10" i="24" s="1"/>
  <c r="E10" i="67" s="1"/>
  <c r="E11" i="24" a="1"/>
  <c r="E11" i="24" s="1"/>
  <c r="E11" i="67" s="1"/>
  <c r="E12" i="24" a="1"/>
  <c r="E12" i="24" s="1"/>
  <c r="E12" i="67" s="1"/>
  <c r="E13" i="24" a="1"/>
  <c r="E13" i="24" s="1"/>
  <c r="E13" i="67" s="1"/>
  <c r="E8" i="24" a="1"/>
  <c r="E8" i="24" s="1"/>
  <c r="E8" i="67" s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" i="16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9" i="15"/>
  <c r="C10" i="14"/>
  <c r="C11" i="14"/>
  <c r="C12" i="14"/>
  <c r="C13" i="14"/>
  <c r="C14" i="14"/>
  <c r="C15" i="14"/>
  <c r="C16" i="14"/>
  <c r="C17" i="14"/>
  <c r="C18" i="14"/>
  <c r="C19" i="14"/>
  <c r="C20" i="14"/>
  <c r="C21" i="14"/>
  <c r="C22" i="14"/>
  <c r="C23" i="14"/>
  <c r="C24" i="14"/>
  <c r="C25" i="14"/>
  <c r="C26" i="14"/>
  <c r="C27" i="14"/>
  <c r="C28" i="14"/>
  <c r="C29" i="14"/>
  <c r="C30" i="14"/>
  <c r="C31" i="14"/>
  <c r="C32" i="14"/>
  <c r="C33" i="14"/>
  <c r="C34" i="14"/>
  <c r="C35" i="14"/>
  <c r="C36" i="14"/>
  <c r="C37" i="14"/>
  <c r="C38" i="14"/>
  <c r="C39" i="14"/>
  <c r="C40" i="14"/>
  <c r="C41" i="14"/>
  <c r="C42" i="14"/>
  <c r="C43" i="14"/>
  <c r="C44" i="14"/>
  <c r="C45" i="14"/>
  <c r="C46" i="14"/>
  <c r="C47" i="14"/>
  <c r="C48" i="14"/>
  <c r="C49" i="14"/>
  <c r="C50" i="14"/>
  <c r="C51" i="14"/>
  <c r="C52" i="14"/>
  <c r="C53" i="14"/>
  <c r="C54" i="14"/>
  <c r="C55" i="14"/>
  <c r="C56" i="14"/>
  <c r="C57" i="14"/>
  <c r="C58" i="14"/>
  <c r="C59" i="14"/>
  <c r="C60" i="14"/>
  <c r="C61" i="14"/>
  <c r="C62" i="14"/>
  <c r="C63" i="14"/>
  <c r="C64" i="14"/>
  <c r="C65" i="14"/>
  <c r="C66" i="14"/>
  <c r="C67" i="14"/>
  <c r="C68" i="14"/>
  <c r="C69" i="14"/>
  <c r="C70" i="14"/>
  <c r="C71" i="14"/>
  <c r="C72" i="14"/>
  <c r="C73" i="14"/>
  <c r="C74" i="14"/>
  <c r="C75" i="14"/>
  <c r="C76" i="14"/>
  <c r="C77" i="14"/>
  <c r="C78" i="14"/>
  <c r="C79" i="14"/>
  <c r="C80" i="14"/>
  <c r="C81" i="14"/>
  <c r="C82" i="14"/>
  <c r="C83" i="14"/>
  <c r="C84" i="14"/>
  <c r="C85" i="14"/>
  <c r="C86" i="14"/>
  <c r="C87" i="14"/>
  <c r="C88" i="14"/>
  <c r="C9" i="14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9" i="8"/>
  <c r="F10" i="23" a="1"/>
  <c r="F10" i="23" s="1"/>
  <c r="S10" i="23" s="1"/>
  <c r="G10" i="23" a="1"/>
  <c r="G10" i="23" s="1"/>
  <c r="T10" i="23" s="1"/>
  <c r="H10" i="23" a="1"/>
  <c r="H10" i="23" s="1"/>
  <c r="U10" i="23" s="1"/>
  <c r="K39" i="47" s="1"/>
  <c r="I10" i="23" a="1"/>
  <c r="I10" i="23" s="1"/>
  <c r="V10" i="23" s="1"/>
  <c r="J10" i="23" a="1"/>
  <c r="J10" i="23" s="1"/>
  <c r="W10" i="23" s="1"/>
  <c r="K10" i="23" a="1"/>
  <c r="K10" i="23" s="1"/>
  <c r="X10" i="23" s="1"/>
  <c r="L10" i="23" a="1"/>
  <c r="L10" i="23" s="1"/>
  <c r="Y10" i="23" s="1"/>
  <c r="P39" i="47" s="1"/>
  <c r="M10" i="23" a="1"/>
  <c r="M10" i="23" s="1"/>
  <c r="Z10" i="23" s="1"/>
  <c r="Q39" i="47" s="1"/>
  <c r="N10" i="23" a="1"/>
  <c r="N10" i="23" s="1"/>
  <c r="AA10" i="23" s="1"/>
  <c r="R39" i="47" s="1"/>
  <c r="O10" i="23" a="1"/>
  <c r="O10" i="23" s="1"/>
  <c r="AB10" i="23" s="1"/>
  <c r="S39" i="47" s="1"/>
  <c r="P10" i="23" a="1"/>
  <c r="P10" i="23" s="1"/>
  <c r="AC10" i="23" s="1"/>
  <c r="T39" i="47" s="1"/>
  <c r="F11" i="23" a="1"/>
  <c r="F11" i="23" s="1"/>
  <c r="S11" i="23" s="1"/>
  <c r="G11" i="23" a="1"/>
  <c r="G11" i="23" s="1"/>
  <c r="T11" i="23" s="1"/>
  <c r="H11" i="23" a="1"/>
  <c r="H11" i="23" s="1"/>
  <c r="U11" i="23" s="1"/>
  <c r="K40" i="47" s="1"/>
  <c r="I11" i="23" a="1"/>
  <c r="I11" i="23" s="1"/>
  <c r="V11" i="23" s="1"/>
  <c r="J11" i="23" a="1"/>
  <c r="J11" i="23" s="1"/>
  <c r="W11" i="23" s="1"/>
  <c r="K11" i="23" a="1"/>
  <c r="K11" i="23" s="1"/>
  <c r="X11" i="23" s="1"/>
  <c r="L11" i="23" a="1"/>
  <c r="L11" i="23" s="1"/>
  <c r="Y11" i="23" s="1"/>
  <c r="P40" i="47" s="1"/>
  <c r="M11" i="23" a="1"/>
  <c r="M11" i="23" s="1"/>
  <c r="Z11" i="23" s="1"/>
  <c r="Q40" i="47" s="1"/>
  <c r="N11" i="23" a="1"/>
  <c r="N11" i="23" s="1"/>
  <c r="AA11" i="23" s="1"/>
  <c r="R40" i="47" s="1"/>
  <c r="O11" i="23" a="1"/>
  <c r="O11" i="23" s="1"/>
  <c r="AB11" i="23" s="1"/>
  <c r="S40" i="47" s="1"/>
  <c r="P11" i="23" a="1"/>
  <c r="P11" i="23" s="1"/>
  <c r="AC11" i="23" s="1"/>
  <c r="T40" i="47" s="1"/>
  <c r="F12" i="23" a="1"/>
  <c r="F12" i="23" s="1"/>
  <c r="S12" i="23" s="1"/>
  <c r="G12" i="23" a="1"/>
  <c r="G12" i="23" s="1"/>
  <c r="T12" i="23" s="1"/>
  <c r="H12" i="23" a="1"/>
  <c r="H12" i="23" s="1"/>
  <c r="U12" i="23" s="1"/>
  <c r="K41" i="47" s="1"/>
  <c r="I12" i="23" a="1"/>
  <c r="I12" i="23" s="1"/>
  <c r="V12" i="23" s="1"/>
  <c r="J12" i="23" a="1"/>
  <c r="J12" i="23" s="1"/>
  <c r="W12" i="23" s="1"/>
  <c r="K12" i="23" a="1"/>
  <c r="K12" i="23" s="1"/>
  <c r="X12" i="23" s="1"/>
  <c r="L12" i="23" a="1"/>
  <c r="L12" i="23" s="1"/>
  <c r="Y12" i="23" s="1"/>
  <c r="P41" i="47" s="1"/>
  <c r="M12" i="23" a="1"/>
  <c r="M12" i="23" s="1"/>
  <c r="Z12" i="23" s="1"/>
  <c r="Q41" i="47" s="1"/>
  <c r="N12" i="23" a="1"/>
  <c r="N12" i="23" s="1"/>
  <c r="AA12" i="23" s="1"/>
  <c r="R41" i="47" s="1"/>
  <c r="O12" i="23" a="1"/>
  <c r="O12" i="23" s="1"/>
  <c r="AB12" i="23" s="1"/>
  <c r="S41" i="47" s="1"/>
  <c r="P12" i="23" a="1"/>
  <c r="P12" i="23" s="1"/>
  <c r="AC12" i="23" s="1"/>
  <c r="T41" i="47" s="1"/>
  <c r="F13" i="23" a="1"/>
  <c r="F13" i="23" s="1"/>
  <c r="S13" i="23" s="1"/>
  <c r="G13" i="23" a="1"/>
  <c r="G13" i="23" s="1"/>
  <c r="T13" i="23" s="1"/>
  <c r="H13" i="23" a="1"/>
  <c r="H13" i="23" s="1"/>
  <c r="U13" i="23" s="1"/>
  <c r="K42" i="47" s="1"/>
  <c r="I13" i="23" a="1"/>
  <c r="I13" i="23" s="1"/>
  <c r="V13" i="23" s="1"/>
  <c r="J13" i="23" a="1"/>
  <c r="J13" i="23" s="1"/>
  <c r="W13" i="23" s="1"/>
  <c r="K13" i="23" a="1"/>
  <c r="K13" i="23" s="1"/>
  <c r="X13" i="23" s="1"/>
  <c r="L13" i="23" a="1"/>
  <c r="L13" i="23" s="1"/>
  <c r="Y13" i="23" s="1"/>
  <c r="P42" i="47" s="1"/>
  <c r="M13" i="23" a="1"/>
  <c r="M13" i="23" s="1"/>
  <c r="Z13" i="23" s="1"/>
  <c r="Q42" i="47" s="1"/>
  <c r="N13" i="23" a="1"/>
  <c r="N13" i="23" s="1"/>
  <c r="AA13" i="23" s="1"/>
  <c r="R42" i="47" s="1"/>
  <c r="O13" i="23" a="1"/>
  <c r="O13" i="23" s="1"/>
  <c r="AB13" i="23" s="1"/>
  <c r="S42" i="47" s="1"/>
  <c r="P13" i="23" a="1"/>
  <c r="P13" i="23" s="1"/>
  <c r="AC13" i="23" s="1"/>
  <c r="T42" i="47" s="1"/>
  <c r="F14" i="23" a="1"/>
  <c r="F14" i="23" s="1"/>
  <c r="S14" i="23" s="1"/>
  <c r="G14" i="23" a="1"/>
  <c r="G14" i="23" s="1"/>
  <c r="T14" i="23" s="1"/>
  <c r="H14" i="23" a="1"/>
  <c r="H14" i="23" s="1"/>
  <c r="U14" i="23" s="1"/>
  <c r="K43" i="47" s="1"/>
  <c r="I14" i="23" a="1"/>
  <c r="I14" i="23" s="1"/>
  <c r="V14" i="23" s="1"/>
  <c r="J14" i="23" a="1"/>
  <c r="J14" i="23" s="1"/>
  <c r="W14" i="23" s="1"/>
  <c r="K14" i="23" a="1"/>
  <c r="K14" i="23" s="1"/>
  <c r="X14" i="23" s="1"/>
  <c r="L14" i="23" a="1"/>
  <c r="L14" i="23" s="1"/>
  <c r="Y14" i="23" s="1"/>
  <c r="P43" i="47" s="1"/>
  <c r="M14" i="23" a="1"/>
  <c r="M14" i="23" s="1"/>
  <c r="Z14" i="23" s="1"/>
  <c r="Q43" i="47" s="1"/>
  <c r="N14" i="23" a="1"/>
  <c r="N14" i="23" s="1"/>
  <c r="AA14" i="23" s="1"/>
  <c r="R43" i="47" s="1"/>
  <c r="O14" i="23" a="1"/>
  <c r="O14" i="23" s="1"/>
  <c r="AB14" i="23" s="1"/>
  <c r="S43" i="47" s="1"/>
  <c r="P14" i="23" a="1"/>
  <c r="P14" i="23" s="1"/>
  <c r="AC14" i="23" s="1"/>
  <c r="T43" i="47" s="1"/>
  <c r="F15" i="23" a="1"/>
  <c r="F15" i="23" s="1"/>
  <c r="S15" i="23" s="1"/>
  <c r="G15" i="23" a="1"/>
  <c r="G15" i="23" s="1"/>
  <c r="T15" i="23" s="1"/>
  <c r="H15" i="23" a="1"/>
  <c r="H15" i="23" s="1"/>
  <c r="U15" i="23" s="1"/>
  <c r="K44" i="47" s="1"/>
  <c r="I15" i="23" a="1"/>
  <c r="I15" i="23" s="1"/>
  <c r="V15" i="23" s="1"/>
  <c r="M44" i="47" s="1"/>
  <c r="J15" i="23" a="1"/>
  <c r="J15" i="23" s="1"/>
  <c r="W15" i="23" s="1"/>
  <c r="K15" i="23" a="1"/>
  <c r="K15" i="23" s="1"/>
  <c r="X15" i="23" s="1"/>
  <c r="L15" i="23" a="1"/>
  <c r="L15" i="23" s="1"/>
  <c r="Y15" i="23" s="1"/>
  <c r="P44" i="47" s="1"/>
  <c r="M15" i="23" a="1"/>
  <c r="M15" i="23" s="1"/>
  <c r="Z15" i="23" s="1"/>
  <c r="Q44" i="47" s="1"/>
  <c r="N15" i="23" a="1"/>
  <c r="N15" i="23" s="1"/>
  <c r="AA15" i="23" s="1"/>
  <c r="R44" i="47" s="1"/>
  <c r="O15" i="23" a="1"/>
  <c r="O15" i="23" s="1"/>
  <c r="AB15" i="23" s="1"/>
  <c r="S44" i="47" s="1"/>
  <c r="P15" i="23" a="1"/>
  <c r="P15" i="23" s="1"/>
  <c r="AC15" i="23" s="1"/>
  <c r="T44" i="47" s="1"/>
  <c r="E11" i="23" a="1"/>
  <c r="E11" i="23" s="1"/>
  <c r="R11" i="23" s="1"/>
  <c r="E22" i="61" s="1"/>
  <c r="E12" i="23" a="1"/>
  <c r="E12" i="23" s="1"/>
  <c r="R12" i="23" s="1"/>
  <c r="E23" i="61" s="1"/>
  <c r="E13" i="23" a="1"/>
  <c r="E13" i="23" s="1"/>
  <c r="R13" i="23" s="1"/>
  <c r="E24" i="61" s="1"/>
  <c r="E14" i="23" a="1"/>
  <c r="E14" i="23" s="1"/>
  <c r="R14" i="23" s="1"/>
  <c r="E25" i="61" s="1"/>
  <c r="E15" i="23" a="1"/>
  <c r="E15" i="23" s="1"/>
  <c r="R15" i="23" s="1"/>
  <c r="E26" i="61" s="1"/>
  <c r="E10" i="23" a="1"/>
  <c r="E10" i="23" s="1"/>
  <c r="R10" i="23" s="1"/>
  <c r="E21" i="61" s="1"/>
  <c r="P15" i="22" a="1"/>
  <c r="P15" i="22" s="1"/>
  <c r="AC15" i="22" s="1"/>
  <c r="T38" i="47" s="1"/>
  <c r="O15" i="22" a="1"/>
  <c r="O15" i="22" s="1"/>
  <c r="AB15" i="22" s="1"/>
  <c r="S38" i="47" s="1"/>
  <c r="N15" i="22" a="1"/>
  <c r="N15" i="22" s="1"/>
  <c r="AA15" i="22" s="1"/>
  <c r="R38" i="47" s="1"/>
  <c r="M15" i="22" a="1"/>
  <c r="M15" i="22" s="1"/>
  <c r="Z15" i="22" s="1"/>
  <c r="Q38" i="47" s="1"/>
  <c r="L15" i="22" a="1"/>
  <c r="L15" i="22" s="1"/>
  <c r="Y15" i="22" s="1"/>
  <c r="P38" i="47" s="1"/>
  <c r="K15" i="22" a="1"/>
  <c r="K15" i="22" s="1"/>
  <c r="X15" i="22" s="1"/>
  <c r="J15" i="22" a="1"/>
  <c r="J15" i="22" s="1"/>
  <c r="W15" i="22" s="1"/>
  <c r="I15" i="22" a="1"/>
  <c r="I15" i="22" s="1"/>
  <c r="V15" i="22" s="1"/>
  <c r="M38" i="47" s="1"/>
  <c r="H15" i="22" a="1"/>
  <c r="H15" i="22" s="1"/>
  <c r="U15" i="22" s="1"/>
  <c r="K38" i="47" s="1"/>
  <c r="G15" i="22" a="1"/>
  <c r="G15" i="22" s="1"/>
  <c r="T15" i="22" s="1"/>
  <c r="F15" i="22" a="1"/>
  <c r="F15" i="22" s="1"/>
  <c r="S15" i="22" s="1"/>
  <c r="P14" i="22" a="1"/>
  <c r="P14" i="22" s="1"/>
  <c r="AC14" i="22" s="1"/>
  <c r="T37" i="47" s="1"/>
  <c r="O14" i="22" a="1"/>
  <c r="O14" i="22" s="1"/>
  <c r="AB14" i="22" s="1"/>
  <c r="S37" i="47" s="1"/>
  <c r="N14" i="22" a="1"/>
  <c r="N14" i="22" s="1"/>
  <c r="AA14" i="22" s="1"/>
  <c r="R37" i="47" s="1"/>
  <c r="M14" i="22" a="1"/>
  <c r="M14" i="22" s="1"/>
  <c r="Z14" i="22" s="1"/>
  <c r="Q37" i="47" s="1"/>
  <c r="L14" i="22" a="1"/>
  <c r="L14" i="22" s="1"/>
  <c r="Y14" i="22" s="1"/>
  <c r="P37" i="47" s="1"/>
  <c r="K14" i="22" a="1"/>
  <c r="K14" i="22" s="1"/>
  <c r="X14" i="22" s="1"/>
  <c r="J14" i="22" a="1"/>
  <c r="J14" i="22" s="1"/>
  <c r="W14" i="22" s="1"/>
  <c r="I14" i="22" a="1"/>
  <c r="I14" i="22" s="1"/>
  <c r="V14" i="22" s="1"/>
  <c r="H14" i="22" a="1"/>
  <c r="H14" i="22" s="1"/>
  <c r="U14" i="22" s="1"/>
  <c r="K37" i="47" s="1"/>
  <c r="G14" i="22" a="1"/>
  <c r="G14" i="22" s="1"/>
  <c r="T14" i="22" s="1"/>
  <c r="F14" i="22" a="1"/>
  <c r="F14" i="22" s="1"/>
  <c r="S14" i="22" s="1"/>
  <c r="P13" i="22" a="1"/>
  <c r="P13" i="22" s="1"/>
  <c r="AC13" i="22" s="1"/>
  <c r="T36" i="47" s="1"/>
  <c r="O13" i="22" a="1"/>
  <c r="O13" i="22" s="1"/>
  <c r="AB13" i="22" s="1"/>
  <c r="S36" i="47" s="1"/>
  <c r="N13" i="22" a="1"/>
  <c r="N13" i="22" s="1"/>
  <c r="AA13" i="22" s="1"/>
  <c r="R36" i="47" s="1"/>
  <c r="M13" i="22" a="1"/>
  <c r="M13" i="22" s="1"/>
  <c r="Z13" i="22" s="1"/>
  <c r="Q36" i="47" s="1"/>
  <c r="L13" i="22" a="1"/>
  <c r="L13" i="22" s="1"/>
  <c r="Y13" i="22" s="1"/>
  <c r="P36" i="47" s="1"/>
  <c r="K13" i="22" a="1"/>
  <c r="K13" i="22" s="1"/>
  <c r="X13" i="22" s="1"/>
  <c r="J13" i="22" a="1"/>
  <c r="J13" i="22" s="1"/>
  <c r="W13" i="22" s="1"/>
  <c r="I13" i="22" a="1"/>
  <c r="I13" i="22" s="1"/>
  <c r="V13" i="22" s="1"/>
  <c r="H13" i="22" a="1"/>
  <c r="H13" i="22" s="1"/>
  <c r="U13" i="22" s="1"/>
  <c r="K36" i="47" s="1"/>
  <c r="G13" i="22" a="1"/>
  <c r="G13" i="22" s="1"/>
  <c r="T13" i="22" s="1"/>
  <c r="F13" i="22" a="1"/>
  <c r="F13" i="22" s="1"/>
  <c r="S13" i="22" s="1"/>
  <c r="P12" i="22" a="1"/>
  <c r="P12" i="22" s="1"/>
  <c r="AC12" i="22" s="1"/>
  <c r="T35" i="47" s="1"/>
  <c r="O12" i="22" a="1"/>
  <c r="O12" i="22" s="1"/>
  <c r="AB12" i="22" s="1"/>
  <c r="S35" i="47" s="1"/>
  <c r="N12" i="22" a="1"/>
  <c r="N12" i="22" s="1"/>
  <c r="AA12" i="22" s="1"/>
  <c r="R35" i="47" s="1"/>
  <c r="M12" i="22" a="1"/>
  <c r="M12" i="22" s="1"/>
  <c r="Z12" i="22" s="1"/>
  <c r="Q35" i="47" s="1"/>
  <c r="L12" i="22" a="1"/>
  <c r="L12" i="22" s="1"/>
  <c r="Y12" i="22" s="1"/>
  <c r="P35" i="47" s="1"/>
  <c r="K12" i="22" a="1"/>
  <c r="K12" i="22" s="1"/>
  <c r="X12" i="22" s="1"/>
  <c r="J12" i="22" a="1"/>
  <c r="J12" i="22" s="1"/>
  <c r="W12" i="22" s="1"/>
  <c r="I12" i="22" a="1"/>
  <c r="I12" i="22" s="1"/>
  <c r="V12" i="22" s="1"/>
  <c r="H12" i="22" a="1"/>
  <c r="H12" i="22" s="1"/>
  <c r="U12" i="22" s="1"/>
  <c r="K35" i="47" s="1"/>
  <c r="G12" i="22" a="1"/>
  <c r="G12" i="22" s="1"/>
  <c r="T12" i="22" s="1"/>
  <c r="F12" i="22" a="1"/>
  <c r="F12" i="22" s="1"/>
  <c r="S12" i="22" s="1"/>
  <c r="P11" i="22" a="1"/>
  <c r="P11" i="22" s="1"/>
  <c r="AC11" i="22" s="1"/>
  <c r="T34" i="47" s="1"/>
  <c r="O11" i="22" a="1"/>
  <c r="O11" i="22" s="1"/>
  <c r="AB11" i="22" s="1"/>
  <c r="S34" i="47" s="1"/>
  <c r="N11" i="22" a="1"/>
  <c r="N11" i="22" s="1"/>
  <c r="AA11" i="22" s="1"/>
  <c r="R34" i="47" s="1"/>
  <c r="M11" i="22" a="1"/>
  <c r="M11" i="22" s="1"/>
  <c r="Z11" i="22" s="1"/>
  <c r="Q34" i="47" s="1"/>
  <c r="L11" i="22" a="1"/>
  <c r="L11" i="22" s="1"/>
  <c r="Y11" i="22" s="1"/>
  <c r="P34" i="47" s="1"/>
  <c r="K11" i="22" a="1"/>
  <c r="K11" i="22" s="1"/>
  <c r="X11" i="22" s="1"/>
  <c r="J11" i="22" a="1"/>
  <c r="J11" i="22" s="1"/>
  <c r="W11" i="22" s="1"/>
  <c r="I11" i="22" a="1"/>
  <c r="I11" i="22" s="1"/>
  <c r="V11" i="22" s="1"/>
  <c r="H11" i="22" a="1"/>
  <c r="H11" i="22" s="1"/>
  <c r="U11" i="22" s="1"/>
  <c r="K34" i="47" s="1"/>
  <c r="G11" i="22" a="1"/>
  <c r="G11" i="22" s="1"/>
  <c r="T11" i="22" s="1"/>
  <c r="F11" i="22" a="1"/>
  <c r="F11" i="22" s="1"/>
  <c r="S11" i="22" s="1"/>
  <c r="P10" i="22" a="1"/>
  <c r="P10" i="22" s="1"/>
  <c r="AC10" i="22" s="1"/>
  <c r="T33" i="47" s="1"/>
  <c r="O10" i="22" a="1"/>
  <c r="O10" i="22" s="1"/>
  <c r="AB10" i="22" s="1"/>
  <c r="S33" i="47" s="1"/>
  <c r="N10" i="22" a="1"/>
  <c r="N10" i="22" s="1"/>
  <c r="AA10" i="22" s="1"/>
  <c r="R33" i="47" s="1"/>
  <c r="M10" i="22" a="1"/>
  <c r="M10" i="22" s="1"/>
  <c r="Z10" i="22" s="1"/>
  <c r="Q33" i="47" s="1"/>
  <c r="L10" i="22" a="1"/>
  <c r="L10" i="22" s="1"/>
  <c r="Y10" i="22" s="1"/>
  <c r="P33" i="47" s="1"/>
  <c r="K10" i="22" a="1"/>
  <c r="K10" i="22" s="1"/>
  <c r="X10" i="22" s="1"/>
  <c r="J10" i="22" a="1"/>
  <c r="J10" i="22" s="1"/>
  <c r="W10" i="22" s="1"/>
  <c r="I10" i="22" a="1"/>
  <c r="I10" i="22" s="1"/>
  <c r="V10" i="22" s="1"/>
  <c r="H10" i="22" a="1"/>
  <c r="H10" i="22" s="1"/>
  <c r="U10" i="22" s="1"/>
  <c r="K33" i="47" s="1"/>
  <c r="G10" i="22" a="1"/>
  <c r="G10" i="22" s="1"/>
  <c r="T10" i="22" s="1"/>
  <c r="F10" i="22" a="1"/>
  <c r="F10" i="22" s="1"/>
  <c r="S10" i="22" s="1"/>
  <c r="E11" i="22" a="1"/>
  <c r="E11" i="22" s="1"/>
  <c r="R11" i="22" s="1"/>
  <c r="E15" i="61" s="1"/>
  <c r="E12" i="22" a="1"/>
  <c r="E12" i="22" s="1"/>
  <c r="R12" i="22" s="1"/>
  <c r="E16" i="61" s="1"/>
  <c r="E13" i="22" a="1"/>
  <c r="E13" i="22" s="1"/>
  <c r="R13" i="22" s="1"/>
  <c r="E17" i="61" s="1"/>
  <c r="E14" i="22" a="1"/>
  <c r="E14" i="22" s="1"/>
  <c r="R14" i="22" s="1"/>
  <c r="E18" i="61" s="1"/>
  <c r="E15" i="22" a="1"/>
  <c r="E15" i="22" s="1"/>
  <c r="R15" i="22" s="1"/>
  <c r="E19" i="61" s="1"/>
  <c r="E10" i="22" a="1"/>
  <c r="E10" i="22" s="1"/>
  <c r="R10" i="22" s="1"/>
  <c r="E14" i="61" s="1"/>
  <c r="F33" i="47" l="1"/>
  <c r="F14" i="61"/>
  <c r="O34" i="47"/>
  <c r="N15" i="61"/>
  <c r="N37" i="47"/>
  <c r="M18" i="61"/>
  <c r="G38" i="47"/>
  <c r="G19" i="61"/>
  <c r="O43" i="47"/>
  <c r="N25" i="61"/>
  <c r="F42" i="47"/>
  <c r="F24" i="61"/>
  <c r="M41" i="47"/>
  <c r="L23" i="61"/>
  <c r="K23" i="61" s="1"/>
  <c r="G39" i="47"/>
  <c r="G21" i="61"/>
  <c r="R13" i="47"/>
  <c r="R13" i="67"/>
  <c r="F13" i="47"/>
  <c r="F13" i="67"/>
  <c r="M12" i="47"/>
  <c r="L12" i="67"/>
  <c r="P11" i="47"/>
  <c r="P11" i="67"/>
  <c r="S10" i="47"/>
  <c r="S10" i="67"/>
  <c r="G10" i="47"/>
  <c r="G10" i="67"/>
  <c r="N9" i="47"/>
  <c r="N9" i="67"/>
  <c r="Q8" i="47"/>
  <c r="Q8" i="67"/>
  <c r="G33" i="47"/>
  <c r="G14" i="61"/>
  <c r="M35" i="47"/>
  <c r="L16" i="61"/>
  <c r="K16" i="61" s="1"/>
  <c r="F36" i="47"/>
  <c r="F17" i="61"/>
  <c r="O37" i="47"/>
  <c r="N18" i="61"/>
  <c r="G44" i="47"/>
  <c r="G26" i="61"/>
  <c r="N43" i="47"/>
  <c r="M25" i="61"/>
  <c r="O40" i="47"/>
  <c r="N22" i="61"/>
  <c r="F39" i="47"/>
  <c r="F21" i="61"/>
  <c r="Q13" i="47"/>
  <c r="Q13" i="67"/>
  <c r="T12" i="47"/>
  <c r="T12" i="67"/>
  <c r="O11" i="47"/>
  <c r="O11" i="67"/>
  <c r="R10" i="47"/>
  <c r="R10" i="67"/>
  <c r="F10" i="47"/>
  <c r="F10" i="67"/>
  <c r="M9" i="47"/>
  <c r="L9" i="67"/>
  <c r="P8" i="47"/>
  <c r="P8" i="67"/>
  <c r="N35" i="47"/>
  <c r="M16" i="61"/>
  <c r="G36" i="47"/>
  <c r="G17" i="61"/>
  <c r="F44" i="47"/>
  <c r="F26" i="61"/>
  <c r="M43" i="47"/>
  <c r="L25" i="61"/>
  <c r="K25" i="61" s="1"/>
  <c r="G41" i="47"/>
  <c r="G23" i="61"/>
  <c r="N40" i="47"/>
  <c r="M22" i="61"/>
  <c r="F15" i="24" a="1"/>
  <c r="F15" i="24" s="1"/>
  <c r="P13" i="47"/>
  <c r="P13" i="67"/>
  <c r="S12" i="47"/>
  <c r="S12" i="67"/>
  <c r="G12" i="47"/>
  <c r="G12" i="67"/>
  <c r="N11" i="47"/>
  <c r="N11" i="67"/>
  <c r="Q10" i="47"/>
  <c r="Q10" i="67"/>
  <c r="T9" i="47"/>
  <c r="T9" i="67"/>
  <c r="O8" i="47"/>
  <c r="O8" i="67"/>
  <c r="M33" i="47"/>
  <c r="L14" i="61"/>
  <c r="K14" i="61" s="1"/>
  <c r="F34" i="47"/>
  <c r="F15" i="61"/>
  <c r="O35" i="47"/>
  <c r="N16" i="61"/>
  <c r="N38" i="47"/>
  <c r="M19" i="61"/>
  <c r="O42" i="47"/>
  <c r="N24" i="61"/>
  <c r="F41" i="47"/>
  <c r="F23" i="61"/>
  <c r="M40" i="47"/>
  <c r="L22" i="61"/>
  <c r="K22" i="61" s="1"/>
  <c r="AI52" i="19" a="1"/>
  <c r="AI52" i="19" s="1"/>
  <c r="AM51" i="19" a="1"/>
  <c r="AM51" i="19" s="1"/>
  <c r="AE51" i="19" a="1"/>
  <c r="AE51" i="19" s="1"/>
  <c r="AI50" i="19" a="1"/>
  <c r="AI50" i="19" s="1"/>
  <c r="AM49" i="19" a="1"/>
  <c r="AM49" i="19" s="1"/>
  <c r="AE49" i="19" a="1"/>
  <c r="AE49" i="19" s="1"/>
  <c r="AI48" i="19" a="1"/>
  <c r="AI48" i="19" s="1"/>
  <c r="AM47" i="19" a="1"/>
  <c r="AM47" i="19" s="1"/>
  <c r="AE47" i="19" a="1"/>
  <c r="AE47" i="19" s="1"/>
  <c r="AI46" i="19" a="1"/>
  <c r="AI46" i="19" s="1"/>
  <c r="AM45" i="19" a="1"/>
  <c r="AM45" i="19" s="1"/>
  <c r="AE45" i="19" a="1"/>
  <c r="AE45" i="19" s="1"/>
  <c r="AI44" i="19" a="1"/>
  <c r="AI44" i="19" s="1"/>
  <c r="AM43" i="19" a="1"/>
  <c r="AM43" i="19" s="1"/>
  <c r="AE43" i="19" a="1"/>
  <c r="AE43" i="19" s="1"/>
  <c r="AI42" i="19" a="1"/>
  <c r="AI42" i="19" s="1"/>
  <c r="AM41" i="19" a="1"/>
  <c r="AM41" i="19" s="1"/>
  <c r="AE41" i="19" a="1"/>
  <c r="AE41" i="19" s="1"/>
  <c r="AI40" i="19" a="1"/>
  <c r="AI40" i="19" s="1"/>
  <c r="AM39" i="19" a="1"/>
  <c r="AM39" i="19" s="1"/>
  <c r="AE39" i="19" a="1"/>
  <c r="AE39" i="19" s="1"/>
  <c r="AJ38" i="19" a="1"/>
  <c r="AJ38" i="19" s="1"/>
  <c r="AN37" i="19" a="1"/>
  <c r="AN37" i="19" s="1"/>
  <c r="AF37" i="19" a="1"/>
  <c r="AF37" i="19" s="1"/>
  <c r="AJ36" i="19" a="1"/>
  <c r="AJ36" i="19" s="1"/>
  <c r="AP52" i="19" a="1"/>
  <c r="AP52" i="19" s="1"/>
  <c r="AH52" i="19" a="1"/>
  <c r="AH52" i="19" s="1"/>
  <c r="AL51" i="19" a="1"/>
  <c r="AL51" i="19" s="1"/>
  <c r="AP50" i="19" a="1"/>
  <c r="AP50" i="19" s="1"/>
  <c r="AH50" i="19" a="1"/>
  <c r="AH50" i="19" s="1"/>
  <c r="AL49" i="19" a="1"/>
  <c r="AL49" i="19" s="1"/>
  <c r="AP48" i="19" a="1"/>
  <c r="AP48" i="19" s="1"/>
  <c r="AH48" i="19" a="1"/>
  <c r="AH48" i="19" s="1"/>
  <c r="AL47" i="19" a="1"/>
  <c r="AL47" i="19" s="1"/>
  <c r="AO52" i="19" a="1"/>
  <c r="AO52" i="19" s="1"/>
  <c r="AG52" i="19" a="1"/>
  <c r="AG52" i="19" s="1"/>
  <c r="AK51" i="19" a="1"/>
  <c r="AK51" i="19" s="1"/>
  <c r="AO50" i="19" a="1"/>
  <c r="AO50" i="19" s="1"/>
  <c r="AG50" i="19" a="1"/>
  <c r="AG50" i="19" s="1"/>
  <c r="AK49" i="19" a="1"/>
  <c r="AK49" i="19" s="1"/>
  <c r="AO48" i="19" a="1"/>
  <c r="AO48" i="19" s="1"/>
  <c r="AG48" i="19" a="1"/>
  <c r="AG48" i="19" s="1"/>
  <c r="AK47" i="19" a="1"/>
  <c r="AK47" i="19" s="1"/>
  <c r="AO46" i="19" a="1"/>
  <c r="AO46" i="19" s="1"/>
  <c r="AG46" i="19" a="1"/>
  <c r="AG46" i="19" s="1"/>
  <c r="AK45" i="19" a="1"/>
  <c r="AK45" i="19" s="1"/>
  <c r="AO44" i="19" a="1"/>
  <c r="AO44" i="19" s="1"/>
  <c r="AN52" i="19" a="1"/>
  <c r="AN52" i="19" s="1"/>
  <c r="AF52" i="19" a="1"/>
  <c r="AF52" i="19" s="1"/>
  <c r="AJ51" i="19" a="1"/>
  <c r="AJ51" i="19" s="1"/>
  <c r="AN50" i="19" a="1"/>
  <c r="AN50" i="19" s="1"/>
  <c r="AF50" i="19" a="1"/>
  <c r="AF50" i="19" s="1"/>
  <c r="AJ49" i="19" a="1"/>
  <c r="AJ49" i="19" s="1"/>
  <c r="AN48" i="19" a="1"/>
  <c r="AN48" i="19" s="1"/>
  <c r="AF48" i="19" a="1"/>
  <c r="AF48" i="19" s="1"/>
  <c r="AJ47" i="19" a="1"/>
  <c r="AJ47" i="19" s="1"/>
  <c r="AN46" i="19" a="1"/>
  <c r="AN46" i="19" s="1"/>
  <c r="AF46" i="19" a="1"/>
  <c r="AF46" i="19" s="1"/>
  <c r="AJ45" i="19" a="1"/>
  <c r="AJ45" i="19" s="1"/>
  <c r="AM52" i="19" a="1"/>
  <c r="AM52" i="19" s="1"/>
  <c r="AE52" i="19" a="1"/>
  <c r="AE52" i="19" s="1"/>
  <c r="AI51" i="19" a="1"/>
  <c r="AI51" i="19" s="1"/>
  <c r="AM50" i="19" a="1"/>
  <c r="AM50" i="19" s="1"/>
  <c r="AE50" i="19" a="1"/>
  <c r="AE50" i="19" s="1"/>
  <c r="AI49" i="19" a="1"/>
  <c r="AI49" i="19" s="1"/>
  <c r="AM48" i="19" a="1"/>
  <c r="AM48" i="19" s="1"/>
  <c r="AE48" i="19" a="1"/>
  <c r="AE48" i="19" s="1"/>
  <c r="AI47" i="19" a="1"/>
  <c r="AI47" i="19" s="1"/>
  <c r="AM46" i="19" a="1"/>
  <c r="AM46" i="19" s="1"/>
  <c r="AE46" i="19" a="1"/>
  <c r="AE46" i="19" s="1"/>
  <c r="AI45" i="19" a="1"/>
  <c r="AI45" i="19" s="1"/>
  <c r="AM44" i="19" a="1"/>
  <c r="AM44" i="19" s="1"/>
  <c r="AE44" i="19" a="1"/>
  <c r="AE44" i="19" s="1"/>
  <c r="AI43" i="19" a="1"/>
  <c r="AI43" i="19" s="1"/>
  <c r="AM42" i="19" a="1"/>
  <c r="AM42" i="19" s="1"/>
  <c r="AE42" i="19" a="1"/>
  <c r="AE42" i="19" s="1"/>
  <c r="AI41" i="19" a="1"/>
  <c r="AI41" i="19" s="1"/>
  <c r="AM40" i="19" a="1"/>
  <c r="AM40" i="19" s="1"/>
  <c r="AE40" i="19" a="1"/>
  <c r="AE40" i="19" s="1"/>
  <c r="AI39" i="19" a="1"/>
  <c r="AI39" i="19" s="1"/>
  <c r="AM38" i="19" a="1"/>
  <c r="AM38" i="19" s="1"/>
  <c r="AF38" i="19" a="1"/>
  <c r="AF38" i="19" s="1"/>
  <c r="AJ37" i="19" a="1"/>
  <c r="AJ37" i="19" s="1"/>
  <c r="AN36" i="19" a="1"/>
  <c r="AN36" i="19" s="1"/>
  <c r="AF36" i="19" a="1"/>
  <c r="AF36" i="19" s="1"/>
  <c r="AJ35" i="19" a="1"/>
  <c r="AJ35" i="19" s="1"/>
  <c r="AL52" i="19" a="1"/>
  <c r="AL52" i="19" s="1"/>
  <c r="AP51" i="19" a="1"/>
  <c r="AP51" i="19" s="1"/>
  <c r="AH51" i="19" a="1"/>
  <c r="AH51" i="19" s="1"/>
  <c r="AL50" i="19" a="1"/>
  <c r="AL50" i="19" s="1"/>
  <c r="AP49" i="19" a="1"/>
  <c r="AP49" i="19" s="1"/>
  <c r="AH49" i="19" a="1"/>
  <c r="AH49" i="19" s="1"/>
  <c r="AL48" i="19" a="1"/>
  <c r="AL48" i="19" s="1"/>
  <c r="AP47" i="19" a="1"/>
  <c r="AP47" i="19" s="1"/>
  <c r="AH47" i="19" a="1"/>
  <c r="AH47" i="19" s="1"/>
  <c r="AL46" i="19" a="1"/>
  <c r="AL46" i="19" s="1"/>
  <c r="AP45" i="19" a="1"/>
  <c r="AP45" i="19" s="1"/>
  <c r="AH45" i="19" a="1"/>
  <c r="AH45" i="19" s="1"/>
  <c r="AL44" i="19" a="1"/>
  <c r="AL44" i="19" s="1"/>
  <c r="AP43" i="19" a="1"/>
  <c r="AP43" i="19" s="1"/>
  <c r="AH43" i="19" a="1"/>
  <c r="AH43" i="19" s="1"/>
  <c r="AL42" i="19" a="1"/>
  <c r="AL42" i="19" s="1"/>
  <c r="AP41" i="19" a="1"/>
  <c r="AP41" i="19" s="1"/>
  <c r="AH41" i="19" a="1"/>
  <c r="AH41" i="19" s="1"/>
  <c r="AL40" i="19" a="1"/>
  <c r="AL40" i="19" s="1"/>
  <c r="AP39" i="19" a="1"/>
  <c r="AP39" i="19" s="1"/>
  <c r="AH39" i="19" a="1"/>
  <c r="AH39" i="19" s="1"/>
  <c r="AL38" i="19" a="1"/>
  <c r="AL38" i="19" s="1"/>
  <c r="AE38" i="19" a="1"/>
  <c r="AE38" i="19" s="1"/>
  <c r="AI37" i="19" a="1"/>
  <c r="AI37" i="19" s="1"/>
  <c r="AM36" i="19" a="1"/>
  <c r="AM36" i="19" s="1"/>
  <c r="AJ52" i="19" a="1"/>
  <c r="AJ52" i="19" s="1"/>
  <c r="AN51" i="19" a="1"/>
  <c r="AN51" i="19" s="1"/>
  <c r="AF51" i="19" a="1"/>
  <c r="AF51" i="19" s="1"/>
  <c r="AJ50" i="19" a="1"/>
  <c r="AJ50" i="19" s="1"/>
  <c r="AN49" i="19" a="1"/>
  <c r="AN49" i="19" s="1"/>
  <c r="AF49" i="19" a="1"/>
  <c r="AF49" i="19" s="1"/>
  <c r="AJ48" i="19" a="1"/>
  <c r="AJ48" i="19" s="1"/>
  <c r="AK48" i="19" a="1"/>
  <c r="AK48" i="19" s="1"/>
  <c r="AH46" i="19" a="1"/>
  <c r="AH46" i="19" s="1"/>
  <c r="AK44" i="19" a="1"/>
  <c r="AK44" i="19" s="1"/>
  <c r="AK43" i="19" a="1"/>
  <c r="AK43" i="19" s="1"/>
  <c r="AJ42" i="19" a="1"/>
  <c r="AJ42" i="19" s="1"/>
  <c r="AJ41" i="19" a="1"/>
  <c r="AJ41" i="19" s="1"/>
  <c r="AH40" i="19" a="1"/>
  <c r="AH40" i="19" s="1"/>
  <c r="AG39" i="19" a="1"/>
  <c r="AG39" i="19" s="1"/>
  <c r="AH38" i="19" a="1"/>
  <c r="AH38" i="19" s="1"/>
  <c r="AG37" i="19" a="1"/>
  <c r="AG37" i="19" s="1"/>
  <c r="AG36" i="19" a="1"/>
  <c r="AG36" i="19" s="1"/>
  <c r="AI35" i="19" a="1"/>
  <c r="AI35" i="19" s="1"/>
  <c r="AM34" i="19" a="1"/>
  <c r="AM34" i="19" s="1"/>
  <c r="AE34" i="19" a="1"/>
  <c r="AE34" i="19" s="1"/>
  <c r="AI33" i="19" a="1"/>
  <c r="AI33" i="19" s="1"/>
  <c r="AM32" i="19" a="1"/>
  <c r="AM32" i="19" s="1"/>
  <c r="AE32" i="19" a="1"/>
  <c r="AE32" i="19" s="1"/>
  <c r="AI31" i="19" a="1"/>
  <c r="AI31" i="19" s="1"/>
  <c r="AM30" i="19" a="1"/>
  <c r="AM30" i="19" s="1"/>
  <c r="AE30" i="19" a="1"/>
  <c r="AE30" i="19" s="1"/>
  <c r="AI29" i="19" a="1"/>
  <c r="AI29" i="19" s="1"/>
  <c r="AM28" i="19" a="1"/>
  <c r="AM28" i="19" s="1"/>
  <c r="AE28" i="19" a="1"/>
  <c r="AE28" i="19" s="1"/>
  <c r="AI27" i="19" a="1"/>
  <c r="AI27" i="19" s="1"/>
  <c r="AM26" i="19" a="1"/>
  <c r="AM26" i="19" s="1"/>
  <c r="AE26" i="19" a="1"/>
  <c r="AE26" i="19" s="1"/>
  <c r="AI25" i="19" a="1"/>
  <c r="AI25" i="19" s="1"/>
  <c r="AM24" i="19" a="1"/>
  <c r="AM24" i="19" s="1"/>
  <c r="AE24" i="19" a="1"/>
  <c r="AE24" i="19" s="1"/>
  <c r="AI23" i="19" a="1"/>
  <c r="AI23" i="19" s="1"/>
  <c r="AM22" i="19" a="1"/>
  <c r="AM22" i="19" s="1"/>
  <c r="AE22" i="19" a="1"/>
  <c r="AE22" i="19" s="1"/>
  <c r="AI21" i="19" a="1"/>
  <c r="AI21" i="19" s="1"/>
  <c r="AM20" i="19" a="1"/>
  <c r="AM20" i="19" s="1"/>
  <c r="AE20" i="19" a="1"/>
  <c r="AE20" i="19" s="1"/>
  <c r="AI19" i="19" a="1"/>
  <c r="AI19" i="19" s="1"/>
  <c r="AM18" i="19" a="1"/>
  <c r="AM18" i="19" s="1"/>
  <c r="AE18" i="19" a="1"/>
  <c r="AE18" i="19" s="1"/>
  <c r="AI17" i="19" a="1"/>
  <c r="AI17" i="19" s="1"/>
  <c r="AO47" i="19" a="1"/>
  <c r="AO47" i="19" s="1"/>
  <c r="AO45" i="19" a="1"/>
  <c r="AO45" i="19" s="1"/>
  <c r="AJ44" i="19" a="1"/>
  <c r="AJ44" i="19" s="1"/>
  <c r="AJ43" i="19" a="1"/>
  <c r="AJ43" i="19" s="1"/>
  <c r="AH42" i="19" a="1"/>
  <c r="AH42" i="19" s="1"/>
  <c r="AG41" i="19" a="1"/>
  <c r="AG41" i="19" s="1"/>
  <c r="AG40" i="19" a="1"/>
  <c r="AG40" i="19" s="1"/>
  <c r="AF39" i="19" a="1"/>
  <c r="AF39" i="19" s="1"/>
  <c r="AG38" i="19" a="1"/>
  <c r="AG38" i="19" s="1"/>
  <c r="AE37" i="19" a="1"/>
  <c r="AE37" i="19" s="1"/>
  <c r="AE36" i="19" a="1"/>
  <c r="AE36" i="19" s="1"/>
  <c r="AH35" i="19" a="1"/>
  <c r="AH35" i="19" s="1"/>
  <c r="AL34" i="19" a="1"/>
  <c r="AL34" i="19" s="1"/>
  <c r="AP33" i="19" a="1"/>
  <c r="AP33" i="19" s="1"/>
  <c r="AH33" i="19" a="1"/>
  <c r="AH33" i="19" s="1"/>
  <c r="AL32" i="19" a="1"/>
  <c r="AL32" i="19" s="1"/>
  <c r="AP31" i="19" a="1"/>
  <c r="AP31" i="19" s="1"/>
  <c r="AH31" i="19" a="1"/>
  <c r="AH31" i="19" s="1"/>
  <c r="AL30" i="19" a="1"/>
  <c r="AL30" i="19" s="1"/>
  <c r="AP29" i="19" a="1"/>
  <c r="AP29" i="19" s="1"/>
  <c r="AH29" i="19" a="1"/>
  <c r="AH29" i="19" s="1"/>
  <c r="AL28" i="19" a="1"/>
  <c r="AL28" i="19" s="1"/>
  <c r="AP27" i="19" a="1"/>
  <c r="AP27" i="19" s="1"/>
  <c r="AH27" i="19" a="1"/>
  <c r="AH27" i="19" s="1"/>
  <c r="AL26" i="19" a="1"/>
  <c r="AL26" i="19" s="1"/>
  <c r="AP25" i="19" a="1"/>
  <c r="AP25" i="19" s="1"/>
  <c r="AH25" i="19" a="1"/>
  <c r="AH25" i="19" s="1"/>
  <c r="AL24" i="19" a="1"/>
  <c r="AL24" i="19" s="1"/>
  <c r="AP23" i="19" a="1"/>
  <c r="AP23" i="19" s="1"/>
  <c r="AH23" i="19" a="1"/>
  <c r="AH23" i="19" s="1"/>
  <c r="AL22" i="19" a="1"/>
  <c r="AL22" i="19" s="1"/>
  <c r="AP21" i="19" a="1"/>
  <c r="AP21" i="19" s="1"/>
  <c r="AH21" i="19" a="1"/>
  <c r="AH21" i="19" s="1"/>
  <c r="AL20" i="19" a="1"/>
  <c r="AL20" i="19" s="1"/>
  <c r="AP19" i="19" a="1"/>
  <c r="AP19" i="19" s="1"/>
  <c r="AH19" i="19" a="1"/>
  <c r="AH19" i="19" s="1"/>
  <c r="AL18" i="19" a="1"/>
  <c r="AL18" i="19" s="1"/>
  <c r="AP17" i="19" a="1"/>
  <c r="AP17" i="19" s="1"/>
  <c r="AH17" i="19" a="1"/>
  <c r="AH17" i="19" s="1"/>
  <c r="AK52" i="19" a="1"/>
  <c r="AK52" i="19" s="1"/>
  <c r="AN47" i="19" a="1"/>
  <c r="AN47" i="19" s="1"/>
  <c r="AN45" i="19" a="1"/>
  <c r="AN45" i="19" s="1"/>
  <c r="AH44" i="19" a="1"/>
  <c r="AH44" i="19" s="1"/>
  <c r="AG43" i="19" a="1"/>
  <c r="AG43" i="19" s="1"/>
  <c r="AG42" i="19" a="1"/>
  <c r="AG42" i="19" s="1"/>
  <c r="AF41" i="19" a="1"/>
  <c r="AF41" i="19" s="1"/>
  <c r="AF40" i="19" a="1"/>
  <c r="AF40" i="19" s="1"/>
  <c r="AP38" i="19" a="1"/>
  <c r="AP38" i="19" s="1"/>
  <c r="AP37" i="19" a="1"/>
  <c r="AP37" i="19" s="1"/>
  <c r="AP36" i="19" a="1"/>
  <c r="AP36" i="19" s="1"/>
  <c r="AP35" i="19" a="1"/>
  <c r="AP35" i="19" s="1"/>
  <c r="AG35" i="19" a="1"/>
  <c r="AG35" i="19" s="1"/>
  <c r="AK34" i="19" a="1"/>
  <c r="AK34" i="19" s="1"/>
  <c r="AO33" i="19" a="1"/>
  <c r="AO33" i="19" s="1"/>
  <c r="AG33" i="19" a="1"/>
  <c r="AG33" i="19" s="1"/>
  <c r="AK32" i="19" a="1"/>
  <c r="AK32" i="19" s="1"/>
  <c r="AO31" i="19" a="1"/>
  <c r="AO31" i="19" s="1"/>
  <c r="AG31" i="19" a="1"/>
  <c r="AG31" i="19" s="1"/>
  <c r="AK30" i="19" a="1"/>
  <c r="AK30" i="19" s="1"/>
  <c r="AO29" i="19" a="1"/>
  <c r="AO29" i="19" s="1"/>
  <c r="AG29" i="19" a="1"/>
  <c r="AG29" i="19" s="1"/>
  <c r="AK28" i="19" a="1"/>
  <c r="AK28" i="19" s="1"/>
  <c r="AO27" i="19" a="1"/>
  <c r="AO27" i="19" s="1"/>
  <c r="AG27" i="19" a="1"/>
  <c r="AG27" i="19" s="1"/>
  <c r="AK26" i="19" a="1"/>
  <c r="AK26" i="19" s="1"/>
  <c r="AO25" i="19" a="1"/>
  <c r="AO25" i="19" s="1"/>
  <c r="AG25" i="19" a="1"/>
  <c r="AG25" i="19" s="1"/>
  <c r="AK24" i="19" a="1"/>
  <c r="AK24" i="19" s="1"/>
  <c r="AO23" i="19" a="1"/>
  <c r="AO23" i="19" s="1"/>
  <c r="AG23" i="19" a="1"/>
  <c r="AG23" i="19" s="1"/>
  <c r="AK22" i="19" a="1"/>
  <c r="AK22" i="19" s="1"/>
  <c r="AO21" i="19" a="1"/>
  <c r="AO21" i="19" s="1"/>
  <c r="AG21" i="19" a="1"/>
  <c r="AG21" i="19" s="1"/>
  <c r="AK20" i="19" a="1"/>
  <c r="AK20" i="19" s="1"/>
  <c r="AO19" i="19" a="1"/>
  <c r="AO19" i="19" s="1"/>
  <c r="AG19" i="19" a="1"/>
  <c r="AG19" i="19" s="1"/>
  <c r="AK18" i="19" a="1"/>
  <c r="AK18" i="19" s="1"/>
  <c r="AO17" i="19" a="1"/>
  <c r="AO17" i="19" s="1"/>
  <c r="AG17" i="19" a="1"/>
  <c r="AG17" i="19" s="1"/>
  <c r="AO51" i="19" a="1"/>
  <c r="AO51" i="19" s="1"/>
  <c r="AG47" i="19" a="1"/>
  <c r="AG47" i="19" s="1"/>
  <c r="AL45" i="19" a="1"/>
  <c r="AL45" i="19" s="1"/>
  <c r="AG44" i="19" a="1"/>
  <c r="AG44" i="19" s="1"/>
  <c r="AF43" i="19" a="1"/>
  <c r="AF43" i="19" s="1"/>
  <c r="AF42" i="19" a="1"/>
  <c r="AF42" i="19" s="1"/>
  <c r="AP40" i="19" a="1"/>
  <c r="AP40" i="19" s="1"/>
  <c r="AO39" i="19" a="1"/>
  <c r="AO39" i="19" s="1"/>
  <c r="AO38" i="19" a="1"/>
  <c r="AO38" i="19" s="1"/>
  <c r="AO37" i="19" a="1"/>
  <c r="AO37" i="19" s="1"/>
  <c r="AO36" i="19" a="1"/>
  <c r="AO36" i="19" s="1"/>
  <c r="AO35" i="19" a="1"/>
  <c r="AO35" i="19" s="1"/>
  <c r="AF35" i="19" a="1"/>
  <c r="AF35" i="19" s="1"/>
  <c r="AJ34" i="19" a="1"/>
  <c r="AJ34" i="19" s="1"/>
  <c r="AN33" i="19" a="1"/>
  <c r="AN33" i="19" s="1"/>
  <c r="AF33" i="19" a="1"/>
  <c r="AF33" i="19" s="1"/>
  <c r="AJ32" i="19" a="1"/>
  <c r="AJ32" i="19" s="1"/>
  <c r="AN31" i="19" a="1"/>
  <c r="AN31" i="19" s="1"/>
  <c r="AF31" i="19" a="1"/>
  <c r="AF31" i="19" s="1"/>
  <c r="AJ30" i="19" a="1"/>
  <c r="AJ30" i="19" s="1"/>
  <c r="AN29" i="19" a="1"/>
  <c r="AN29" i="19" s="1"/>
  <c r="AF29" i="19" a="1"/>
  <c r="AF29" i="19" s="1"/>
  <c r="AJ28" i="19" a="1"/>
  <c r="AJ28" i="19" s="1"/>
  <c r="AN27" i="19" a="1"/>
  <c r="AN27" i="19" s="1"/>
  <c r="AF27" i="19" a="1"/>
  <c r="AF27" i="19" s="1"/>
  <c r="AJ26" i="19" a="1"/>
  <c r="AJ26" i="19" s="1"/>
  <c r="AN25" i="19" a="1"/>
  <c r="AN25" i="19" s="1"/>
  <c r="AF25" i="19" a="1"/>
  <c r="AF25" i="19" s="1"/>
  <c r="AJ24" i="19" a="1"/>
  <c r="AJ24" i="19" s="1"/>
  <c r="AN23" i="19" a="1"/>
  <c r="AN23" i="19" s="1"/>
  <c r="AF23" i="19" a="1"/>
  <c r="AF23" i="19" s="1"/>
  <c r="AJ22" i="19" a="1"/>
  <c r="AJ22" i="19" s="1"/>
  <c r="AN21" i="19" a="1"/>
  <c r="AN21" i="19" s="1"/>
  <c r="AF21" i="19" a="1"/>
  <c r="AF21" i="19" s="1"/>
  <c r="AJ20" i="19" a="1"/>
  <c r="AJ20" i="19" s="1"/>
  <c r="AN19" i="19" a="1"/>
  <c r="AN19" i="19" s="1"/>
  <c r="AF19" i="19" a="1"/>
  <c r="AF19" i="19" s="1"/>
  <c r="AJ18" i="19" a="1"/>
  <c r="AJ18" i="19" s="1"/>
  <c r="AN17" i="19" a="1"/>
  <c r="AN17" i="19" s="1"/>
  <c r="AF17" i="19" a="1"/>
  <c r="AF17" i="19" s="1"/>
  <c r="AG51" i="19" a="1"/>
  <c r="AG51" i="19" s="1"/>
  <c r="AF47" i="19" a="1"/>
  <c r="AF47" i="19" s="1"/>
  <c r="AG45" i="19" a="1"/>
  <c r="AG45" i="19" s="1"/>
  <c r="AF44" i="19" a="1"/>
  <c r="AF44" i="19" s="1"/>
  <c r="AP42" i="19" a="1"/>
  <c r="AP42" i="19" s="1"/>
  <c r="AO41" i="19" a="1"/>
  <c r="AO41" i="19" s="1"/>
  <c r="AO40" i="19" a="1"/>
  <c r="AO40" i="19" s="1"/>
  <c r="AN39" i="19" a="1"/>
  <c r="AN39" i="19" s="1"/>
  <c r="AN38" i="19" a="1"/>
  <c r="AN38" i="19" s="1"/>
  <c r="AM37" i="19" a="1"/>
  <c r="AM37" i="19" s="1"/>
  <c r="AL36" i="19" a="1"/>
  <c r="AL36" i="19" s="1"/>
  <c r="AN35" i="19" a="1"/>
  <c r="AN35" i="19" s="1"/>
  <c r="AE35" i="19" a="1"/>
  <c r="AE35" i="19" s="1"/>
  <c r="AI34" i="19" a="1"/>
  <c r="AI34" i="19" s="1"/>
  <c r="AM33" i="19" a="1"/>
  <c r="AM33" i="19" s="1"/>
  <c r="AE33" i="19" a="1"/>
  <c r="AE33" i="19" s="1"/>
  <c r="AI32" i="19" a="1"/>
  <c r="AI32" i="19" s="1"/>
  <c r="AM31" i="19" a="1"/>
  <c r="AM31" i="19" s="1"/>
  <c r="AE31" i="19" a="1"/>
  <c r="AE31" i="19" s="1"/>
  <c r="AI30" i="19" a="1"/>
  <c r="AI30" i="19" s="1"/>
  <c r="AM29" i="19" a="1"/>
  <c r="AM29" i="19" s="1"/>
  <c r="AE29" i="19" a="1"/>
  <c r="AE29" i="19" s="1"/>
  <c r="AI28" i="19" a="1"/>
  <c r="AI28" i="19" s="1"/>
  <c r="AM27" i="19" a="1"/>
  <c r="AM27" i="19" s="1"/>
  <c r="AE27" i="19" a="1"/>
  <c r="AE27" i="19" s="1"/>
  <c r="AI26" i="19" a="1"/>
  <c r="AI26" i="19" s="1"/>
  <c r="AM25" i="19" a="1"/>
  <c r="AM25" i="19" s="1"/>
  <c r="AE25" i="19" a="1"/>
  <c r="AE25" i="19" s="1"/>
  <c r="AI24" i="19" a="1"/>
  <c r="AI24" i="19" s="1"/>
  <c r="AM23" i="19" a="1"/>
  <c r="AM23" i="19" s="1"/>
  <c r="AE23" i="19" a="1"/>
  <c r="AE23" i="19" s="1"/>
  <c r="AI22" i="19" a="1"/>
  <c r="AI22" i="19" s="1"/>
  <c r="AM21" i="19" a="1"/>
  <c r="AM21" i="19" s="1"/>
  <c r="AE21" i="19" a="1"/>
  <c r="AE21" i="19" s="1"/>
  <c r="AI20" i="19" a="1"/>
  <c r="AI20" i="19" s="1"/>
  <c r="AM19" i="19" a="1"/>
  <c r="AM19" i="19" s="1"/>
  <c r="AE19" i="19" a="1"/>
  <c r="AE19" i="19" s="1"/>
  <c r="AI18" i="19" a="1"/>
  <c r="AI18" i="19" s="1"/>
  <c r="AM17" i="19" a="1"/>
  <c r="AM17" i="19" s="1"/>
  <c r="AE17" i="19" a="1"/>
  <c r="AE17" i="19" s="1"/>
  <c r="AK50" i="19" a="1"/>
  <c r="AK50" i="19" s="1"/>
  <c r="AP46" i="19" a="1"/>
  <c r="AP46" i="19" s="1"/>
  <c r="AF45" i="19" a="1"/>
  <c r="AF45" i="19" s="1"/>
  <c r="AO43" i="19" a="1"/>
  <c r="AO43" i="19" s="1"/>
  <c r="AO42" i="19" a="1"/>
  <c r="AO42" i="19" s="1"/>
  <c r="AN41" i="19" a="1"/>
  <c r="AN41" i="19" s="1"/>
  <c r="AN40" i="19" a="1"/>
  <c r="AN40" i="19" s="1"/>
  <c r="AL39" i="19" a="1"/>
  <c r="AL39" i="19" s="1"/>
  <c r="AK38" i="19" a="1"/>
  <c r="AK38" i="19" s="1"/>
  <c r="AL37" i="19" a="1"/>
  <c r="AL37" i="19" s="1"/>
  <c r="AK36" i="19" a="1"/>
  <c r="AK36" i="19" s="1"/>
  <c r="AM35" i="19" a="1"/>
  <c r="AM35" i="19" s="1"/>
  <c r="AP34" i="19" a="1"/>
  <c r="AP34" i="19" s="1"/>
  <c r="AH34" i="19" a="1"/>
  <c r="AH34" i="19" s="1"/>
  <c r="AL33" i="19" a="1"/>
  <c r="AL33" i="19" s="1"/>
  <c r="AP32" i="19" a="1"/>
  <c r="AP32" i="19" s="1"/>
  <c r="AH32" i="19" a="1"/>
  <c r="AH32" i="19" s="1"/>
  <c r="AL31" i="19" a="1"/>
  <c r="AL31" i="19" s="1"/>
  <c r="AP30" i="19" a="1"/>
  <c r="AP30" i="19" s="1"/>
  <c r="AH30" i="19" a="1"/>
  <c r="AH30" i="19" s="1"/>
  <c r="AL29" i="19" a="1"/>
  <c r="AL29" i="19" s="1"/>
  <c r="AP28" i="19" a="1"/>
  <c r="AP28" i="19" s="1"/>
  <c r="AH28" i="19" a="1"/>
  <c r="AH28" i="19" s="1"/>
  <c r="AL27" i="19" a="1"/>
  <c r="AL27" i="19" s="1"/>
  <c r="AP26" i="19" a="1"/>
  <c r="AP26" i="19" s="1"/>
  <c r="AH26" i="19" a="1"/>
  <c r="AH26" i="19" s="1"/>
  <c r="AL25" i="19" a="1"/>
  <c r="AL25" i="19" s="1"/>
  <c r="AP24" i="19" a="1"/>
  <c r="AP24" i="19" s="1"/>
  <c r="AH24" i="19" a="1"/>
  <c r="AH24" i="19" s="1"/>
  <c r="AL23" i="19" a="1"/>
  <c r="AL23" i="19" s="1"/>
  <c r="AP22" i="19" a="1"/>
  <c r="AP22" i="19" s="1"/>
  <c r="AH22" i="19" a="1"/>
  <c r="AH22" i="19" s="1"/>
  <c r="AL21" i="19" a="1"/>
  <c r="AL21" i="19" s="1"/>
  <c r="AP20" i="19" a="1"/>
  <c r="AP20" i="19" s="1"/>
  <c r="AH20" i="19" a="1"/>
  <c r="AH20" i="19" s="1"/>
  <c r="AL19" i="19" a="1"/>
  <c r="AL19" i="19" s="1"/>
  <c r="AP18" i="19" a="1"/>
  <c r="AP18" i="19" s="1"/>
  <c r="AH18" i="19" a="1"/>
  <c r="AH18" i="19" s="1"/>
  <c r="AL17" i="19" a="1"/>
  <c r="AL17" i="19" s="1"/>
  <c r="AK17" i="19" a="1"/>
  <c r="AK17" i="19" s="1"/>
  <c r="AO49" i="19" a="1"/>
  <c r="AO49" i="19" s="1"/>
  <c r="AK46" i="19" a="1"/>
  <c r="AK46" i="19" s="1"/>
  <c r="AP44" i="19" a="1"/>
  <c r="AP44" i="19" s="1"/>
  <c r="AN43" i="19" a="1"/>
  <c r="AN43" i="19" s="1"/>
  <c r="AN42" i="19" a="1"/>
  <c r="AN42" i="19" s="1"/>
  <c r="AL41" i="19" a="1"/>
  <c r="AL41" i="19" s="1"/>
  <c r="AK40" i="19" a="1"/>
  <c r="AK40" i="19" s="1"/>
  <c r="AK39" i="19" a="1"/>
  <c r="AK39" i="19" s="1"/>
  <c r="AK37" i="19" a="1"/>
  <c r="AK37" i="19" s="1"/>
  <c r="AI36" i="19" a="1"/>
  <c r="AI36" i="19" s="1"/>
  <c r="AL35" i="19" a="1"/>
  <c r="AL35" i="19" s="1"/>
  <c r="AO34" i="19" a="1"/>
  <c r="AO34" i="19" s="1"/>
  <c r="AG34" i="19" a="1"/>
  <c r="AG34" i="19" s="1"/>
  <c r="AK33" i="19" a="1"/>
  <c r="AK33" i="19" s="1"/>
  <c r="AO32" i="19" a="1"/>
  <c r="AO32" i="19" s="1"/>
  <c r="AG32" i="19" a="1"/>
  <c r="AG32" i="19" s="1"/>
  <c r="AK31" i="19" a="1"/>
  <c r="AK31" i="19" s="1"/>
  <c r="AO30" i="19" a="1"/>
  <c r="AO30" i="19" s="1"/>
  <c r="AG30" i="19" a="1"/>
  <c r="AG30" i="19" s="1"/>
  <c r="AK29" i="19" a="1"/>
  <c r="AK29" i="19" s="1"/>
  <c r="AO28" i="19" a="1"/>
  <c r="AO28" i="19" s="1"/>
  <c r="AG28" i="19" a="1"/>
  <c r="AG28" i="19" s="1"/>
  <c r="AK27" i="19" a="1"/>
  <c r="AK27" i="19" s="1"/>
  <c r="AO26" i="19" a="1"/>
  <c r="AO26" i="19" s="1"/>
  <c r="AG26" i="19" a="1"/>
  <c r="AG26" i="19" s="1"/>
  <c r="AK25" i="19" a="1"/>
  <c r="AK25" i="19" s="1"/>
  <c r="AO24" i="19" a="1"/>
  <c r="AO24" i="19" s="1"/>
  <c r="AG24" i="19" a="1"/>
  <c r="AG24" i="19" s="1"/>
  <c r="AK23" i="19" a="1"/>
  <c r="AK23" i="19" s="1"/>
  <c r="AO22" i="19" a="1"/>
  <c r="AO22" i="19" s="1"/>
  <c r="AG22" i="19" a="1"/>
  <c r="AG22" i="19" s="1"/>
  <c r="AK21" i="19" a="1"/>
  <c r="AK21" i="19" s="1"/>
  <c r="AO20" i="19" a="1"/>
  <c r="AO20" i="19" s="1"/>
  <c r="AG20" i="19" a="1"/>
  <c r="AG20" i="19" s="1"/>
  <c r="AK19" i="19" a="1"/>
  <c r="AK19" i="19" s="1"/>
  <c r="AO18" i="19" a="1"/>
  <c r="AO18" i="19" s="1"/>
  <c r="AG18" i="19" a="1"/>
  <c r="AG18" i="19" s="1"/>
  <c r="AG49" i="19" a="1"/>
  <c r="AG49" i="19" s="1"/>
  <c r="AJ46" i="19" a="1"/>
  <c r="AJ46" i="19" s="1"/>
  <c r="AN44" i="19" a="1"/>
  <c r="AN44" i="19" s="1"/>
  <c r="AL43" i="19" a="1"/>
  <c r="AL43" i="19" s="1"/>
  <c r="AK42" i="19" a="1"/>
  <c r="AK42" i="19" s="1"/>
  <c r="AK41" i="19" a="1"/>
  <c r="AK41" i="19" s="1"/>
  <c r="AJ40" i="19" a="1"/>
  <c r="AJ40" i="19" s="1"/>
  <c r="AJ39" i="19" a="1"/>
  <c r="AJ39" i="19" s="1"/>
  <c r="AI38" i="19" a="1"/>
  <c r="AI38" i="19" s="1"/>
  <c r="AH37" i="19" a="1"/>
  <c r="AH37" i="19" s="1"/>
  <c r="AH36" i="19" a="1"/>
  <c r="AH36" i="19" s="1"/>
  <c r="AK35" i="19" a="1"/>
  <c r="AK35" i="19" s="1"/>
  <c r="AN34" i="19" a="1"/>
  <c r="AN34" i="19" s="1"/>
  <c r="AF34" i="19" a="1"/>
  <c r="AF34" i="19" s="1"/>
  <c r="AJ33" i="19" a="1"/>
  <c r="AJ33" i="19" s="1"/>
  <c r="AN32" i="19" a="1"/>
  <c r="AN32" i="19" s="1"/>
  <c r="AF32" i="19" a="1"/>
  <c r="AF32" i="19" s="1"/>
  <c r="AJ31" i="19" a="1"/>
  <c r="AJ31" i="19" s="1"/>
  <c r="AN30" i="19" a="1"/>
  <c r="AN30" i="19" s="1"/>
  <c r="AF30" i="19" a="1"/>
  <c r="AF30" i="19" s="1"/>
  <c r="AJ29" i="19" a="1"/>
  <c r="AJ29" i="19" s="1"/>
  <c r="AN28" i="19" a="1"/>
  <c r="AN28" i="19" s="1"/>
  <c r="AF28" i="19" a="1"/>
  <c r="AF28" i="19" s="1"/>
  <c r="AJ27" i="19" a="1"/>
  <c r="AJ27" i="19" s="1"/>
  <c r="AN26" i="19" a="1"/>
  <c r="AN26" i="19" s="1"/>
  <c r="AF26" i="19" a="1"/>
  <c r="AF26" i="19" s="1"/>
  <c r="AJ25" i="19" a="1"/>
  <c r="AJ25" i="19" s="1"/>
  <c r="AN24" i="19" a="1"/>
  <c r="AN24" i="19" s="1"/>
  <c r="AF24" i="19" a="1"/>
  <c r="AF24" i="19" s="1"/>
  <c r="AJ23" i="19" a="1"/>
  <c r="AJ23" i="19" s="1"/>
  <c r="AN22" i="19" a="1"/>
  <c r="AN22" i="19" s="1"/>
  <c r="AF22" i="19" a="1"/>
  <c r="AF22" i="19" s="1"/>
  <c r="AJ21" i="19" a="1"/>
  <c r="AJ21" i="19" s="1"/>
  <c r="AN20" i="19" a="1"/>
  <c r="AN20" i="19" s="1"/>
  <c r="AF20" i="19" a="1"/>
  <c r="AF20" i="19" s="1"/>
  <c r="AJ19" i="19" a="1"/>
  <c r="AJ19" i="19" s="1"/>
  <c r="AN18" i="19" a="1"/>
  <c r="AN18" i="19" s="1"/>
  <c r="AF18" i="19" a="1"/>
  <c r="AF18" i="19" s="1"/>
  <c r="AJ17" i="19" a="1"/>
  <c r="AJ17" i="19" s="1"/>
  <c r="O13" i="47"/>
  <c r="O13" i="67"/>
  <c r="R12" i="47"/>
  <c r="R12" i="67"/>
  <c r="F12" i="47"/>
  <c r="F12" i="67"/>
  <c r="M11" i="47"/>
  <c r="L11" i="67"/>
  <c r="P10" i="47"/>
  <c r="P10" i="67"/>
  <c r="S9" i="47"/>
  <c r="S9" i="67"/>
  <c r="G9" i="47"/>
  <c r="G9" i="67"/>
  <c r="N8" i="47"/>
  <c r="N8" i="67"/>
  <c r="N33" i="47"/>
  <c r="M14" i="61"/>
  <c r="G34" i="47"/>
  <c r="G15" i="61"/>
  <c r="M36" i="47"/>
  <c r="L17" i="61"/>
  <c r="K17" i="61" s="1"/>
  <c r="F37" i="47"/>
  <c r="F18" i="61"/>
  <c r="O38" i="47"/>
  <c r="N19" i="61"/>
  <c r="G43" i="47"/>
  <c r="G25" i="61"/>
  <c r="N42" i="47"/>
  <c r="M24" i="61"/>
  <c r="O39" i="47"/>
  <c r="N21" i="61"/>
  <c r="N13" i="47"/>
  <c r="N13" i="67"/>
  <c r="Q12" i="47"/>
  <c r="Q12" i="67"/>
  <c r="T11" i="47"/>
  <c r="T11" i="67"/>
  <c r="O10" i="47"/>
  <c r="O10" i="67"/>
  <c r="R9" i="47"/>
  <c r="R9" i="67"/>
  <c r="F9" i="47"/>
  <c r="F9" i="67"/>
  <c r="M8" i="47"/>
  <c r="L8" i="67"/>
  <c r="O33" i="47"/>
  <c r="N14" i="61"/>
  <c r="N36" i="47"/>
  <c r="M17" i="61"/>
  <c r="G37" i="47"/>
  <c r="G18" i="61"/>
  <c r="O44" i="47"/>
  <c r="N26" i="61"/>
  <c r="F43" i="47"/>
  <c r="F25" i="61"/>
  <c r="M42" i="47"/>
  <c r="L24" i="61"/>
  <c r="K24" i="61" s="1"/>
  <c r="G40" i="47"/>
  <c r="G22" i="61"/>
  <c r="N39" i="47"/>
  <c r="M21" i="61"/>
  <c r="P12" i="47"/>
  <c r="P12" i="67"/>
  <c r="S11" i="47"/>
  <c r="S11" i="67"/>
  <c r="G11" i="47"/>
  <c r="G11" i="67"/>
  <c r="N10" i="47"/>
  <c r="N10" i="67"/>
  <c r="Q9" i="47"/>
  <c r="Q9" i="67"/>
  <c r="T8" i="47"/>
  <c r="T8" i="67"/>
  <c r="M34" i="47"/>
  <c r="L15" i="61"/>
  <c r="K15" i="61" s="1"/>
  <c r="F35" i="47"/>
  <c r="F16" i="61"/>
  <c r="O36" i="47"/>
  <c r="N17" i="61"/>
  <c r="N44" i="47"/>
  <c r="M26" i="61"/>
  <c r="O41" i="47"/>
  <c r="N23" i="61"/>
  <c r="F40" i="47"/>
  <c r="F22" i="61"/>
  <c r="M39" i="47"/>
  <c r="L21" i="61"/>
  <c r="K21" i="61" s="1"/>
  <c r="O50" i="24" a="1"/>
  <c r="O50" i="24" s="1"/>
  <c r="T13" i="47"/>
  <c r="T13" i="67"/>
  <c r="O12" i="47"/>
  <c r="O12" i="67"/>
  <c r="R11" i="47"/>
  <c r="R11" i="67"/>
  <c r="F11" i="47"/>
  <c r="F11" i="67"/>
  <c r="M10" i="47"/>
  <c r="L10" i="67"/>
  <c r="P9" i="47"/>
  <c r="P9" i="67"/>
  <c r="S8" i="47"/>
  <c r="S8" i="67"/>
  <c r="G8" i="47"/>
  <c r="G8" i="67"/>
  <c r="N34" i="47"/>
  <c r="M15" i="61"/>
  <c r="G35" i="47"/>
  <c r="G16" i="61"/>
  <c r="M37" i="47"/>
  <c r="L18" i="61"/>
  <c r="K18" i="61" s="1"/>
  <c r="F38" i="47"/>
  <c r="F19" i="61"/>
  <c r="G42" i="47"/>
  <c r="G24" i="61"/>
  <c r="N41" i="47"/>
  <c r="M23" i="61"/>
  <c r="S13" i="47"/>
  <c r="S13" i="67"/>
  <c r="G13" i="47"/>
  <c r="G13" i="67"/>
  <c r="N12" i="47"/>
  <c r="N12" i="67"/>
  <c r="Q11" i="47"/>
  <c r="Q11" i="67"/>
  <c r="T10" i="47"/>
  <c r="T10" i="67"/>
  <c r="O9" i="47"/>
  <c r="O9" i="67"/>
  <c r="R8" i="47"/>
  <c r="R8" i="67"/>
  <c r="F8" i="47"/>
  <c r="F8" i="67"/>
  <c r="Q91" i="60"/>
  <c r="Q89" i="60"/>
  <c r="Q87" i="60"/>
  <c r="Q92" i="60"/>
  <c r="Q90" i="60"/>
  <c r="Q88" i="60"/>
  <c r="L56" i="60"/>
  <c r="Z56" i="60" s="1"/>
  <c r="L51" i="60"/>
  <c r="Z51" i="60" s="1"/>
  <c r="L54" i="60"/>
  <c r="Z54" i="60" s="1"/>
  <c r="L52" i="60"/>
  <c r="Z52" i="60" s="1"/>
  <c r="L53" i="60"/>
  <c r="Z53" i="60" s="1"/>
  <c r="L55" i="60"/>
  <c r="Z55" i="60" s="1"/>
  <c r="O163" i="60"/>
  <c r="O160" i="60"/>
  <c r="O164" i="60"/>
  <c r="O161" i="60"/>
  <c r="O159" i="60"/>
  <c r="O162" i="60"/>
  <c r="G163" i="60"/>
  <c r="G160" i="60"/>
  <c r="G164" i="60"/>
  <c r="G161" i="60"/>
  <c r="G159" i="60"/>
  <c r="G162" i="60"/>
  <c r="J195" i="60"/>
  <c r="J197" i="60"/>
  <c r="X197" i="60" s="1"/>
  <c r="J199" i="60"/>
  <c r="X199" i="60" s="1"/>
  <c r="J196" i="60"/>
  <c r="X196" i="60" s="1"/>
  <c r="J198" i="60"/>
  <c r="X198" i="60" s="1"/>
  <c r="J200" i="60"/>
  <c r="X200" i="60" s="1"/>
  <c r="M127" i="60"/>
  <c r="M125" i="60"/>
  <c r="M128" i="60"/>
  <c r="M123" i="60"/>
  <c r="M126" i="60"/>
  <c r="M124" i="60"/>
  <c r="P87" i="60"/>
  <c r="P89" i="60"/>
  <c r="P92" i="60"/>
  <c r="P90" i="60"/>
  <c r="P88" i="60"/>
  <c r="P91" i="60"/>
  <c r="H92" i="60"/>
  <c r="V92" i="60" s="1"/>
  <c r="H90" i="60"/>
  <c r="V90" i="60" s="1"/>
  <c r="H89" i="60"/>
  <c r="V89" i="60" s="1"/>
  <c r="H87" i="60"/>
  <c r="V87" i="60" s="1"/>
  <c r="H88" i="60"/>
  <c r="V88" i="60" s="1"/>
  <c r="H91" i="60"/>
  <c r="V91" i="60" s="1"/>
  <c r="K51" i="60"/>
  <c r="Y51" i="60" s="1"/>
  <c r="K56" i="60"/>
  <c r="Y56" i="60" s="1"/>
  <c r="K54" i="60"/>
  <c r="Y54" i="60" s="1"/>
  <c r="K55" i="60"/>
  <c r="Y55" i="60" s="1"/>
  <c r="K52" i="60"/>
  <c r="Y52" i="60" s="1"/>
  <c r="K53" i="60"/>
  <c r="Y53" i="60" s="1"/>
  <c r="N16" i="60"/>
  <c r="N19" i="60"/>
  <c r="N20" i="60"/>
  <c r="N17" i="60"/>
  <c r="N15" i="60"/>
  <c r="N18" i="60"/>
  <c r="P160" i="60"/>
  <c r="P163" i="60"/>
  <c r="P164" i="60"/>
  <c r="P161" i="60"/>
  <c r="P162" i="60"/>
  <c r="P159" i="60"/>
  <c r="I91" i="60"/>
  <c r="W91" i="60" s="1"/>
  <c r="I89" i="60"/>
  <c r="W89" i="60" s="1"/>
  <c r="I87" i="60"/>
  <c r="W87" i="60" s="1"/>
  <c r="I92" i="60"/>
  <c r="W92" i="60" s="1"/>
  <c r="I90" i="60"/>
  <c r="W90" i="60" s="1"/>
  <c r="I88" i="60"/>
  <c r="W88" i="60" s="1"/>
  <c r="O16" i="60"/>
  <c r="O17" i="60"/>
  <c r="O19" i="60"/>
  <c r="O18" i="60"/>
  <c r="O20" i="60"/>
  <c r="O15" i="60"/>
  <c r="N160" i="60"/>
  <c r="N164" i="60"/>
  <c r="N161" i="60"/>
  <c r="N159" i="60"/>
  <c r="N162" i="60"/>
  <c r="N163" i="60"/>
  <c r="Q195" i="60"/>
  <c r="Q197" i="60"/>
  <c r="Q199" i="60"/>
  <c r="Q196" i="60"/>
  <c r="Q198" i="60"/>
  <c r="Q200" i="60"/>
  <c r="I195" i="60"/>
  <c r="I197" i="60"/>
  <c r="W197" i="60" s="1"/>
  <c r="I199" i="60"/>
  <c r="W199" i="60" s="1"/>
  <c r="I196" i="60"/>
  <c r="W196" i="60" s="1"/>
  <c r="I198" i="60"/>
  <c r="W198" i="60" s="1"/>
  <c r="I200" i="60"/>
  <c r="W200" i="60" s="1"/>
  <c r="L123" i="60"/>
  <c r="Z123" i="60" s="1"/>
  <c r="L125" i="60"/>
  <c r="Z125" i="60" s="1"/>
  <c r="L128" i="60"/>
  <c r="Z128" i="60" s="1"/>
  <c r="L126" i="60"/>
  <c r="Z126" i="60" s="1"/>
  <c r="L124" i="60"/>
  <c r="Z124" i="60" s="1"/>
  <c r="L127" i="60"/>
  <c r="Z127" i="60" s="1"/>
  <c r="O89" i="60"/>
  <c r="O87" i="60"/>
  <c r="O92" i="60"/>
  <c r="O90" i="60"/>
  <c r="O88" i="60"/>
  <c r="O91" i="60"/>
  <c r="G89" i="60"/>
  <c r="G87" i="60"/>
  <c r="G92" i="60"/>
  <c r="G90" i="60"/>
  <c r="G88" i="60"/>
  <c r="G91" i="60"/>
  <c r="J54" i="60"/>
  <c r="X54" i="60" s="1"/>
  <c r="J52" i="60"/>
  <c r="X52" i="60" s="1"/>
  <c r="J55" i="60"/>
  <c r="X55" i="60" s="1"/>
  <c r="J53" i="60"/>
  <c r="X53" i="60" s="1"/>
  <c r="J56" i="60"/>
  <c r="X56" i="60" s="1"/>
  <c r="J51" i="60"/>
  <c r="X51" i="60" s="1"/>
  <c r="M19" i="60"/>
  <c r="M15" i="60"/>
  <c r="M17" i="60"/>
  <c r="M20" i="60"/>
  <c r="M18" i="60"/>
  <c r="M16" i="60"/>
  <c r="H159" i="60"/>
  <c r="V159" i="60" s="1"/>
  <c r="H162" i="60"/>
  <c r="V162" i="60" s="1"/>
  <c r="H163" i="60"/>
  <c r="V163" i="60" s="1"/>
  <c r="H160" i="60"/>
  <c r="V160" i="60" s="1"/>
  <c r="H164" i="60"/>
  <c r="V164" i="60" s="1"/>
  <c r="H161" i="60"/>
  <c r="V161" i="60" s="1"/>
  <c r="Q52" i="60"/>
  <c r="Q53" i="60"/>
  <c r="Q54" i="60"/>
  <c r="Q55" i="60"/>
  <c r="Q56" i="60"/>
  <c r="Q51" i="60"/>
  <c r="I55" i="60"/>
  <c r="W55" i="60" s="1"/>
  <c r="I53" i="60"/>
  <c r="W53" i="60" s="1"/>
  <c r="I52" i="60"/>
  <c r="W52" i="60" s="1"/>
  <c r="I54" i="60"/>
  <c r="W54" i="60" s="1"/>
  <c r="I56" i="60"/>
  <c r="W56" i="60" s="1"/>
  <c r="I51" i="60"/>
  <c r="W51" i="60" s="1"/>
  <c r="L18" i="60"/>
  <c r="Z18" i="60" s="1"/>
  <c r="L17" i="60"/>
  <c r="Z17" i="60" s="1"/>
  <c r="L20" i="60"/>
  <c r="Z20" i="60" s="1"/>
  <c r="L15" i="60"/>
  <c r="Z15" i="60" s="1"/>
  <c r="L19" i="60"/>
  <c r="Z19" i="60" s="1"/>
  <c r="L16" i="60"/>
  <c r="Z16" i="60" s="1"/>
  <c r="M164" i="60"/>
  <c r="M161" i="60"/>
  <c r="M159" i="60"/>
  <c r="M162" i="60"/>
  <c r="M160" i="60"/>
  <c r="M163" i="60"/>
  <c r="N87" i="60"/>
  <c r="N92" i="60"/>
  <c r="N90" i="60"/>
  <c r="N88" i="60"/>
  <c r="N91" i="60"/>
  <c r="N89" i="60"/>
  <c r="L161" i="60"/>
  <c r="Z161" i="60" s="1"/>
  <c r="L159" i="60"/>
  <c r="Z159" i="60" s="1"/>
  <c r="L162" i="60"/>
  <c r="Z162" i="60" s="1"/>
  <c r="L163" i="60"/>
  <c r="Z163" i="60" s="1"/>
  <c r="L164" i="60"/>
  <c r="Z164" i="60" s="1"/>
  <c r="L160" i="60"/>
  <c r="Z160" i="60" s="1"/>
  <c r="O196" i="60"/>
  <c r="O198" i="60"/>
  <c r="O200" i="60"/>
  <c r="O195" i="60"/>
  <c r="O197" i="60"/>
  <c r="O199" i="60"/>
  <c r="G196" i="60"/>
  <c r="G198" i="60"/>
  <c r="G200" i="60"/>
  <c r="G195" i="60"/>
  <c r="G197" i="60"/>
  <c r="G199" i="60"/>
  <c r="J123" i="60"/>
  <c r="X123" i="60" s="1"/>
  <c r="J128" i="60"/>
  <c r="X128" i="60" s="1"/>
  <c r="J126" i="60"/>
  <c r="X126" i="60" s="1"/>
  <c r="J124" i="60"/>
  <c r="X124" i="60" s="1"/>
  <c r="J127" i="60"/>
  <c r="X127" i="60" s="1"/>
  <c r="J125" i="60"/>
  <c r="X125" i="60" s="1"/>
  <c r="M90" i="60"/>
  <c r="M91" i="60"/>
  <c r="M88" i="60"/>
  <c r="M87" i="60"/>
  <c r="M89" i="60"/>
  <c r="M92" i="60"/>
  <c r="P52" i="60"/>
  <c r="P55" i="60"/>
  <c r="P56" i="60"/>
  <c r="P53" i="60"/>
  <c r="P51" i="60"/>
  <c r="P54" i="60"/>
  <c r="H52" i="60"/>
  <c r="V52" i="60" s="1"/>
  <c r="H56" i="60"/>
  <c r="V56" i="60" s="1"/>
  <c r="H55" i="60"/>
  <c r="V55" i="60" s="1"/>
  <c r="H53" i="60"/>
  <c r="V53" i="60" s="1"/>
  <c r="H51" i="60"/>
  <c r="V51" i="60" s="1"/>
  <c r="H54" i="60"/>
  <c r="V54" i="60" s="1"/>
  <c r="K17" i="60"/>
  <c r="Y17" i="60" s="1"/>
  <c r="K15" i="60"/>
  <c r="Y15" i="60" s="1"/>
  <c r="K20" i="60"/>
  <c r="Y20" i="60" s="1"/>
  <c r="K18" i="60"/>
  <c r="Y18" i="60" s="1"/>
  <c r="K16" i="60"/>
  <c r="Y16" i="60" s="1"/>
  <c r="K19" i="60"/>
  <c r="Y19" i="60" s="1"/>
  <c r="N124" i="60"/>
  <c r="N127" i="60"/>
  <c r="N125" i="60"/>
  <c r="N123" i="60"/>
  <c r="N128" i="60"/>
  <c r="N126" i="60"/>
  <c r="P195" i="60"/>
  <c r="P197" i="60"/>
  <c r="P199" i="60"/>
  <c r="P196" i="60"/>
  <c r="P198" i="60"/>
  <c r="P200" i="60"/>
  <c r="K161" i="60"/>
  <c r="Y161" i="60" s="1"/>
  <c r="K159" i="60"/>
  <c r="Y159" i="60" s="1"/>
  <c r="K162" i="60"/>
  <c r="Y162" i="60" s="1"/>
  <c r="K163" i="60"/>
  <c r="Y163" i="60" s="1"/>
  <c r="K160" i="60"/>
  <c r="Y160" i="60" s="1"/>
  <c r="K164" i="60"/>
  <c r="Y164" i="60" s="1"/>
  <c r="N196" i="60"/>
  <c r="N198" i="60"/>
  <c r="N200" i="60"/>
  <c r="N195" i="60"/>
  <c r="N197" i="60"/>
  <c r="N199" i="60"/>
  <c r="Q128" i="60"/>
  <c r="Q126" i="60"/>
  <c r="Q124" i="60"/>
  <c r="Q127" i="60"/>
  <c r="Q123" i="60"/>
  <c r="Q125" i="60"/>
  <c r="I128" i="60"/>
  <c r="W128" i="60" s="1"/>
  <c r="I126" i="60"/>
  <c r="W126" i="60" s="1"/>
  <c r="I124" i="60"/>
  <c r="W124" i="60" s="1"/>
  <c r="I127" i="60"/>
  <c r="W127" i="60" s="1"/>
  <c r="I125" i="60"/>
  <c r="W125" i="60" s="1"/>
  <c r="I123" i="60"/>
  <c r="W123" i="60" s="1"/>
  <c r="L90" i="60"/>
  <c r="Z90" i="60" s="1"/>
  <c r="L88" i="60"/>
  <c r="Z88" i="60" s="1"/>
  <c r="L91" i="60"/>
  <c r="Z91" i="60" s="1"/>
  <c r="L89" i="60"/>
  <c r="Z89" i="60" s="1"/>
  <c r="L87" i="60"/>
  <c r="Z87" i="60" s="1"/>
  <c r="L92" i="60"/>
  <c r="Z92" i="60" s="1"/>
  <c r="O55" i="60"/>
  <c r="O52" i="60"/>
  <c r="O53" i="60"/>
  <c r="O56" i="60"/>
  <c r="O51" i="60"/>
  <c r="O54" i="60"/>
  <c r="G55" i="60"/>
  <c r="G51" i="60"/>
  <c r="G53" i="60"/>
  <c r="G56" i="60"/>
  <c r="G54" i="60"/>
  <c r="G52" i="60"/>
  <c r="J20" i="60"/>
  <c r="X20" i="60" s="1"/>
  <c r="J15" i="60"/>
  <c r="X15" i="60" s="1"/>
  <c r="J18" i="60"/>
  <c r="X18" i="60" s="1"/>
  <c r="J17" i="60"/>
  <c r="X17" i="60" s="1"/>
  <c r="J16" i="60"/>
  <c r="X16" i="60" s="1"/>
  <c r="J19" i="60"/>
  <c r="X19" i="60" s="1"/>
  <c r="K195" i="60"/>
  <c r="K197" i="60"/>
  <c r="Y197" i="60" s="1"/>
  <c r="K199" i="60"/>
  <c r="Y199" i="60" s="1"/>
  <c r="K196" i="60"/>
  <c r="Y196" i="60" s="1"/>
  <c r="K198" i="60"/>
  <c r="Y198" i="60" s="1"/>
  <c r="K200" i="60"/>
  <c r="Y200" i="60" s="1"/>
  <c r="K125" i="60"/>
  <c r="Y125" i="60" s="1"/>
  <c r="K123" i="60"/>
  <c r="Y123" i="60" s="1"/>
  <c r="K128" i="60"/>
  <c r="Y128" i="60" s="1"/>
  <c r="K126" i="60"/>
  <c r="Y126" i="60" s="1"/>
  <c r="K124" i="60"/>
  <c r="Y124" i="60" s="1"/>
  <c r="K127" i="60"/>
  <c r="Y127" i="60" s="1"/>
  <c r="J159" i="60"/>
  <c r="X159" i="60" s="1"/>
  <c r="J162" i="60"/>
  <c r="X162" i="60" s="1"/>
  <c r="J163" i="60"/>
  <c r="X163" i="60" s="1"/>
  <c r="J160" i="60"/>
  <c r="X160" i="60" s="1"/>
  <c r="J164" i="60"/>
  <c r="X164" i="60" s="1"/>
  <c r="J161" i="60"/>
  <c r="X161" i="60" s="1"/>
  <c r="M196" i="60"/>
  <c r="M198" i="60"/>
  <c r="M200" i="60"/>
  <c r="M195" i="60"/>
  <c r="M197" i="60"/>
  <c r="M199" i="60"/>
  <c r="P126" i="60"/>
  <c r="P124" i="60"/>
  <c r="P127" i="60"/>
  <c r="P125" i="60"/>
  <c r="P123" i="60"/>
  <c r="P128" i="60"/>
  <c r="H126" i="60"/>
  <c r="V126" i="60" s="1"/>
  <c r="H124" i="60"/>
  <c r="V124" i="60" s="1"/>
  <c r="H127" i="60"/>
  <c r="V127" i="60" s="1"/>
  <c r="H125" i="60"/>
  <c r="V125" i="60" s="1"/>
  <c r="H128" i="60"/>
  <c r="V128" i="60" s="1"/>
  <c r="H123" i="60"/>
  <c r="V123" i="60" s="1"/>
  <c r="K88" i="60"/>
  <c r="Y88" i="60" s="1"/>
  <c r="K91" i="60"/>
  <c r="Y91" i="60" s="1"/>
  <c r="K89" i="60"/>
  <c r="Y89" i="60" s="1"/>
  <c r="K87" i="60"/>
  <c r="Y87" i="60" s="1"/>
  <c r="K92" i="60"/>
  <c r="Y92" i="60" s="1"/>
  <c r="K90" i="60"/>
  <c r="Y90" i="60" s="1"/>
  <c r="N53" i="60"/>
  <c r="N56" i="60"/>
  <c r="N51" i="60"/>
  <c r="N54" i="60"/>
  <c r="N52" i="60"/>
  <c r="N55" i="60"/>
  <c r="Q15" i="60"/>
  <c r="Q18" i="60"/>
  <c r="Q16" i="60"/>
  <c r="Q19" i="60"/>
  <c r="Q17" i="60"/>
  <c r="Q20" i="60"/>
  <c r="I15" i="60"/>
  <c r="W15" i="60" s="1"/>
  <c r="I20" i="60"/>
  <c r="W20" i="60" s="1"/>
  <c r="I18" i="60"/>
  <c r="W18" i="60" s="1"/>
  <c r="I19" i="60"/>
  <c r="W19" i="60" s="1"/>
  <c r="I16" i="60"/>
  <c r="W16" i="60" s="1"/>
  <c r="I17" i="60"/>
  <c r="W17" i="60" s="1"/>
  <c r="H195" i="60"/>
  <c r="V195" i="60" s="1"/>
  <c r="H197" i="60"/>
  <c r="V197" i="60" s="1"/>
  <c r="H199" i="60"/>
  <c r="V199" i="60" s="1"/>
  <c r="H196" i="60"/>
  <c r="V196" i="60" s="1"/>
  <c r="H198" i="60"/>
  <c r="V198" i="60" s="1"/>
  <c r="H200" i="60"/>
  <c r="V200" i="60" s="1"/>
  <c r="Q159" i="60"/>
  <c r="Q162" i="60"/>
  <c r="Q163" i="60"/>
  <c r="Q160" i="60"/>
  <c r="Q164" i="60"/>
  <c r="Q161" i="60"/>
  <c r="L196" i="60"/>
  <c r="Z196" i="60" s="1"/>
  <c r="L198" i="60"/>
  <c r="Z198" i="60" s="1"/>
  <c r="L200" i="60"/>
  <c r="Z200" i="60" s="1"/>
  <c r="L195" i="60"/>
  <c r="L197" i="60"/>
  <c r="Z197" i="60" s="1"/>
  <c r="L199" i="60"/>
  <c r="Z199" i="60" s="1"/>
  <c r="O127" i="60"/>
  <c r="O124" i="60"/>
  <c r="O125" i="60"/>
  <c r="O123" i="60"/>
  <c r="O126" i="60"/>
  <c r="O128" i="60"/>
  <c r="G124" i="60"/>
  <c r="G127" i="60"/>
  <c r="G125" i="60"/>
  <c r="G123" i="60"/>
  <c r="G128" i="60"/>
  <c r="G126" i="60"/>
  <c r="J88" i="60"/>
  <c r="X88" i="60" s="1"/>
  <c r="J91" i="60"/>
  <c r="X91" i="60" s="1"/>
  <c r="J92" i="60"/>
  <c r="X92" i="60" s="1"/>
  <c r="J87" i="60"/>
  <c r="X87" i="60" s="1"/>
  <c r="J89" i="60"/>
  <c r="X89" i="60" s="1"/>
  <c r="J90" i="60"/>
  <c r="X90" i="60" s="1"/>
  <c r="M53" i="60"/>
  <c r="M56" i="60"/>
  <c r="M51" i="60"/>
  <c r="M54" i="60"/>
  <c r="M52" i="60"/>
  <c r="M55" i="60"/>
  <c r="P18" i="60"/>
  <c r="P16" i="60"/>
  <c r="P19" i="60"/>
  <c r="P15" i="60"/>
  <c r="P17" i="60"/>
  <c r="P20" i="60"/>
  <c r="H18" i="60"/>
  <c r="V18" i="60" s="1"/>
  <c r="H16" i="60"/>
  <c r="V16" i="60" s="1"/>
  <c r="H15" i="60"/>
  <c r="V15" i="60" s="1"/>
  <c r="H19" i="60"/>
  <c r="V19" i="60" s="1"/>
  <c r="H17" i="60"/>
  <c r="V17" i="60" s="1"/>
  <c r="H20" i="60"/>
  <c r="V20" i="60" s="1"/>
  <c r="G19" i="60"/>
  <c r="G18" i="60"/>
  <c r="G16" i="60"/>
  <c r="G17" i="60"/>
  <c r="G20" i="60"/>
  <c r="G15" i="60"/>
  <c r="E46" i="24" a="1"/>
  <c r="E46" i="24" s="1"/>
  <c r="E39" i="24" a="1"/>
  <c r="E39" i="24" s="1"/>
  <c r="E31" i="24" a="1"/>
  <c r="E31" i="24" s="1"/>
  <c r="E23" i="24" a="1"/>
  <c r="E23" i="24" s="1"/>
  <c r="P50" i="24" a="1"/>
  <c r="P50" i="24" s="1"/>
  <c r="H50" i="24" a="1"/>
  <c r="H50" i="24" s="1"/>
  <c r="K49" i="24" a="1"/>
  <c r="K49" i="24" s="1"/>
  <c r="N48" i="24" a="1"/>
  <c r="N48" i="24" s="1"/>
  <c r="F48" i="24" a="1"/>
  <c r="F48" i="24" s="1"/>
  <c r="I47" i="24" a="1"/>
  <c r="I47" i="24" s="1"/>
  <c r="L46" i="24" a="1"/>
  <c r="L46" i="24" s="1"/>
  <c r="O45" i="24" a="1"/>
  <c r="O45" i="24" s="1"/>
  <c r="K44" i="24" a="1"/>
  <c r="K44" i="24" s="1"/>
  <c r="N43" i="24" a="1"/>
  <c r="N43" i="24" s="1"/>
  <c r="F43" i="24" a="1"/>
  <c r="F43" i="24" s="1"/>
  <c r="I42" i="24" a="1"/>
  <c r="I42" i="24" s="1"/>
  <c r="L41" i="24" a="1"/>
  <c r="L41" i="24" s="1"/>
  <c r="P40" i="24" a="1"/>
  <c r="P40" i="24" s="1"/>
  <c r="H40" i="24" a="1"/>
  <c r="H40" i="24" s="1"/>
  <c r="K39" i="24" a="1"/>
  <c r="K39" i="24" s="1"/>
  <c r="N38" i="24" a="1"/>
  <c r="N38" i="24" s="1"/>
  <c r="F38" i="24" a="1"/>
  <c r="F38" i="24" s="1"/>
  <c r="I37" i="24" a="1"/>
  <c r="I37" i="24" s="1"/>
  <c r="L36" i="24" a="1"/>
  <c r="L36" i="24" s="1"/>
  <c r="P35" i="24" a="1"/>
  <c r="P35" i="24" s="1"/>
  <c r="H35" i="24" a="1"/>
  <c r="H35" i="24" s="1"/>
  <c r="L34" i="24" a="1"/>
  <c r="L34" i="24" s="1"/>
  <c r="O33" i="24" a="1"/>
  <c r="O33" i="24" s="1"/>
  <c r="G33" i="24" a="1"/>
  <c r="G33" i="24" s="1"/>
  <c r="J32" i="24" a="1"/>
  <c r="J32" i="24" s="1"/>
  <c r="M31" i="24" a="1"/>
  <c r="M31" i="24" s="1"/>
  <c r="P30" i="24" a="1"/>
  <c r="P30" i="24" s="1"/>
  <c r="H30" i="24" a="1"/>
  <c r="H30" i="24" s="1"/>
  <c r="K29" i="24" a="1"/>
  <c r="K29" i="24" s="1"/>
  <c r="N28" i="24" a="1"/>
  <c r="N28" i="24" s="1"/>
  <c r="F28" i="24" a="1"/>
  <c r="F28" i="24" s="1"/>
  <c r="I27" i="24" a="1"/>
  <c r="I27" i="24" s="1"/>
  <c r="L26" i="24" a="1"/>
  <c r="L26" i="24" s="1"/>
  <c r="O25" i="24" a="1"/>
  <c r="O25" i="24" s="1"/>
  <c r="G25" i="24" a="1"/>
  <c r="G25" i="24" s="1"/>
  <c r="J24" i="24" a="1"/>
  <c r="J24" i="24" s="1"/>
  <c r="M23" i="24" a="1"/>
  <c r="M23" i="24" s="1"/>
  <c r="P22" i="24" a="1"/>
  <c r="P22" i="24" s="1"/>
  <c r="H22" i="24" a="1"/>
  <c r="H22" i="24" s="1"/>
  <c r="K21" i="24" a="1"/>
  <c r="K21" i="24" s="1"/>
  <c r="N20" i="24" a="1"/>
  <c r="N20" i="24" s="1"/>
  <c r="F20" i="24" a="1"/>
  <c r="F20" i="24" s="1"/>
  <c r="I19" i="24" a="1"/>
  <c r="I19" i="24" s="1"/>
  <c r="L18" i="24" a="1"/>
  <c r="L18" i="24" s="1"/>
  <c r="O17" i="24" a="1"/>
  <c r="O17" i="24" s="1"/>
  <c r="G17" i="24" a="1"/>
  <c r="G17" i="24" s="1"/>
  <c r="J16" i="24" a="1"/>
  <c r="J16" i="24" s="1"/>
  <c r="M15" i="24" a="1"/>
  <c r="M15" i="24" s="1"/>
  <c r="O168" i="60"/>
  <c r="O172" i="60"/>
  <c r="O176" i="60"/>
  <c r="O180" i="60"/>
  <c r="O184" i="60"/>
  <c r="O188" i="60"/>
  <c r="O192" i="60"/>
  <c r="O165" i="60"/>
  <c r="O169" i="60"/>
  <c r="O173" i="60"/>
  <c r="O177" i="60"/>
  <c r="O181" i="60"/>
  <c r="O185" i="60"/>
  <c r="O170" i="60"/>
  <c r="O175" i="60"/>
  <c r="O193" i="60"/>
  <c r="O194" i="60"/>
  <c r="O174" i="60"/>
  <c r="O179" i="60"/>
  <c r="O178" i="60"/>
  <c r="O183" i="60"/>
  <c r="O189" i="60"/>
  <c r="O190" i="60"/>
  <c r="O191" i="60"/>
  <c r="O182" i="60"/>
  <c r="O186" i="60"/>
  <c r="O187" i="60"/>
  <c r="O166" i="60"/>
  <c r="O171" i="60"/>
  <c r="O167" i="60"/>
  <c r="R26" i="47"/>
  <c r="G168" i="60"/>
  <c r="G172" i="60"/>
  <c r="G176" i="60"/>
  <c r="G180" i="60"/>
  <c r="G184" i="60"/>
  <c r="G188" i="60"/>
  <c r="G192" i="60"/>
  <c r="G181" i="60"/>
  <c r="G186" i="60"/>
  <c r="G185" i="60"/>
  <c r="G167" i="60"/>
  <c r="G166" i="60"/>
  <c r="G171" i="60"/>
  <c r="G193" i="60"/>
  <c r="G194" i="60"/>
  <c r="G165" i="60"/>
  <c r="G170" i="60"/>
  <c r="G175" i="60"/>
  <c r="G169" i="60"/>
  <c r="G174" i="60"/>
  <c r="G179" i="60"/>
  <c r="G189" i="60"/>
  <c r="G190" i="60"/>
  <c r="G191" i="60"/>
  <c r="G177" i="60"/>
  <c r="G182" i="60"/>
  <c r="G187" i="60"/>
  <c r="G173" i="60"/>
  <c r="G178" i="60"/>
  <c r="G183" i="60"/>
  <c r="F26" i="47"/>
  <c r="J203" i="60"/>
  <c r="X203" i="60" s="1"/>
  <c r="J206" i="60"/>
  <c r="X206" i="60" s="1"/>
  <c r="J207" i="60"/>
  <c r="J215" i="60"/>
  <c r="X215" i="60" s="1"/>
  <c r="J223" i="60"/>
  <c r="X223" i="60" s="1"/>
  <c r="J210" i="60"/>
  <c r="X210" i="60" s="1"/>
  <c r="J218" i="60"/>
  <c r="X218" i="60" s="1"/>
  <c r="J226" i="60"/>
  <c r="X226" i="60" s="1"/>
  <c r="J213" i="60"/>
  <c r="J221" i="60"/>
  <c r="X221" i="60" s="1"/>
  <c r="J229" i="60"/>
  <c r="X229" i="60" s="1"/>
  <c r="J208" i="60"/>
  <c r="X208" i="60" s="1"/>
  <c r="J216" i="60"/>
  <c r="X216" i="60" s="1"/>
  <c r="J224" i="60"/>
  <c r="X224" i="60" s="1"/>
  <c r="J201" i="60"/>
  <c r="J211" i="60"/>
  <c r="X211" i="60" s="1"/>
  <c r="J219" i="60"/>
  <c r="J227" i="60"/>
  <c r="X227" i="60" s="1"/>
  <c r="J202" i="60"/>
  <c r="X202" i="60" s="1"/>
  <c r="J204" i="60"/>
  <c r="X204" i="60" s="1"/>
  <c r="J214" i="60"/>
  <c r="X214" i="60" s="1"/>
  <c r="J205" i="60"/>
  <c r="X205" i="60" s="1"/>
  <c r="J228" i="60"/>
  <c r="X228" i="60" s="1"/>
  <c r="J230" i="60"/>
  <c r="X230" i="60" s="1"/>
  <c r="J209" i="60"/>
  <c r="X209" i="60" s="1"/>
  <c r="J217" i="60"/>
  <c r="X217" i="60" s="1"/>
  <c r="J212" i="60"/>
  <c r="X212" i="60" s="1"/>
  <c r="J225" i="60"/>
  <c r="J222" i="60"/>
  <c r="X222" i="60" s="1"/>
  <c r="J220" i="60"/>
  <c r="X220" i="60" s="1"/>
  <c r="M25" i="47"/>
  <c r="M129" i="60"/>
  <c r="M137" i="60"/>
  <c r="M133" i="60"/>
  <c r="M141" i="60"/>
  <c r="M136" i="60"/>
  <c r="M144" i="60"/>
  <c r="M135" i="60"/>
  <c r="M142" i="60"/>
  <c r="M148" i="60"/>
  <c r="M156" i="60"/>
  <c r="M134" i="60"/>
  <c r="M151" i="60"/>
  <c r="M140" i="60"/>
  <c r="M146" i="60"/>
  <c r="M154" i="60"/>
  <c r="M130" i="60"/>
  <c r="M139" i="60"/>
  <c r="M138" i="60"/>
  <c r="M152" i="60"/>
  <c r="M153" i="60"/>
  <c r="M145" i="60"/>
  <c r="M157" i="60"/>
  <c r="M158" i="60"/>
  <c r="M149" i="60"/>
  <c r="M150" i="60"/>
  <c r="M155" i="60"/>
  <c r="M147" i="60"/>
  <c r="M131" i="60"/>
  <c r="M132" i="60"/>
  <c r="M143" i="60"/>
  <c r="P24" i="47"/>
  <c r="P95" i="60"/>
  <c r="P103" i="60"/>
  <c r="P111" i="60"/>
  <c r="P119" i="60"/>
  <c r="P98" i="60"/>
  <c r="P106" i="60"/>
  <c r="P114" i="60"/>
  <c r="P122" i="60"/>
  <c r="P101" i="60"/>
  <c r="P109" i="60"/>
  <c r="P117" i="60"/>
  <c r="P96" i="60"/>
  <c r="P104" i="60"/>
  <c r="P112" i="60"/>
  <c r="P120" i="60"/>
  <c r="P99" i="60"/>
  <c r="P107" i="60"/>
  <c r="P115" i="60"/>
  <c r="P94" i="60"/>
  <c r="P102" i="60"/>
  <c r="P110" i="60"/>
  <c r="P118" i="60"/>
  <c r="P97" i="60"/>
  <c r="P105" i="60"/>
  <c r="P113" i="60"/>
  <c r="P121" i="60"/>
  <c r="P108" i="60"/>
  <c r="P116" i="60"/>
  <c r="P100" i="60"/>
  <c r="P93" i="60"/>
  <c r="S23" i="47"/>
  <c r="H95" i="60"/>
  <c r="V95" i="60" s="1"/>
  <c r="H103" i="60"/>
  <c r="V103" i="60" s="1"/>
  <c r="H111" i="60"/>
  <c r="V111" i="60" s="1"/>
  <c r="H119" i="60"/>
  <c r="V119" i="60" s="1"/>
  <c r="H98" i="60"/>
  <c r="V98" i="60" s="1"/>
  <c r="H106" i="60"/>
  <c r="V106" i="60" s="1"/>
  <c r="H114" i="60"/>
  <c r="V114" i="60" s="1"/>
  <c r="H122" i="60"/>
  <c r="V122" i="60" s="1"/>
  <c r="H101" i="60"/>
  <c r="V101" i="60" s="1"/>
  <c r="H109" i="60"/>
  <c r="V109" i="60" s="1"/>
  <c r="H117" i="60"/>
  <c r="V117" i="60" s="1"/>
  <c r="H96" i="60"/>
  <c r="V96" i="60" s="1"/>
  <c r="H104" i="60"/>
  <c r="V104" i="60" s="1"/>
  <c r="H112" i="60"/>
  <c r="V112" i="60" s="1"/>
  <c r="H120" i="60"/>
  <c r="V120" i="60" s="1"/>
  <c r="H99" i="60"/>
  <c r="V99" i="60" s="1"/>
  <c r="H107" i="60"/>
  <c r="V107" i="60" s="1"/>
  <c r="H115" i="60"/>
  <c r="V115" i="60" s="1"/>
  <c r="H94" i="60"/>
  <c r="V94" i="60" s="1"/>
  <c r="H102" i="60"/>
  <c r="V102" i="60" s="1"/>
  <c r="H110" i="60"/>
  <c r="V110" i="60" s="1"/>
  <c r="H118" i="60"/>
  <c r="V118" i="60" s="1"/>
  <c r="H97" i="60"/>
  <c r="V97" i="60" s="1"/>
  <c r="H105" i="60"/>
  <c r="V105" i="60" s="1"/>
  <c r="H113" i="60"/>
  <c r="V113" i="60" s="1"/>
  <c r="H121" i="60"/>
  <c r="V121" i="60" s="1"/>
  <c r="H108" i="60"/>
  <c r="V108" i="60" s="1"/>
  <c r="H100" i="60"/>
  <c r="V100" i="60" s="1"/>
  <c r="H116" i="60"/>
  <c r="V116" i="60" s="1"/>
  <c r="H93" i="60"/>
  <c r="V93" i="60" s="1"/>
  <c r="G23" i="47"/>
  <c r="K57" i="60"/>
  <c r="Y57" i="60" s="1"/>
  <c r="K60" i="60"/>
  <c r="Y60" i="60" s="1"/>
  <c r="K68" i="60"/>
  <c r="Y68" i="60" s="1"/>
  <c r="K76" i="60"/>
  <c r="Y76" i="60" s="1"/>
  <c r="K84" i="60"/>
  <c r="Y84" i="60" s="1"/>
  <c r="K63" i="60"/>
  <c r="Y63" i="60" s="1"/>
  <c r="K71" i="60"/>
  <c r="Y71" i="60" s="1"/>
  <c r="K79" i="60"/>
  <c r="Y79" i="60" s="1"/>
  <c r="K66" i="60"/>
  <c r="Y66" i="60" s="1"/>
  <c r="K74" i="60"/>
  <c r="Y74" i="60" s="1"/>
  <c r="K82" i="60"/>
  <c r="Y82" i="60" s="1"/>
  <c r="K61" i="60"/>
  <c r="Y61" i="60" s="1"/>
  <c r="K69" i="60"/>
  <c r="Y69" i="60" s="1"/>
  <c r="K77" i="60"/>
  <c r="Y77" i="60" s="1"/>
  <c r="K85" i="60"/>
  <c r="Y85" i="60" s="1"/>
  <c r="K64" i="60"/>
  <c r="Y64" i="60" s="1"/>
  <c r="K72" i="60"/>
  <c r="Y72" i="60" s="1"/>
  <c r="K80" i="60"/>
  <c r="Y80" i="60" s="1"/>
  <c r="K58" i="60"/>
  <c r="Y58" i="60" s="1"/>
  <c r="K67" i="60"/>
  <c r="Y67" i="60" s="1"/>
  <c r="K75" i="60"/>
  <c r="Y75" i="60" s="1"/>
  <c r="K83" i="60"/>
  <c r="Y83" i="60" s="1"/>
  <c r="K59" i="60"/>
  <c r="Y59" i="60" s="1"/>
  <c r="K62" i="60"/>
  <c r="Y62" i="60" s="1"/>
  <c r="K70" i="60"/>
  <c r="Y70" i="60" s="1"/>
  <c r="K78" i="60"/>
  <c r="Y78" i="60" s="1"/>
  <c r="K86" i="60"/>
  <c r="Y86" i="60" s="1"/>
  <c r="K65" i="60"/>
  <c r="Y65" i="60" s="1"/>
  <c r="K81" i="60"/>
  <c r="Y81" i="60" s="1"/>
  <c r="K73" i="60"/>
  <c r="Y73" i="60" s="1"/>
  <c r="N22" i="47"/>
  <c r="N25" i="60"/>
  <c r="N33" i="60"/>
  <c r="N28" i="60"/>
  <c r="N23" i="60"/>
  <c r="N31" i="60"/>
  <c r="N26" i="60"/>
  <c r="N34" i="60"/>
  <c r="N29" i="60"/>
  <c r="N24" i="60"/>
  <c r="N32" i="60"/>
  <c r="N27" i="60"/>
  <c r="N35" i="60"/>
  <c r="N41" i="60"/>
  <c r="N49" i="60"/>
  <c r="N22" i="60"/>
  <c r="N36" i="60"/>
  <c r="N44" i="60"/>
  <c r="N38" i="60"/>
  <c r="N39" i="60"/>
  <c r="N47" i="60"/>
  <c r="N42" i="60"/>
  <c r="N50" i="60"/>
  <c r="N30" i="60"/>
  <c r="N37" i="60"/>
  <c r="N45" i="60"/>
  <c r="N40" i="60"/>
  <c r="N48" i="60"/>
  <c r="N46" i="60"/>
  <c r="N43" i="60"/>
  <c r="N21" i="60"/>
  <c r="Q21" i="47"/>
  <c r="E38" i="24" a="1"/>
  <c r="E38" i="24" s="1"/>
  <c r="M48" i="24" a="1"/>
  <c r="M48" i="24" s="1"/>
  <c r="N45" i="24" a="1"/>
  <c r="N45" i="24" s="1"/>
  <c r="P42" i="24" a="1"/>
  <c r="P42" i="24" s="1"/>
  <c r="G40" i="24" a="1"/>
  <c r="G40" i="24" s="1"/>
  <c r="P37" i="24" a="1"/>
  <c r="P37" i="24" s="1"/>
  <c r="O35" i="24" a="1"/>
  <c r="O35" i="24" s="1"/>
  <c r="N33" i="24" a="1"/>
  <c r="N33" i="24" s="1"/>
  <c r="I32" i="24" a="1"/>
  <c r="I32" i="24" s="1"/>
  <c r="O30" i="24" a="1"/>
  <c r="O30" i="24" s="1"/>
  <c r="J29" i="24" a="1"/>
  <c r="J29" i="24" s="1"/>
  <c r="P27" i="24" a="1"/>
  <c r="P27" i="24" s="1"/>
  <c r="K26" i="24" a="1"/>
  <c r="K26" i="24" s="1"/>
  <c r="F25" i="24" a="1"/>
  <c r="F25" i="24" s="1"/>
  <c r="I24" i="24" a="1"/>
  <c r="I24" i="24" s="1"/>
  <c r="L23" i="24" a="1"/>
  <c r="L23" i="24" s="1"/>
  <c r="O22" i="24" a="1"/>
  <c r="O22" i="24" s="1"/>
  <c r="G22" i="24" a="1"/>
  <c r="G22" i="24" s="1"/>
  <c r="J21" i="24" a="1"/>
  <c r="J21" i="24" s="1"/>
  <c r="M20" i="24" a="1"/>
  <c r="M20" i="24" s="1"/>
  <c r="P19" i="24" a="1"/>
  <c r="P19" i="24" s="1"/>
  <c r="H19" i="24" a="1"/>
  <c r="H19" i="24" s="1"/>
  <c r="K18" i="24" a="1"/>
  <c r="K18" i="24" s="1"/>
  <c r="N17" i="24" a="1"/>
  <c r="N17" i="24" s="1"/>
  <c r="F17" i="24" a="1"/>
  <c r="F17" i="24" s="1"/>
  <c r="I16" i="24" a="1"/>
  <c r="I16" i="24" s="1"/>
  <c r="L15" i="24" a="1"/>
  <c r="L15" i="24" s="1"/>
  <c r="N165" i="60"/>
  <c r="N169" i="60"/>
  <c r="N173" i="60"/>
  <c r="N177" i="60"/>
  <c r="N181" i="60"/>
  <c r="N185" i="60"/>
  <c r="N189" i="60"/>
  <c r="N193" i="60"/>
  <c r="N174" i="60"/>
  <c r="N179" i="60"/>
  <c r="N184" i="60"/>
  <c r="N178" i="60"/>
  <c r="N183" i="60"/>
  <c r="N190" i="60"/>
  <c r="N191" i="60"/>
  <c r="N192" i="60"/>
  <c r="N182" i="60"/>
  <c r="N186" i="60"/>
  <c r="N187" i="60"/>
  <c r="N188" i="60"/>
  <c r="N168" i="60"/>
  <c r="N167" i="60"/>
  <c r="N172" i="60"/>
  <c r="N166" i="60"/>
  <c r="N171" i="60"/>
  <c r="N176" i="60"/>
  <c r="N194" i="60"/>
  <c r="N170" i="60"/>
  <c r="N175" i="60"/>
  <c r="N180" i="60"/>
  <c r="Q26" i="47"/>
  <c r="Q201" i="60"/>
  <c r="Q210" i="60"/>
  <c r="Q218" i="60"/>
  <c r="Q226" i="60"/>
  <c r="Q213" i="60"/>
  <c r="Q221" i="60"/>
  <c r="Q229" i="60"/>
  <c r="Q202" i="60"/>
  <c r="Q204" i="60"/>
  <c r="Q208" i="60"/>
  <c r="Q216" i="60"/>
  <c r="Q224" i="60"/>
  <c r="Q203" i="60"/>
  <c r="Q205" i="60"/>
  <c r="Q211" i="60"/>
  <c r="Q219" i="60"/>
  <c r="Q227" i="60"/>
  <c r="Q206" i="60"/>
  <c r="Q214" i="60"/>
  <c r="Q222" i="60"/>
  <c r="Q209" i="60"/>
  <c r="Q220" i="60"/>
  <c r="Q228" i="60"/>
  <c r="Q230" i="60"/>
  <c r="Q212" i="60"/>
  <c r="Q217" i="60"/>
  <c r="Q215" i="60"/>
  <c r="Q225" i="60"/>
  <c r="Q223" i="60"/>
  <c r="Q207" i="60"/>
  <c r="T25" i="47"/>
  <c r="I206" i="60"/>
  <c r="W206" i="60" s="1"/>
  <c r="I201" i="60"/>
  <c r="I210" i="60"/>
  <c r="W210" i="60" s="1"/>
  <c r="I218" i="60"/>
  <c r="W218" i="60" s="1"/>
  <c r="I226" i="60"/>
  <c r="W226" i="60" s="1"/>
  <c r="I213" i="60"/>
  <c r="I221" i="60"/>
  <c r="W221" i="60" s="1"/>
  <c r="I229" i="60"/>
  <c r="W229" i="60" s="1"/>
  <c r="I208" i="60"/>
  <c r="W208" i="60" s="1"/>
  <c r="I216" i="60"/>
  <c r="W216" i="60" s="1"/>
  <c r="I224" i="60"/>
  <c r="W224" i="60" s="1"/>
  <c r="I211" i="60"/>
  <c r="W211" i="60" s="1"/>
  <c r="I219" i="60"/>
  <c r="I227" i="60"/>
  <c r="W227" i="60" s="1"/>
  <c r="I202" i="60"/>
  <c r="W202" i="60" s="1"/>
  <c r="I204" i="60"/>
  <c r="W204" i="60" s="1"/>
  <c r="I214" i="60"/>
  <c r="W214" i="60" s="1"/>
  <c r="I222" i="60"/>
  <c r="W222" i="60" s="1"/>
  <c r="I203" i="60"/>
  <c r="W203" i="60" s="1"/>
  <c r="I205" i="60"/>
  <c r="W205" i="60" s="1"/>
  <c r="I209" i="60"/>
  <c r="W209" i="60" s="1"/>
  <c r="I217" i="60"/>
  <c r="W217" i="60" s="1"/>
  <c r="I212" i="60"/>
  <c r="W212" i="60" s="1"/>
  <c r="I225" i="60"/>
  <c r="I215" i="60"/>
  <c r="W215" i="60" s="1"/>
  <c r="I223" i="60"/>
  <c r="W223" i="60" s="1"/>
  <c r="I207" i="60"/>
  <c r="I220" i="60"/>
  <c r="W220" i="60" s="1"/>
  <c r="I228" i="60"/>
  <c r="W228" i="60" s="1"/>
  <c r="I230" i="60"/>
  <c r="W230" i="60" s="1"/>
  <c r="K25" i="47"/>
  <c r="L129" i="60"/>
  <c r="Z129" i="60" s="1"/>
  <c r="L132" i="60"/>
  <c r="Z132" i="60" s="1"/>
  <c r="L140" i="60"/>
  <c r="Z140" i="60" s="1"/>
  <c r="L130" i="60"/>
  <c r="Z130" i="60" s="1"/>
  <c r="L136" i="60"/>
  <c r="Z136" i="60" s="1"/>
  <c r="L144" i="60"/>
  <c r="Z144" i="60" s="1"/>
  <c r="L131" i="60"/>
  <c r="Z131" i="60" s="1"/>
  <c r="L139" i="60"/>
  <c r="Z139" i="60" s="1"/>
  <c r="L134" i="60"/>
  <c r="Z134" i="60" s="1"/>
  <c r="L151" i="60"/>
  <c r="Z151" i="60" s="1"/>
  <c r="L141" i="60"/>
  <c r="Z141" i="60" s="1"/>
  <c r="L146" i="60"/>
  <c r="Z146" i="60" s="1"/>
  <c r="L154" i="60"/>
  <c r="Z154" i="60" s="1"/>
  <c r="L133" i="60"/>
  <c r="Z133" i="60" s="1"/>
  <c r="L149" i="60"/>
  <c r="Z149" i="60" s="1"/>
  <c r="L157" i="60"/>
  <c r="Z157" i="60" s="1"/>
  <c r="L137" i="60"/>
  <c r="Z137" i="60" s="1"/>
  <c r="L145" i="60"/>
  <c r="Z145" i="60" s="1"/>
  <c r="L158" i="60"/>
  <c r="Z158" i="60" s="1"/>
  <c r="L142" i="60"/>
  <c r="Z142" i="60" s="1"/>
  <c r="L150" i="60"/>
  <c r="Z150" i="60" s="1"/>
  <c r="L155" i="60"/>
  <c r="Z155" i="60" s="1"/>
  <c r="L156" i="60"/>
  <c r="Z156" i="60" s="1"/>
  <c r="L147" i="60"/>
  <c r="Z147" i="60" s="1"/>
  <c r="L148" i="60"/>
  <c r="Z148" i="60" s="1"/>
  <c r="L138" i="60"/>
  <c r="Z138" i="60" s="1"/>
  <c r="L152" i="60"/>
  <c r="Z152" i="60" s="1"/>
  <c r="L143" i="60"/>
  <c r="Z143" i="60" s="1"/>
  <c r="L153" i="60"/>
  <c r="Z153" i="60" s="1"/>
  <c r="L135" i="60"/>
  <c r="Z135" i="60" s="1"/>
  <c r="O24" i="47"/>
  <c r="O98" i="60"/>
  <c r="O106" i="60"/>
  <c r="O114" i="60"/>
  <c r="O122" i="60"/>
  <c r="O101" i="60"/>
  <c r="O109" i="60"/>
  <c r="O117" i="60"/>
  <c r="O96" i="60"/>
  <c r="O104" i="60"/>
  <c r="O112" i="60"/>
  <c r="O120" i="60"/>
  <c r="O99" i="60"/>
  <c r="O107" i="60"/>
  <c r="O115" i="60"/>
  <c r="O94" i="60"/>
  <c r="O102" i="60"/>
  <c r="O110" i="60"/>
  <c r="O118" i="60"/>
  <c r="O97" i="60"/>
  <c r="O105" i="60"/>
  <c r="O113" i="60"/>
  <c r="O121" i="60"/>
  <c r="O100" i="60"/>
  <c r="O108" i="60"/>
  <c r="O116" i="60"/>
  <c r="O95" i="60"/>
  <c r="O119" i="60"/>
  <c r="O103" i="60"/>
  <c r="O111" i="60"/>
  <c r="O93" i="60"/>
  <c r="R23" i="47"/>
  <c r="G98" i="60"/>
  <c r="G106" i="60"/>
  <c r="G114" i="60"/>
  <c r="G122" i="60"/>
  <c r="G101" i="60"/>
  <c r="G109" i="60"/>
  <c r="G117" i="60"/>
  <c r="G96" i="60"/>
  <c r="G104" i="60"/>
  <c r="G112" i="60"/>
  <c r="G120" i="60"/>
  <c r="G99" i="60"/>
  <c r="G107" i="60"/>
  <c r="G115" i="60"/>
  <c r="G94" i="60"/>
  <c r="G102" i="60"/>
  <c r="G110" i="60"/>
  <c r="G118" i="60"/>
  <c r="G97" i="60"/>
  <c r="G105" i="60"/>
  <c r="G113" i="60"/>
  <c r="G121" i="60"/>
  <c r="G100" i="60"/>
  <c r="G108" i="60"/>
  <c r="G116" i="60"/>
  <c r="G119" i="60"/>
  <c r="G103" i="60"/>
  <c r="G111" i="60"/>
  <c r="G95" i="60"/>
  <c r="G93" i="60"/>
  <c r="F23" i="47"/>
  <c r="J57" i="60"/>
  <c r="X57" i="60" s="1"/>
  <c r="J63" i="60"/>
  <c r="X63" i="60" s="1"/>
  <c r="J71" i="60"/>
  <c r="X71" i="60" s="1"/>
  <c r="J79" i="60"/>
  <c r="X79" i="60" s="1"/>
  <c r="J66" i="60"/>
  <c r="X66" i="60" s="1"/>
  <c r="J74" i="60"/>
  <c r="X74" i="60" s="1"/>
  <c r="J82" i="60"/>
  <c r="X82" i="60" s="1"/>
  <c r="J61" i="60"/>
  <c r="X61" i="60" s="1"/>
  <c r="J69" i="60"/>
  <c r="X69" i="60" s="1"/>
  <c r="J77" i="60"/>
  <c r="X77" i="60" s="1"/>
  <c r="J85" i="60"/>
  <c r="X85" i="60" s="1"/>
  <c r="J64" i="60"/>
  <c r="X64" i="60" s="1"/>
  <c r="J72" i="60"/>
  <c r="X72" i="60" s="1"/>
  <c r="J80" i="60"/>
  <c r="X80" i="60" s="1"/>
  <c r="J58" i="60"/>
  <c r="X58" i="60" s="1"/>
  <c r="J67" i="60"/>
  <c r="X67" i="60" s="1"/>
  <c r="J75" i="60"/>
  <c r="X75" i="60" s="1"/>
  <c r="J83" i="60"/>
  <c r="X83" i="60" s="1"/>
  <c r="J59" i="60"/>
  <c r="X59" i="60" s="1"/>
  <c r="J62" i="60"/>
  <c r="X62" i="60" s="1"/>
  <c r="J70" i="60"/>
  <c r="X70" i="60" s="1"/>
  <c r="J78" i="60"/>
  <c r="X78" i="60" s="1"/>
  <c r="J86" i="60"/>
  <c r="X86" i="60" s="1"/>
  <c r="J65" i="60"/>
  <c r="X65" i="60" s="1"/>
  <c r="J73" i="60"/>
  <c r="X73" i="60" s="1"/>
  <c r="J81" i="60"/>
  <c r="X81" i="60" s="1"/>
  <c r="J76" i="60"/>
  <c r="X76" i="60" s="1"/>
  <c r="J60" i="60"/>
  <c r="X60" i="60" s="1"/>
  <c r="J84" i="60"/>
  <c r="X84" i="60" s="1"/>
  <c r="J68" i="60"/>
  <c r="X68" i="60" s="1"/>
  <c r="M22" i="47"/>
  <c r="M28" i="60"/>
  <c r="M23" i="60"/>
  <c r="M31" i="60"/>
  <c r="M26" i="60"/>
  <c r="M34" i="60"/>
  <c r="M29" i="60"/>
  <c r="M24" i="60"/>
  <c r="M32" i="60"/>
  <c r="M27" i="60"/>
  <c r="M35" i="60"/>
  <c r="M22" i="60"/>
  <c r="M30" i="60"/>
  <c r="M33" i="60"/>
  <c r="M36" i="60"/>
  <c r="M44" i="60"/>
  <c r="M39" i="60"/>
  <c r="M47" i="60"/>
  <c r="M42" i="60"/>
  <c r="M50" i="60"/>
  <c r="M37" i="60"/>
  <c r="M45" i="60"/>
  <c r="M40" i="60"/>
  <c r="M48" i="60"/>
  <c r="M25" i="60"/>
  <c r="M43" i="60"/>
  <c r="M21" i="60"/>
  <c r="M41" i="60"/>
  <c r="M38" i="60"/>
  <c r="M46" i="60"/>
  <c r="M49" i="60"/>
  <c r="P21" i="47"/>
  <c r="G50" i="24" a="1"/>
  <c r="G50" i="24" s="1"/>
  <c r="K46" i="24" a="1"/>
  <c r="K46" i="24" s="1"/>
  <c r="M43" i="24" a="1"/>
  <c r="M43" i="24" s="1"/>
  <c r="O40" i="24" a="1"/>
  <c r="O40" i="24" s="1"/>
  <c r="M38" i="24" a="1"/>
  <c r="M38" i="24" s="1"/>
  <c r="K36" i="24" a="1"/>
  <c r="K36" i="24" s="1"/>
  <c r="K34" i="24" a="1"/>
  <c r="K34" i="24" s="1"/>
  <c r="F33" i="24" a="1"/>
  <c r="F33" i="24" s="1"/>
  <c r="L31" i="24" a="1"/>
  <c r="L31" i="24" s="1"/>
  <c r="G30" i="24" a="1"/>
  <c r="G30" i="24" s="1"/>
  <c r="M28" i="24" a="1"/>
  <c r="M28" i="24" s="1"/>
  <c r="H27" i="24" a="1"/>
  <c r="H27" i="24" s="1"/>
  <c r="N25" i="24" a="1"/>
  <c r="N25" i="24" s="1"/>
  <c r="E44" i="24" a="1"/>
  <c r="E44" i="24" s="1"/>
  <c r="E37" i="24" a="1"/>
  <c r="E37" i="24" s="1"/>
  <c r="E29" i="24" a="1"/>
  <c r="E29" i="24" s="1"/>
  <c r="E21" i="24" a="1"/>
  <c r="E21" i="24" s="1"/>
  <c r="N50" i="24" a="1"/>
  <c r="N50" i="24" s="1"/>
  <c r="F50" i="24" a="1"/>
  <c r="F50" i="24" s="1"/>
  <c r="I49" i="24" a="1"/>
  <c r="I49" i="24" s="1"/>
  <c r="L48" i="24" a="1"/>
  <c r="L48" i="24" s="1"/>
  <c r="O47" i="24" a="1"/>
  <c r="O47" i="24" s="1"/>
  <c r="G47" i="24" a="1"/>
  <c r="G47" i="24" s="1"/>
  <c r="J46" i="24" a="1"/>
  <c r="J46" i="24" s="1"/>
  <c r="M45" i="24" a="1"/>
  <c r="M45" i="24" s="1"/>
  <c r="F45" i="24" a="1"/>
  <c r="F45" i="24" s="1"/>
  <c r="I44" i="24" a="1"/>
  <c r="I44" i="24" s="1"/>
  <c r="L43" i="24" a="1"/>
  <c r="L43" i="24" s="1"/>
  <c r="O42" i="24" a="1"/>
  <c r="O42" i="24" s="1"/>
  <c r="G42" i="24" a="1"/>
  <c r="G42" i="24" s="1"/>
  <c r="K41" i="24" a="1"/>
  <c r="K41" i="24" s="1"/>
  <c r="N40" i="24" a="1"/>
  <c r="N40" i="24" s="1"/>
  <c r="F40" i="24" a="1"/>
  <c r="F40" i="24" s="1"/>
  <c r="I39" i="24" a="1"/>
  <c r="I39" i="24" s="1"/>
  <c r="L38" i="24" a="1"/>
  <c r="L38" i="24" s="1"/>
  <c r="O37" i="24" a="1"/>
  <c r="O37" i="24" s="1"/>
  <c r="G37" i="24" a="1"/>
  <c r="G37" i="24" s="1"/>
  <c r="N35" i="24" a="1"/>
  <c r="N35" i="24" s="1"/>
  <c r="F35" i="24" a="1"/>
  <c r="F35" i="24" s="1"/>
  <c r="J34" i="24" a="1"/>
  <c r="J34" i="24" s="1"/>
  <c r="M33" i="24" a="1"/>
  <c r="M33" i="24" s="1"/>
  <c r="P32" i="24" a="1"/>
  <c r="P32" i="24" s="1"/>
  <c r="H32" i="24" a="1"/>
  <c r="H32" i="24" s="1"/>
  <c r="K31" i="24" a="1"/>
  <c r="K31" i="24" s="1"/>
  <c r="N30" i="24" a="1"/>
  <c r="N30" i="24" s="1"/>
  <c r="F30" i="24" a="1"/>
  <c r="F30" i="24" s="1"/>
  <c r="I29" i="24" a="1"/>
  <c r="I29" i="24" s="1"/>
  <c r="L28" i="24" a="1"/>
  <c r="L28" i="24" s="1"/>
  <c r="O27" i="24" a="1"/>
  <c r="O27" i="24" s="1"/>
  <c r="G27" i="24" a="1"/>
  <c r="G27" i="24" s="1"/>
  <c r="J26" i="24" a="1"/>
  <c r="J26" i="24" s="1"/>
  <c r="M25" i="24" a="1"/>
  <c r="M25" i="24" s="1"/>
  <c r="P24" i="24" a="1"/>
  <c r="P24" i="24" s="1"/>
  <c r="H24" i="24" a="1"/>
  <c r="H24" i="24" s="1"/>
  <c r="K23" i="24" a="1"/>
  <c r="K23" i="24" s="1"/>
  <c r="N22" i="24" a="1"/>
  <c r="N22" i="24" s="1"/>
  <c r="F22" i="24" a="1"/>
  <c r="F22" i="24" s="1"/>
  <c r="I21" i="24" a="1"/>
  <c r="I21" i="24" s="1"/>
  <c r="L20" i="24" a="1"/>
  <c r="L20" i="24" s="1"/>
  <c r="O19" i="24" a="1"/>
  <c r="O19" i="24" s="1"/>
  <c r="G19" i="24" a="1"/>
  <c r="G19" i="24" s="1"/>
  <c r="J18" i="24" a="1"/>
  <c r="J18" i="24" s="1"/>
  <c r="M17" i="24" a="1"/>
  <c r="M17" i="24" s="1"/>
  <c r="P16" i="24" a="1"/>
  <c r="P16" i="24" s="1"/>
  <c r="H16" i="24" a="1"/>
  <c r="H16" i="24" s="1"/>
  <c r="K15" i="24" a="1"/>
  <c r="K15" i="24" s="1"/>
  <c r="M165" i="60"/>
  <c r="M169" i="60"/>
  <c r="M173" i="60"/>
  <c r="M177" i="60"/>
  <c r="M181" i="60"/>
  <c r="M185" i="60"/>
  <c r="M189" i="60"/>
  <c r="M193" i="60"/>
  <c r="M166" i="60"/>
  <c r="M170" i="60"/>
  <c r="M174" i="60"/>
  <c r="M178" i="60"/>
  <c r="M182" i="60"/>
  <c r="M186" i="60"/>
  <c r="M183" i="60"/>
  <c r="M190" i="60"/>
  <c r="M191" i="60"/>
  <c r="M192" i="60"/>
  <c r="M187" i="60"/>
  <c r="M188" i="60"/>
  <c r="M168" i="60"/>
  <c r="M167" i="60"/>
  <c r="M172" i="60"/>
  <c r="M171" i="60"/>
  <c r="M176" i="60"/>
  <c r="M179" i="60"/>
  <c r="M184" i="60"/>
  <c r="M175" i="60"/>
  <c r="M180" i="60"/>
  <c r="M194" i="60"/>
  <c r="P26" i="47"/>
  <c r="P201" i="60"/>
  <c r="P204" i="60"/>
  <c r="P213" i="60"/>
  <c r="P221" i="60"/>
  <c r="P229" i="60"/>
  <c r="P202" i="60"/>
  <c r="P208" i="60"/>
  <c r="P216" i="60"/>
  <c r="P224" i="60"/>
  <c r="P203" i="60"/>
  <c r="P205" i="60"/>
  <c r="P211" i="60"/>
  <c r="P219" i="60"/>
  <c r="P227" i="60"/>
  <c r="P206" i="60"/>
  <c r="P214" i="60"/>
  <c r="P222" i="60"/>
  <c r="P230" i="60"/>
  <c r="P209" i="60"/>
  <c r="P217" i="60"/>
  <c r="P225" i="60"/>
  <c r="P212" i="60"/>
  <c r="P220" i="60"/>
  <c r="P218" i="60"/>
  <c r="P228" i="60"/>
  <c r="P226" i="60"/>
  <c r="P215" i="60"/>
  <c r="P223" i="60"/>
  <c r="P207" i="60"/>
  <c r="P210" i="60"/>
  <c r="S25" i="47"/>
  <c r="H201" i="60"/>
  <c r="V201" i="60" s="1"/>
  <c r="H204" i="60"/>
  <c r="V204" i="60" s="1"/>
  <c r="H213" i="60"/>
  <c r="V213" i="60" s="1"/>
  <c r="H221" i="60"/>
  <c r="V221" i="60" s="1"/>
  <c r="H229" i="60"/>
  <c r="V229" i="60" s="1"/>
  <c r="H208" i="60"/>
  <c r="V208" i="60" s="1"/>
  <c r="H216" i="60"/>
  <c r="V216" i="60" s="1"/>
  <c r="H224" i="60"/>
  <c r="V224" i="60" s="1"/>
  <c r="H211" i="60"/>
  <c r="V211" i="60" s="1"/>
  <c r="H219" i="60"/>
  <c r="V219" i="60" s="1"/>
  <c r="H227" i="60"/>
  <c r="V227" i="60" s="1"/>
  <c r="H202" i="60"/>
  <c r="V202" i="60" s="1"/>
  <c r="H214" i="60"/>
  <c r="V214" i="60" s="1"/>
  <c r="H222" i="60"/>
  <c r="V222" i="60" s="1"/>
  <c r="H230" i="60"/>
  <c r="V230" i="60" s="1"/>
  <c r="H203" i="60"/>
  <c r="V203" i="60" s="1"/>
  <c r="H205" i="60"/>
  <c r="V205" i="60" s="1"/>
  <c r="H209" i="60"/>
  <c r="V209" i="60" s="1"/>
  <c r="H217" i="60"/>
  <c r="V217" i="60" s="1"/>
  <c r="H225" i="60"/>
  <c r="V225" i="60" s="1"/>
  <c r="H206" i="60"/>
  <c r="V206" i="60" s="1"/>
  <c r="H212" i="60"/>
  <c r="V212" i="60" s="1"/>
  <c r="H215" i="60"/>
  <c r="V215" i="60" s="1"/>
  <c r="H223" i="60"/>
  <c r="V223" i="60" s="1"/>
  <c r="H207" i="60"/>
  <c r="V207" i="60" s="1"/>
  <c r="H210" i="60"/>
  <c r="V210" i="60" s="1"/>
  <c r="H220" i="60"/>
  <c r="V220" i="60" s="1"/>
  <c r="H218" i="60"/>
  <c r="V218" i="60" s="1"/>
  <c r="H228" i="60"/>
  <c r="V228" i="60" s="1"/>
  <c r="H226" i="60"/>
  <c r="V226" i="60" s="1"/>
  <c r="G25" i="47"/>
  <c r="K135" i="60"/>
  <c r="Y135" i="60" s="1"/>
  <c r="K143" i="60"/>
  <c r="Y143" i="60" s="1"/>
  <c r="K130" i="60"/>
  <c r="Y130" i="60" s="1"/>
  <c r="K131" i="60"/>
  <c r="Y131" i="60" s="1"/>
  <c r="K139" i="60"/>
  <c r="Y139" i="60" s="1"/>
  <c r="K134" i="60"/>
  <c r="Y134" i="60" s="1"/>
  <c r="K142" i="60"/>
  <c r="Y142" i="60" s="1"/>
  <c r="K129" i="60"/>
  <c r="Y129" i="60" s="1"/>
  <c r="K141" i="60"/>
  <c r="Y141" i="60" s="1"/>
  <c r="K146" i="60"/>
  <c r="Y146" i="60" s="1"/>
  <c r="K154" i="60"/>
  <c r="Y154" i="60" s="1"/>
  <c r="K133" i="60"/>
  <c r="Y133" i="60" s="1"/>
  <c r="K140" i="60"/>
  <c r="Y140" i="60" s="1"/>
  <c r="K149" i="60"/>
  <c r="Y149" i="60" s="1"/>
  <c r="K157" i="60"/>
  <c r="Y157" i="60" s="1"/>
  <c r="K152" i="60"/>
  <c r="Y152" i="60" s="1"/>
  <c r="K132" i="60"/>
  <c r="Y132" i="60" s="1"/>
  <c r="K138" i="60"/>
  <c r="Y138" i="60" s="1"/>
  <c r="K158" i="60"/>
  <c r="Y158" i="60" s="1"/>
  <c r="K136" i="60"/>
  <c r="Y136" i="60" s="1"/>
  <c r="K150" i="60"/>
  <c r="Y150" i="60" s="1"/>
  <c r="K151" i="60"/>
  <c r="Y151" i="60" s="1"/>
  <c r="K144" i="60"/>
  <c r="Y144" i="60" s="1"/>
  <c r="K137" i="60"/>
  <c r="Y137" i="60" s="1"/>
  <c r="K155" i="60"/>
  <c r="Y155" i="60" s="1"/>
  <c r="K156" i="60"/>
  <c r="Y156" i="60" s="1"/>
  <c r="K147" i="60"/>
  <c r="Y147" i="60" s="1"/>
  <c r="K148" i="60"/>
  <c r="Y148" i="60" s="1"/>
  <c r="K153" i="60"/>
  <c r="Y153" i="60" s="1"/>
  <c r="K145" i="60"/>
  <c r="Y145" i="60" s="1"/>
  <c r="N24" i="47"/>
  <c r="N101" i="60"/>
  <c r="N109" i="60"/>
  <c r="N117" i="60"/>
  <c r="N96" i="60"/>
  <c r="N104" i="60"/>
  <c r="N112" i="60"/>
  <c r="N120" i="60"/>
  <c r="N99" i="60"/>
  <c r="N107" i="60"/>
  <c r="N115" i="60"/>
  <c r="N94" i="60"/>
  <c r="N102" i="60"/>
  <c r="N110" i="60"/>
  <c r="N118" i="60"/>
  <c r="N97" i="60"/>
  <c r="N105" i="60"/>
  <c r="N113" i="60"/>
  <c r="N121" i="60"/>
  <c r="N100" i="60"/>
  <c r="N108" i="60"/>
  <c r="N116" i="60"/>
  <c r="N95" i="60"/>
  <c r="N103" i="60"/>
  <c r="N111" i="60"/>
  <c r="N119" i="60"/>
  <c r="N114" i="60"/>
  <c r="N98" i="60"/>
  <c r="N106" i="60"/>
  <c r="N122" i="60"/>
  <c r="N93" i="60"/>
  <c r="Q23" i="47"/>
  <c r="Q66" i="60"/>
  <c r="Q74" i="60"/>
  <c r="Q82" i="60"/>
  <c r="Q58" i="60"/>
  <c r="Q61" i="60"/>
  <c r="Q69" i="60"/>
  <c r="Q77" i="60"/>
  <c r="Q85" i="60"/>
  <c r="Q57" i="60"/>
  <c r="Q64" i="60"/>
  <c r="Q72" i="60"/>
  <c r="Q80" i="60"/>
  <c r="Q59" i="60"/>
  <c r="Q67" i="60"/>
  <c r="Q75" i="60"/>
  <c r="Q83" i="60"/>
  <c r="Q62" i="60"/>
  <c r="Q70" i="60"/>
  <c r="Q78" i="60"/>
  <c r="Q86" i="60"/>
  <c r="Q65" i="60"/>
  <c r="Q73" i="60"/>
  <c r="Q81" i="60"/>
  <c r="Q60" i="60"/>
  <c r="Q68" i="60"/>
  <c r="Q76" i="60"/>
  <c r="Q84" i="60"/>
  <c r="Q71" i="60"/>
  <c r="Q63" i="60"/>
  <c r="Q79" i="60"/>
  <c r="T22" i="47"/>
  <c r="I66" i="60"/>
  <c r="W66" i="60" s="1"/>
  <c r="I74" i="60"/>
  <c r="W74" i="60" s="1"/>
  <c r="I82" i="60"/>
  <c r="W82" i="60" s="1"/>
  <c r="I61" i="60"/>
  <c r="W61" i="60" s="1"/>
  <c r="I69" i="60"/>
  <c r="W69" i="60" s="1"/>
  <c r="I77" i="60"/>
  <c r="W77" i="60" s="1"/>
  <c r="I85" i="60"/>
  <c r="W85" i="60" s="1"/>
  <c r="I64" i="60"/>
  <c r="W64" i="60" s="1"/>
  <c r="I72" i="60"/>
  <c r="W72" i="60" s="1"/>
  <c r="I80" i="60"/>
  <c r="W80" i="60" s="1"/>
  <c r="I58" i="60"/>
  <c r="W58" i="60" s="1"/>
  <c r="I67" i="60"/>
  <c r="W67" i="60" s="1"/>
  <c r="I75" i="60"/>
  <c r="W75" i="60" s="1"/>
  <c r="I83" i="60"/>
  <c r="W83" i="60" s="1"/>
  <c r="I59" i="60"/>
  <c r="W59" i="60" s="1"/>
  <c r="I62" i="60"/>
  <c r="W62" i="60" s="1"/>
  <c r="I70" i="60"/>
  <c r="W70" i="60" s="1"/>
  <c r="I78" i="60"/>
  <c r="W78" i="60" s="1"/>
  <c r="I86" i="60"/>
  <c r="W86" i="60" s="1"/>
  <c r="I65" i="60"/>
  <c r="W65" i="60" s="1"/>
  <c r="I73" i="60"/>
  <c r="W73" i="60" s="1"/>
  <c r="I81" i="60"/>
  <c r="W81" i="60" s="1"/>
  <c r="I57" i="60"/>
  <c r="W57" i="60" s="1"/>
  <c r="I60" i="60"/>
  <c r="W60" i="60" s="1"/>
  <c r="I68" i="60"/>
  <c r="W68" i="60" s="1"/>
  <c r="I76" i="60"/>
  <c r="W76" i="60" s="1"/>
  <c r="I84" i="60"/>
  <c r="W84" i="60" s="1"/>
  <c r="I71" i="60"/>
  <c r="W71" i="60" s="1"/>
  <c r="I79" i="60"/>
  <c r="W79" i="60" s="1"/>
  <c r="I63" i="60"/>
  <c r="W63" i="60" s="1"/>
  <c r="K22" i="47"/>
  <c r="L23" i="60"/>
  <c r="Z23" i="60" s="1"/>
  <c r="L31" i="60"/>
  <c r="Z31" i="60" s="1"/>
  <c r="L26" i="60"/>
  <c r="Z26" i="60" s="1"/>
  <c r="L34" i="60"/>
  <c r="Z34" i="60" s="1"/>
  <c r="L29" i="60"/>
  <c r="Z29" i="60" s="1"/>
  <c r="L24" i="60"/>
  <c r="Z24" i="60" s="1"/>
  <c r="L32" i="60"/>
  <c r="Z32" i="60" s="1"/>
  <c r="L27" i="60"/>
  <c r="Z27" i="60" s="1"/>
  <c r="L22" i="60"/>
  <c r="Z22" i="60" s="1"/>
  <c r="L30" i="60"/>
  <c r="Z30" i="60" s="1"/>
  <c r="L25" i="60"/>
  <c r="Z25" i="60" s="1"/>
  <c r="L33" i="60"/>
  <c r="Z33" i="60" s="1"/>
  <c r="L39" i="60"/>
  <c r="Z39" i="60" s="1"/>
  <c r="L47" i="60"/>
  <c r="Z47" i="60" s="1"/>
  <c r="L28" i="60"/>
  <c r="Z28" i="60" s="1"/>
  <c r="L42" i="60"/>
  <c r="Z42" i="60" s="1"/>
  <c r="L50" i="60"/>
  <c r="Z50" i="60" s="1"/>
  <c r="L37" i="60"/>
  <c r="Z37" i="60" s="1"/>
  <c r="L45" i="60"/>
  <c r="Z45" i="60" s="1"/>
  <c r="L36" i="60"/>
  <c r="Z36" i="60" s="1"/>
  <c r="L35" i="60"/>
  <c r="Z35" i="60" s="1"/>
  <c r="L40" i="60"/>
  <c r="Z40" i="60" s="1"/>
  <c r="L48" i="60"/>
  <c r="Z48" i="60" s="1"/>
  <c r="L43" i="60"/>
  <c r="Z43" i="60" s="1"/>
  <c r="L21" i="60"/>
  <c r="Z21" i="60" s="1"/>
  <c r="L44" i="60"/>
  <c r="Z44" i="60" s="1"/>
  <c r="L38" i="60"/>
  <c r="Z38" i="60" s="1"/>
  <c r="L46" i="60"/>
  <c r="Z46" i="60" s="1"/>
  <c r="L41" i="60"/>
  <c r="Z41" i="60" s="1"/>
  <c r="L49" i="60"/>
  <c r="Z49" i="60" s="1"/>
  <c r="O21" i="47"/>
  <c r="E22" i="24" a="1"/>
  <c r="E22" i="24" s="1"/>
  <c r="H47" i="24" a="1"/>
  <c r="H47" i="24" s="1"/>
  <c r="J44" i="24" a="1"/>
  <c r="J44" i="24" s="1"/>
  <c r="H42" i="24" a="1"/>
  <c r="H42" i="24" s="1"/>
  <c r="J39" i="24" a="1"/>
  <c r="J39" i="24" s="1"/>
  <c r="H37" i="24" a="1"/>
  <c r="H37" i="24" s="1"/>
  <c r="G35" i="24" a="1"/>
  <c r="G35" i="24" s="1"/>
  <c r="E15" i="24" a="1"/>
  <c r="E15" i="24" s="1"/>
  <c r="E43" i="24" a="1"/>
  <c r="E43" i="24" s="1"/>
  <c r="E36" i="24" a="1"/>
  <c r="E36" i="24" s="1"/>
  <c r="E28" i="24" a="1"/>
  <c r="E28" i="24" s="1"/>
  <c r="E20" i="24" a="1"/>
  <c r="E20" i="24" s="1"/>
  <c r="M50" i="24" a="1"/>
  <c r="M50" i="24" s="1"/>
  <c r="P49" i="24" a="1"/>
  <c r="P49" i="24" s="1"/>
  <c r="H49" i="24" a="1"/>
  <c r="H49" i="24" s="1"/>
  <c r="K48" i="24" a="1"/>
  <c r="K48" i="24" s="1"/>
  <c r="N47" i="24" a="1"/>
  <c r="N47" i="24" s="1"/>
  <c r="F47" i="24" a="1"/>
  <c r="F47" i="24" s="1"/>
  <c r="I46" i="24" a="1"/>
  <c r="I46" i="24" s="1"/>
  <c r="L45" i="24" a="1"/>
  <c r="L45" i="24" s="1"/>
  <c r="P44" i="24" a="1"/>
  <c r="P44" i="24" s="1"/>
  <c r="H44" i="24" a="1"/>
  <c r="H44" i="24" s="1"/>
  <c r="K43" i="24" a="1"/>
  <c r="K43" i="24" s="1"/>
  <c r="N42" i="24" a="1"/>
  <c r="N42" i="24" s="1"/>
  <c r="F42" i="24" a="1"/>
  <c r="F42" i="24" s="1"/>
  <c r="J41" i="24" a="1"/>
  <c r="J41" i="24" s="1"/>
  <c r="M40" i="24" a="1"/>
  <c r="M40" i="24" s="1"/>
  <c r="P39" i="24" a="1"/>
  <c r="P39" i="24" s="1"/>
  <c r="H39" i="24" a="1"/>
  <c r="H39" i="24" s="1"/>
  <c r="K38" i="24" a="1"/>
  <c r="K38" i="24" s="1"/>
  <c r="N37" i="24" a="1"/>
  <c r="N37" i="24" s="1"/>
  <c r="F37" i="24" a="1"/>
  <c r="F37" i="24" s="1"/>
  <c r="J36" i="24" a="1"/>
  <c r="J36" i="24" s="1"/>
  <c r="M35" i="24" a="1"/>
  <c r="M35" i="24" s="1"/>
  <c r="I34" i="24" a="1"/>
  <c r="I34" i="24" s="1"/>
  <c r="L33" i="24" a="1"/>
  <c r="L33" i="24" s="1"/>
  <c r="O32" i="24" a="1"/>
  <c r="O32" i="24" s="1"/>
  <c r="G32" i="24" a="1"/>
  <c r="G32" i="24" s="1"/>
  <c r="J31" i="24" a="1"/>
  <c r="J31" i="24" s="1"/>
  <c r="M30" i="24" a="1"/>
  <c r="M30" i="24" s="1"/>
  <c r="P29" i="24" a="1"/>
  <c r="P29" i="24" s="1"/>
  <c r="H29" i="24" a="1"/>
  <c r="H29" i="24" s="1"/>
  <c r="K28" i="24" a="1"/>
  <c r="K28" i="24" s="1"/>
  <c r="N27" i="24" a="1"/>
  <c r="N27" i="24" s="1"/>
  <c r="F27" i="24" a="1"/>
  <c r="F27" i="24" s="1"/>
  <c r="I26" i="24" a="1"/>
  <c r="I26" i="24" s="1"/>
  <c r="L25" i="24" a="1"/>
  <c r="L25" i="24" s="1"/>
  <c r="O24" i="24" a="1"/>
  <c r="O24" i="24" s="1"/>
  <c r="G24" i="24" a="1"/>
  <c r="G24" i="24" s="1"/>
  <c r="J23" i="24" a="1"/>
  <c r="J23" i="24" s="1"/>
  <c r="M22" i="24" a="1"/>
  <c r="M22" i="24" s="1"/>
  <c r="P21" i="24" a="1"/>
  <c r="P21" i="24" s="1"/>
  <c r="H21" i="24" a="1"/>
  <c r="H21" i="24" s="1"/>
  <c r="K20" i="24" a="1"/>
  <c r="K20" i="24" s="1"/>
  <c r="N19" i="24" a="1"/>
  <c r="N19" i="24" s="1"/>
  <c r="F19" i="24" a="1"/>
  <c r="F19" i="24" s="1"/>
  <c r="I18" i="24" a="1"/>
  <c r="I18" i="24" s="1"/>
  <c r="L17" i="24" a="1"/>
  <c r="L17" i="24" s="1"/>
  <c r="O16" i="24" a="1"/>
  <c r="O16" i="24" s="1"/>
  <c r="G16" i="24" a="1"/>
  <c r="G16" i="24" s="1"/>
  <c r="J15" i="24" a="1"/>
  <c r="J15" i="24" s="1"/>
  <c r="L166" i="60"/>
  <c r="Z166" i="60" s="1"/>
  <c r="L170" i="60"/>
  <c r="Z170" i="60" s="1"/>
  <c r="L174" i="60"/>
  <c r="Z174" i="60" s="1"/>
  <c r="L178" i="60"/>
  <c r="Z178" i="60" s="1"/>
  <c r="L182" i="60"/>
  <c r="Z182" i="60" s="1"/>
  <c r="L186" i="60"/>
  <c r="Z186" i="60" s="1"/>
  <c r="L190" i="60"/>
  <c r="Z190" i="60" s="1"/>
  <c r="L194" i="60"/>
  <c r="Z194" i="60" s="1"/>
  <c r="L165" i="60"/>
  <c r="Z165" i="60" s="1"/>
  <c r="L169" i="60"/>
  <c r="Z169" i="60" s="1"/>
  <c r="L187" i="60"/>
  <c r="Z187" i="60" s="1"/>
  <c r="L188" i="60"/>
  <c r="Z188" i="60" s="1"/>
  <c r="L189" i="60"/>
  <c r="Z189" i="60" s="1"/>
  <c r="L168" i="60"/>
  <c r="Z168" i="60" s="1"/>
  <c r="L173" i="60"/>
  <c r="Z173" i="60" s="1"/>
  <c r="L167" i="60"/>
  <c r="Z167" i="60" s="1"/>
  <c r="L172" i="60"/>
  <c r="Z172" i="60" s="1"/>
  <c r="L177" i="60"/>
  <c r="Z177" i="60" s="1"/>
  <c r="L171" i="60"/>
  <c r="Z171" i="60" s="1"/>
  <c r="L176" i="60"/>
  <c r="Z176" i="60" s="1"/>
  <c r="L181" i="60"/>
  <c r="Z181" i="60" s="1"/>
  <c r="L175" i="60"/>
  <c r="Z175" i="60" s="1"/>
  <c r="L180" i="60"/>
  <c r="Z180" i="60" s="1"/>
  <c r="L185" i="60"/>
  <c r="Z185" i="60" s="1"/>
  <c r="L191" i="60"/>
  <c r="Z191" i="60" s="1"/>
  <c r="L183" i="60"/>
  <c r="Z183" i="60" s="1"/>
  <c r="L192" i="60"/>
  <c r="Z192" i="60" s="1"/>
  <c r="L179" i="60"/>
  <c r="Z179" i="60" s="1"/>
  <c r="L184" i="60"/>
  <c r="Z184" i="60" s="1"/>
  <c r="L193" i="60"/>
  <c r="Z193" i="60" s="1"/>
  <c r="O26" i="47"/>
  <c r="O204" i="60"/>
  <c r="O202" i="60"/>
  <c r="O208" i="60"/>
  <c r="O216" i="60"/>
  <c r="O224" i="60"/>
  <c r="O201" i="60"/>
  <c r="O203" i="60"/>
  <c r="O205" i="60"/>
  <c r="O211" i="60"/>
  <c r="O219" i="60"/>
  <c r="O227" i="60"/>
  <c r="O206" i="60"/>
  <c r="O214" i="60"/>
  <c r="O222" i="60"/>
  <c r="O230" i="60"/>
  <c r="O209" i="60"/>
  <c r="O217" i="60"/>
  <c r="O225" i="60"/>
  <c r="O212" i="60"/>
  <c r="O220" i="60"/>
  <c r="O228" i="60"/>
  <c r="O207" i="60"/>
  <c r="O215" i="60"/>
  <c r="O218" i="60"/>
  <c r="O226" i="60"/>
  <c r="O223" i="60"/>
  <c r="O221" i="60"/>
  <c r="O210" i="60"/>
  <c r="O229" i="60"/>
  <c r="O213" i="60"/>
  <c r="R25" i="47"/>
  <c r="G204" i="60"/>
  <c r="G208" i="60"/>
  <c r="G216" i="60"/>
  <c r="G224" i="60"/>
  <c r="G211" i="60"/>
  <c r="G219" i="60"/>
  <c r="G227" i="60"/>
  <c r="G202" i="60"/>
  <c r="G214" i="60"/>
  <c r="G222" i="60"/>
  <c r="G230" i="60"/>
  <c r="G201" i="60"/>
  <c r="G203" i="60"/>
  <c r="G205" i="60"/>
  <c r="G209" i="60"/>
  <c r="G217" i="60"/>
  <c r="G225" i="60"/>
  <c r="G206" i="60"/>
  <c r="G212" i="60"/>
  <c r="G220" i="60"/>
  <c r="G228" i="60"/>
  <c r="G207" i="60"/>
  <c r="G215" i="60"/>
  <c r="G223" i="60"/>
  <c r="G221" i="60"/>
  <c r="G229" i="60"/>
  <c r="G210" i="60"/>
  <c r="G213" i="60"/>
  <c r="G218" i="60"/>
  <c r="G226" i="60"/>
  <c r="F25" i="47"/>
  <c r="J130" i="60"/>
  <c r="X130" i="60" s="1"/>
  <c r="J138" i="60"/>
  <c r="X138" i="60" s="1"/>
  <c r="J134" i="60"/>
  <c r="X134" i="60" s="1"/>
  <c r="J142" i="60"/>
  <c r="X142" i="60" s="1"/>
  <c r="J129" i="60"/>
  <c r="X129" i="60" s="1"/>
  <c r="J137" i="60"/>
  <c r="X137" i="60" s="1"/>
  <c r="J133" i="60"/>
  <c r="X133" i="60" s="1"/>
  <c r="J140" i="60"/>
  <c r="X140" i="60" s="1"/>
  <c r="J149" i="60"/>
  <c r="X149" i="60" s="1"/>
  <c r="J157" i="60"/>
  <c r="X157" i="60" s="1"/>
  <c r="J152" i="60"/>
  <c r="X152" i="60" s="1"/>
  <c r="J132" i="60"/>
  <c r="X132" i="60" s="1"/>
  <c r="J139" i="60"/>
  <c r="X139" i="60" s="1"/>
  <c r="J147" i="60"/>
  <c r="X147" i="60" s="1"/>
  <c r="J155" i="60"/>
  <c r="X155" i="60" s="1"/>
  <c r="J136" i="60"/>
  <c r="X136" i="60" s="1"/>
  <c r="J150" i="60"/>
  <c r="X150" i="60" s="1"/>
  <c r="J151" i="60"/>
  <c r="X151" i="60" s="1"/>
  <c r="J144" i="60"/>
  <c r="X144" i="60" s="1"/>
  <c r="J156" i="60"/>
  <c r="X156" i="60" s="1"/>
  <c r="J148" i="60"/>
  <c r="X148" i="60" s="1"/>
  <c r="J131" i="60"/>
  <c r="X131" i="60" s="1"/>
  <c r="J143" i="60"/>
  <c r="X143" i="60" s="1"/>
  <c r="J153" i="60"/>
  <c r="X153" i="60" s="1"/>
  <c r="J154" i="60"/>
  <c r="X154" i="60" s="1"/>
  <c r="J146" i="60"/>
  <c r="X146" i="60" s="1"/>
  <c r="J141" i="60"/>
  <c r="X141" i="60" s="1"/>
  <c r="J158" i="60"/>
  <c r="X158" i="60" s="1"/>
  <c r="J135" i="60"/>
  <c r="X135" i="60" s="1"/>
  <c r="J145" i="60"/>
  <c r="X145" i="60" s="1"/>
  <c r="M24" i="47"/>
  <c r="M96" i="60"/>
  <c r="M104" i="60"/>
  <c r="M112" i="60"/>
  <c r="M120" i="60"/>
  <c r="M99" i="60"/>
  <c r="M107" i="60"/>
  <c r="M115" i="60"/>
  <c r="M94" i="60"/>
  <c r="M102" i="60"/>
  <c r="M110" i="60"/>
  <c r="M118" i="60"/>
  <c r="M97" i="60"/>
  <c r="M105" i="60"/>
  <c r="M113" i="60"/>
  <c r="M121" i="60"/>
  <c r="M100" i="60"/>
  <c r="M108" i="60"/>
  <c r="M116" i="60"/>
  <c r="M95" i="60"/>
  <c r="M103" i="60"/>
  <c r="M111" i="60"/>
  <c r="M119" i="60"/>
  <c r="M98" i="60"/>
  <c r="M106" i="60"/>
  <c r="M114" i="60"/>
  <c r="M122" i="60"/>
  <c r="M101" i="60"/>
  <c r="M109" i="60"/>
  <c r="M117" i="60"/>
  <c r="M93" i="60"/>
  <c r="P23" i="47"/>
  <c r="P58" i="60"/>
  <c r="P61" i="60"/>
  <c r="P69" i="60"/>
  <c r="P77" i="60"/>
  <c r="P85" i="60"/>
  <c r="P57" i="60"/>
  <c r="P64" i="60"/>
  <c r="P72" i="60"/>
  <c r="P80" i="60"/>
  <c r="P59" i="60"/>
  <c r="P67" i="60"/>
  <c r="P75" i="60"/>
  <c r="P83" i="60"/>
  <c r="P62" i="60"/>
  <c r="P70" i="60"/>
  <c r="P78" i="60"/>
  <c r="P86" i="60"/>
  <c r="P65" i="60"/>
  <c r="P73" i="60"/>
  <c r="P81" i="60"/>
  <c r="P60" i="60"/>
  <c r="P68" i="60"/>
  <c r="P76" i="60"/>
  <c r="P84" i="60"/>
  <c r="P63" i="60"/>
  <c r="P71" i="60"/>
  <c r="P79" i="60"/>
  <c r="P82" i="60"/>
  <c r="P66" i="60"/>
  <c r="P74" i="60"/>
  <c r="S22" i="47"/>
  <c r="H58" i="60"/>
  <c r="V58" i="60" s="1"/>
  <c r="H61" i="60"/>
  <c r="V61" i="60" s="1"/>
  <c r="H69" i="60"/>
  <c r="V69" i="60" s="1"/>
  <c r="H77" i="60"/>
  <c r="V77" i="60" s="1"/>
  <c r="H85" i="60"/>
  <c r="V85" i="60" s="1"/>
  <c r="H64" i="60"/>
  <c r="V64" i="60" s="1"/>
  <c r="H72" i="60"/>
  <c r="V72" i="60" s="1"/>
  <c r="H80" i="60"/>
  <c r="V80" i="60" s="1"/>
  <c r="H67" i="60"/>
  <c r="V67" i="60" s="1"/>
  <c r="H75" i="60"/>
  <c r="V75" i="60" s="1"/>
  <c r="H83" i="60"/>
  <c r="V83" i="60" s="1"/>
  <c r="H59" i="60"/>
  <c r="V59" i="60" s="1"/>
  <c r="H62" i="60"/>
  <c r="V62" i="60" s="1"/>
  <c r="H70" i="60"/>
  <c r="V70" i="60" s="1"/>
  <c r="H78" i="60"/>
  <c r="V78" i="60" s="1"/>
  <c r="H86" i="60"/>
  <c r="V86" i="60" s="1"/>
  <c r="H65" i="60"/>
  <c r="V65" i="60" s="1"/>
  <c r="H73" i="60"/>
  <c r="V73" i="60" s="1"/>
  <c r="H81" i="60"/>
  <c r="V81" i="60" s="1"/>
  <c r="H57" i="60"/>
  <c r="V57" i="60" s="1"/>
  <c r="H60" i="60"/>
  <c r="V60" i="60" s="1"/>
  <c r="H68" i="60"/>
  <c r="V68" i="60" s="1"/>
  <c r="H76" i="60"/>
  <c r="V76" i="60" s="1"/>
  <c r="H84" i="60"/>
  <c r="V84" i="60" s="1"/>
  <c r="H63" i="60"/>
  <c r="V63" i="60" s="1"/>
  <c r="H71" i="60"/>
  <c r="V71" i="60" s="1"/>
  <c r="H79" i="60"/>
  <c r="V79" i="60" s="1"/>
  <c r="H82" i="60"/>
  <c r="V82" i="60" s="1"/>
  <c r="H66" i="60"/>
  <c r="V66" i="60" s="1"/>
  <c r="H74" i="60"/>
  <c r="V74" i="60" s="1"/>
  <c r="G22" i="47"/>
  <c r="K26" i="60"/>
  <c r="Y26" i="60" s="1"/>
  <c r="K34" i="60"/>
  <c r="Y34" i="60" s="1"/>
  <c r="K29" i="60"/>
  <c r="Y29" i="60" s="1"/>
  <c r="K24" i="60"/>
  <c r="Y24" i="60" s="1"/>
  <c r="K32" i="60"/>
  <c r="Y32" i="60" s="1"/>
  <c r="K27" i="60"/>
  <c r="Y27" i="60" s="1"/>
  <c r="K35" i="60"/>
  <c r="Y35" i="60" s="1"/>
  <c r="K22" i="60"/>
  <c r="Y22" i="60" s="1"/>
  <c r="K30" i="60"/>
  <c r="Y30" i="60" s="1"/>
  <c r="K25" i="60"/>
  <c r="Y25" i="60" s="1"/>
  <c r="K33" i="60"/>
  <c r="Y33" i="60" s="1"/>
  <c r="K28" i="60"/>
  <c r="Y28" i="60" s="1"/>
  <c r="K36" i="60"/>
  <c r="Y36" i="60" s="1"/>
  <c r="K42" i="60"/>
  <c r="Y42" i="60" s="1"/>
  <c r="K50" i="60"/>
  <c r="Y50" i="60" s="1"/>
  <c r="K37" i="60"/>
  <c r="Y37" i="60" s="1"/>
  <c r="K45" i="60"/>
  <c r="Y45" i="60" s="1"/>
  <c r="K23" i="60"/>
  <c r="Y23" i="60" s="1"/>
  <c r="K40" i="60"/>
  <c r="Y40" i="60" s="1"/>
  <c r="K48" i="60"/>
  <c r="Y48" i="60" s="1"/>
  <c r="K47" i="60"/>
  <c r="Y47" i="60" s="1"/>
  <c r="K43" i="60"/>
  <c r="Y43" i="60" s="1"/>
  <c r="K21" i="60"/>
  <c r="Y21" i="60" s="1"/>
  <c r="K38" i="60"/>
  <c r="Y38" i="60" s="1"/>
  <c r="K46" i="60"/>
  <c r="Y46" i="60" s="1"/>
  <c r="K39" i="60"/>
  <c r="Y39" i="60" s="1"/>
  <c r="K31" i="60"/>
  <c r="Y31" i="60" s="1"/>
  <c r="K41" i="60"/>
  <c r="Y41" i="60" s="1"/>
  <c r="K49" i="60"/>
  <c r="Y49" i="60" s="1"/>
  <c r="K44" i="60"/>
  <c r="Y44" i="60" s="1"/>
  <c r="N21" i="47"/>
  <c r="E45" i="24" a="1"/>
  <c r="E45" i="24" s="1"/>
  <c r="J49" i="24" a="1"/>
  <c r="J49" i="24" s="1"/>
  <c r="G45" i="24" a="1"/>
  <c r="G45" i="24" s="1"/>
  <c r="K17" i="23" a="1"/>
  <c r="K17" i="23" s="1"/>
  <c r="X17" i="23" s="1"/>
  <c r="H18" i="23" a="1"/>
  <c r="H18" i="23" s="1"/>
  <c r="U18" i="23" s="1"/>
  <c r="P18" i="23" a="1"/>
  <c r="P18" i="23" s="1"/>
  <c r="AC18" i="23" s="1"/>
  <c r="M19" i="23" a="1"/>
  <c r="M19" i="23" s="1"/>
  <c r="Z19" i="23" s="1"/>
  <c r="J20" i="23" a="1"/>
  <c r="J20" i="23" s="1"/>
  <c r="W20" i="23" s="1"/>
  <c r="G21" i="23" a="1"/>
  <c r="G21" i="23" s="1"/>
  <c r="T21" i="23" s="1"/>
  <c r="O21" i="23" a="1"/>
  <c r="O21" i="23" s="1"/>
  <c r="AB21" i="23" s="1"/>
  <c r="L22" i="23" a="1"/>
  <c r="L22" i="23" s="1"/>
  <c r="Y22" i="23" s="1"/>
  <c r="I23" i="23" a="1"/>
  <c r="I23" i="23" s="1"/>
  <c r="V23" i="23" s="1"/>
  <c r="F24" i="23" a="1"/>
  <c r="F24" i="23" s="1"/>
  <c r="S24" i="23" s="1"/>
  <c r="N24" i="23" a="1"/>
  <c r="N24" i="23" s="1"/>
  <c r="AA24" i="23" s="1"/>
  <c r="K25" i="23" a="1"/>
  <c r="K25" i="23" s="1"/>
  <c r="X25" i="23" s="1"/>
  <c r="H26" i="23" a="1"/>
  <c r="H26" i="23" s="1"/>
  <c r="U26" i="23" s="1"/>
  <c r="O26" i="23" a="1"/>
  <c r="O26" i="23" s="1"/>
  <c r="AB26" i="23" s="1"/>
  <c r="L27" i="23" a="1"/>
  <c r="L27" i="23" s="1"/>
  <c r="Y27" i="23" s="1"/>
  <c r="I28" i="23" a="1"/>
  <c r="I28" i="23" s="1"/>
  <c r="V28" i="23" s="1"/>
  <c r="P28" i="23" a="1"/>
  <c r="P28" i="23" s="1"/>
  <c r="AC28" i="23" s="1"/>
  <c r="M29" i="23" a="1"/>
  <c r="M29" i="23" s="1"/>
  <c r="Z29" i="23" s="1"/>
  <c r="I30" i="23" a="1"/>
  <c r="I30" i="23" s="1"/>
  <c r="V30" i="23" s="1"/>
  <c r="F31" i="23" a="1"/>
  <c r="F31" i="23" s="1"/>
  <c r="S31" i="23" s="1"/>
  <c r="N31" i="23" a="1"/>
  <c r="N31" i="23" s="1"/>
  <c r="AA31" i="23" s="1"/>
  <c r="K32" i="23" a="1"/>
  <c r="K32" i="23" s="1"/>
  <c r="X32" i="23" s="1"/>
  <c r="H33" i="23" a="1"/>
  <c r="H33" i="23" s="1"/>
  <c r="U33" i="23" s="1"/>
  <c r="O33" i="23" a="1"/>
  <c r="O33" i="23" s="1"/>
  <c r="AB33" i="23" s="1"/>
  <c r="L34" i="23" a="1"/>
  <c r="L34" i="23" s="1"/>
  <c r="Y34" i="23" s="1"/>
  <c r="O35" i="23" a="1"/>
  <c r="O35" i="23" s="1"/>
  <c r="AB35" i="23" s="1"/>
  <c r="K36" i="23" a="1"/>
  <c r="K36" i="23" s="1"/>
  <c r="X36" i="23" s="1"/>
  <c r="H37" i="23" a="1"/>
  <c r="H37" i="23" s="1"/>
  <c r="U37" i="23" s="1"/>
  <c r="P37" i="23" a="1"/>
  <c r="P37" i="23" s="1"/>
  <c r="AC37" i="23" s="1"/>
  <c r="M38" i="23" a="1"/>
  <c r="M38" i="23" s="1"/>
  <c r="Z38" i="23" s="1"/>
  <c r="J39" i="23" a="1"/>
  <c r="J39" i="23" s="1"/>
  <c r="W39" i="23" s="1"/>
  <c r="F40" i="23" a="1"/>
  <c r="F40" i="23" s="1"/>
  <c r="S40" i="23" s="1"/>
  <c r="M40" i="23" a="1"/>
  <c r="M40" i="23" s="1"/>
  <c r="Z40" i="23" s="1"/>
  <c r="I41" i="23" a="1"/>
  <c r="I41" i="23" s="1"/>
  <c r="V41" i="23" s="1"/>
  <c r="P41" i="23" a="1"/>
  <c r="P41" i="23" s="1"/>
  <c r="AC41" i="23" s="1"/>
  <c r="M42" i="23" a="1"/>
  <c r="M42" i="23" s="1"/>
  <c r="Z42" i="23" s="1"/>
  <c r="J43" i="23" a="1"/>
  <c r="J43" i="23" s="1"/>
  <c r="W43" i="23" s="1"/>
  <c r="G44" i="23" a="1"/>
  <c r="G44" i="23" s="1"/>
  <c r="T44" i="23" s="1"/>
  <c r="O44" i="23" a="1"/>
  <c r="O44" i="23" s="1"/>
  <c r="AB44" i="23" s="1"/>
  <c r="L45" i="23" a="1"/>
  <c r="L45" i="23" s="1"/>
  <c r="Y45" i="23" s="1"/>
  <c r="H46" i="23" a="1"/>
  <c r="H46" i="23" s="1"/>
  <c r="U46" i="23" s="1"/>
  <c r="P46" i="23" a="1"/>
  <c r="P46" i="23" s="1"/>
  <c r="AC46" i="23" s="1"/>
  <c r="M47" i="23" a="1"/>
  <c r="M47" i="23" s="1"/>
  <c r="Z47" i="23" s="1"/>
  <c r="J48" i="23" a="1"/>
  <c r="J48" i="23" s="1"/>
  <c r="W48" i="23" s="1"/>
  <c r="G49" i="23" a="1"/>
  <c r="G49" i="23" s="1"/>
  <c r="T49" i="23" s="1"/>
  <c r="N49" i="23" a="1"/>
  <c r="N49" i="23" s="1"/>
  <c r="AA49" i="23" s="1"/>
  <c r="J50" i="23" a="1"/>
  <c r="J50" i="23" s="1"/>
  <c r="W50" i="23" s="1"/>
  <c r="G51" i="23" a="1"/>
  <c r="G51" i="23" s="1"/>
  <c r="T51" i="23" s="1"/>
  <c r="O51" i="23" a="1"/>
  <c r="O51" i="23" s="1"/>
  <c r="AB51" i="23" s="1"/>
  <c r="E20" i="23" a="1"/>
  <c r="E20" i="23" s="1"/>
  <c r="R20" i="23" s="1"/>
  <c r="E27" i="23" a="1"/>
  <c r="E27" i="23" s="1"/>
  <c r="R27" i="23" s="1"/>
  <c r="E35" i="23" a="1"/>
  <c r="E35" i="23" s="1"/>
  <c r="R35" i="23" s="1"/>
  <c r="E43" i="23" a="1"/>
  <c r="E43" i="23" s="1"/>
  <c r="R43" i="23" s="1"/>
  <c r="E51" i="23" a="1"/>
  <c r="E51" i="23" s="1"/>
  <c r="R51" i="23" s="1"/>
  <c r="J17" i="22" a="1"/>
  <c r="J17" i="22" s="1"/>
  <c r="W17" i="22" s="1"/>
  <c r="G18" i="22" a="1"/>
  <c r="G18" i="22" s="1"/>
  <c r="T18" i="22" s="1"/>
  <c r="O18" i="22" a="1"/>
  <c r="O18" i="22" s="1"/>
  <c r="AB18" i="22" s="1"/>
  <c r="L19" i="22" a="1"/>
  <c r="L19" i="22" s="1"/>
  <c r="Y19" i="22" s="1"/>
  <c r="H20" i="22" a="1"/>
  <c r="H20" i="22" s="1"/>
  <c r="U20" i="22" s="1"/>
  <c r="P20" i="22" a="1"/>
  <c r="P20" i="22" s="1"/>
  <c r="AC20" i="22" s="1"/>
  <c r="L21" i="22" a="1"/>
  <c r="L21" i="22" s="1"/>
  <c r="Y21" i="22" s="1"/>
  <c r="I22" i="22" a="1"/>
  <c r="I22" i="22" s="1"/>
  <c r="V22" i="22" s="1"/>
  <c r="F23" i="22" a="1"/>
  <c r="F23" i="22" s="1"/>
  <c r="S23" i="22" s="1"/>
  <c r="M23" i="22" a="1"/>
  <c r="M23" i="22" s="1"/>
  <c r="Z23" i="22" s="1"/>
  <c r="P24" i="22" a="1"/>
  <c r="P24" i="22" s="1"/>
  <c r="AC24" i="22" s="1"/>
  <c r="M25" i="22" a="1"/>
  <c r="M25" i="22" s="1"/>
  <c r="Z25" i="22" s="1"/>
  <c r="J26" i="22" a="1"/>
  <c r="J26" i="22" s="1"/>
  <c r="W26" i="22" s="1"/>
  <c r="L27" i="22" a="1"/>
  <c r="L27" i="22" s="1"/>
  <c r="Y27" i="22" s="1"/>
  <c r="I28" i="22" a="1"/>
  <c r="I28" i="22" s="1"/>
  <c r="V28" i="22" s="1"/>
  <c r="P28" i="22" a="1"/>
  <c r="P28" i="22" s="1"/>
  <c r="AC28" i="22" s="1"/>
  <c r="M29" i="22" a="1"/>
  <c r="M29" i="22" s="1"/>
  <c r="Z29" i="22" s="1"/>
  <c r="H30" i="22" a="1"/>
  <c r="H30" i="22" s="1"/>
  <c r="U30" i="22" s="1"/>
  <c r="P30" i="22" a="1"/>
  <c r="P30" i="22" s="1"/>
  <c r="AC30" i="22" s="1"/>
  <c r="M31" i="22" a="1"/>
  <c r="M31" i="22" s="1"/>
  <c r="Z31" i="22" s="1"/>
  <c r="J32" i="22" a="1"/>
  <c r="J32" i="22" s="1"/>
  <c r="W32" i="22" s="1"/>
  <c r="L33" i="22" a="1"/>
  <c r="L33" i="22" s="1"/>
  <c r="Y33" i="22" s="1"/>
  <c r="I34" i="22" a="1"/>
  <c r="I34" i="22" s="1"/>
  <c r="V34" i="22" s="1"/>
  <c r="F35" i="22" a="1"/>
  <c r="F35" i="22" s="1"/>
  <c r="S35" i="22" s="1"/>
  <c r="H36" i="22" a="1"/>
  <c r="H36" i="22" s="1"/>
  <c r="U36" i="22" s="1"/>
  <c r="P36" i="22" a="1"/>
  <c r="P36" i="22" s="1"/>
  <c r="AC36" i="22" s="1"/>
  <c r="M37" i="22" a="1"/>
  <c r="M37" i="22" s="1"/>
  <c r="Z37" i="22" s="1"/>
  <c r="J38" i="22" a="1"/>
  <c r="J38" i="22" s="1"/>
  <c r="W38" i="22" s="1"/>
  <c r="P38" i="22" a="1"/>
  <c r="P38" i="22" s="1"/>
  <c r="AC38" i="22" s="1"/>
  <c r="L39" i="22" a="1"/>
  <c r="L39" i="22" s="1"/>
  <c r="Y39" i="22" s="1"/>
  <c r="I40" i="22" a="1"/>
  <c r="I40" i="22" s="1"/>
  <c r="V40" i="22" s="1"/>
  <c r="F41" i="22" a="1"/>
  <c r="F41" i="22" s="1"/>
  <c r="S41" i="22" s="1"/>
  <c r="M41" i="22" a="1"/>
  <c r="M41" i="22" s="1"/>
  <c r="Z41" i="22" s="1"/>
  <c r="H42" i="22" a="1"/>
  <c r="H42" i="22" s="1"/>
  <c r="U42" i="22" s="1"/>
  <c r="P42" i="22" a="1"/>
  <c r="P42" i="22" s="1"/>
  <c r="AC42" i="22" s="1"/>
  <c r="M43" i="22" a="1"/>
  <c r="M43" i="22" s="1"/>
  <c r="Z43" i="22" s="1"/>
  <c r="J44" i="22" a="1"/>
  <c r="J44" i="22" s="1"/>
  <c r="W44" i="22" s="1"/>
  <c r="O44" i="22" a="1"/>
  <c r="O44" i="22" s="1"/>
  <c r="AB44" i="22" s="1"/>
  <c r="L45" i="22" a="1"/>
  <c r="L45" i="22" s="1"/>
  <c r="Y45" i="22" s="1"/>
  <c r="I46" i="22" a="1"/>
  <c r="I46" i="22" s="1"/>
  <c r="V46" i="22" s="1"/>
  <c r="F47" i="22" a="1"/>
  <c r="F47" i="22" s="1"/>
  <c r="S47" i="22" s="1"/>
  <c r="K47" i="22" a="1"/>
  <c r="K47" i="22" s="1"/>
  <c r="X47" i="22" s="1"/>
  <c r="M48" i="22" a="1"/>
  <c r="M48" i="22" s="1"/>
  <c r="Z48" i="22" s="1"/>
  <c r="J49" i="22" a="1"/>
  <c r="J49" i="22" s="1"/>
  <c r="W49" i="22" s="1"/>
  <c r="F50" i="22" a="1"/>
  <c r="F50" i="22" s="1"/>
  <c r="S50" i="22" s="1"/>
  <c r="L50" i="22" a="1"/>
  <c r="L50" i="22" s="1"/>
  <c r="Y50" i="22" s="1"/>
  <c r="H51" i="22" a="1"/>
  <c r="H51" i="22" s="1"/>
  <c r="U51" i="22" s="1"/>
  <c r="P51" i="22" a="1"/>
  <c r="P51" i="22" s="1"/>
  <c r="AC51" i="22" s="1"/>
  <c r="L52" i="22" a="1"/>
  <c r="L52" i="22" s="1"/>
  <c r="Y52" i="22" s="1"/>
  <c r="E20" i="22" a="1"/>
  <c r="E20" i="22" s="1"/>
  <c r="R20" i="22" s="1"/>
  <c r="E27" i="22" a="1"/>
  <c r="E27" i="22" s="1"/>
  <c r="R27" i="22" s="1"/>
  <c r="E35" i="22" a="1"/>
  <c r="E35" i="22" s="1"/>
  <c r="R35" i="22" s="1"/>
  <c r="E41" i="22" a="1"/>
  <c r="E41" i="22" s="1"/>
  <c r="R41" i="22" s="1"/>
  <c r="E48" i="22" a="1"/>
  <c r="E48" i="22" s="1"/>
  <c r="R48" i="22" s="1"/>
  <c r="H17" i="17" a="1"/>
  <c r="H17" i="17" s="1"/>
  <c r="U17" i="17" s="1"/>
  <c r="P17" i="17" a="1"/>
  <c r="P17" i="17" s="1"/>
  <c r="AC17" i="17" s="1"/>
  <c r="M18" i="17" a="1"/>
  <c r="M18" i="17" s="1"/>
  <c r="Z18" i="17" s="1"/>
  <c r="J19" i="17" a="1"/>
  <c r="J19" i="17" s="1"/>
  <c r="W19" i="17" s="1"/>
  <c r="G20" i="17" a="1"/>
  <c r="G20" i="17" s="1"/>
  <c r="T20" i="17" s="1"/>
  <c r="O20" i="17" a="1"/>
  <c r="O20" i="17" s="1"/>
  <c r="AB20" i="17" s="1"/>
  <c r="L21" i="17" a="1"/>
  <c r="L21" i="17" s="1"/>
  <c r="Y21" i="17" s="1"/>
  <c r="I22" i="17" a="1"/>
  <c r="I22" i="17" s="1"/>
  <c r="V22" i="17" s="1"/>
  <c r="F23" i="17" a="1"/>
  <c r="F23" i="17" s="1"/>
  <c r="S23" i="17" s="1"/>
  <c r="N23" i="17" a="1"/>
  <c r="N23" i="17" s="1"/>
  <c r="AA23" i="17" s="1"/>
  <c r="K24" i="17" a="1"/>
  <c r="K24" i="17" s="1"/>
  <c r="X24" i="17" s="1"/>
  <c r="H25" i="17" a="1"/>
  <c r="H25" i="17" s="1"/>
  <c r="U25" i="17" s="1"/>
  <c r="P25" i="17" a="1"/>
  <c r="P25" i="17" s="1"/>
  <c r="AC25" i="17" s="1"/>
  <c r="M26" i="17" a="1"/>
  <c r="M26" i="17" s="1"/>
  <c r="Z26" i="17" s="1"/>
  <c r="J27" i="17" a="1"/>
  <c r="J27" i="17" s="1"/>
  <c r="W27" i="17" s="1"/>
  <c r="G28" i="17" a="1"/>
  <c r="G28" i="17" s="1"/>
  <c r="T28" i="17" s="1"/>
  <c r="O28" i="17" a="1"/>
  <c r="O28" i="17" s="1"/>
  <c r="AB28" i="17" s="1"/>
  <c r="L29" i="17" a="1"/>
  <c r="L29" i="17" s="1"/>
  <c r="Y29" i="17" s="1"/>
  <c r="I30" i="17" a="1"/>
  <c r="I30" i="17" s="1"/>
  <c r="V30" i="17" s="1"/>
  <c r="F31" i="17" a="1"/>
  <c r="F31" i="17" s="1"/>
  <c r="S31" i="17" s="1"/>
  <c r="M31" i="17" a="1"/>
  <c r="M31" i="17" s="1"/>
  <c r="Z31" i="17" s="1"/>
  <c r="J32" i="17" a="1"/>
  <c r="J32" i="17" s="1"/>
  <c r="W32" i="17" s="1"/>
  <c r="G33" i="17" a="1"/>
  <c r="G33" i="17" s="1"/>
  <c r="T33" i="17" s="1"/>
  <c r="O33" i="17" a="1"/>
  <c r="O33" i="17" s="1"/>
  <c r="AB33" i="17" s="1"/>
  <c r="L34" i="17" a="1"/>
  <c r="L34" i="17" s="1"/>
  <c r="Y34" i="17" s="1"/>
  <c r="I35" i="17" a="1"/>
  <c r="I35" i="17" s="1"/>
  <c r="V35" i="17" s="1"/>
  <c r="F36" i="17" a="1"/>
  <c r="F36" i="17" s="1"/>
  <c r="S36" i="17" s="1"/>
  <c r="N36" i="17" a="1"/>
  <c r="N36" i="17" s="1"/>
  <c r="AA36" i="17" s="1"/>
  <c r="K37" i="17" a="1"/>
  <c r="K37" i="17" s="1"/>
  <c r="X37" i="17" s="1"/>
  <c r="H38" i="17" a="1"/>
  <c r="H38" i="17" s="1"/>
  <c r="U38" i="17" s="1"/>
  <c r="P38" i="17" a="1"/>
  <c r="P38" i="17" s="1"/>
  <c r="AC38" i="17" s="1"/>
  <c r="M39" i="17" a="1"/>
  <c r="M39" i="17" s="1"/>
  <c r="Z39" i="17" s="1"/>
  <c r="J40" i="17" a="1"/>
  <c r="J40" i="17" s="1"/>
  <c r="W40" i="17" s="1"/>
  <c r="G41" i="17" a="1"/>
  <c r="G41" i="17" s="1"/>
  <c r="T41" i="17" s="1"/>
  <c r="O41" i="17" a="1"/>
  <c r="O41" i="17" s="1"/>
  <c r="AB41" i="17" s="1"/>
  <c r="L42" i="17" a="1"/>
  <c r="L42" i="17" s="1"/>
  <c r="Y42" i="17" s="1"/>
  <c r="H43" i="17" a="1"/>
  <c r="H43" i="17" s="1"/>
  <c r="U43" i="17" s="1"/>
  <c r="P43" i="17" a="1"/>
  <c r="P43" i="17" s="1"/>
  <c r="AC43" i="17" s="1"/>
  <c r="M44" i="17" a="1"/>
  <c r="M44" i="17" s="1"/>
  <c r="Z44" i="17" s="1"/>
  <c r="J45" i="17" a="1"/>
  <c r="J45" i="17" s="1"/>
  <c r="W45" i="17" s="1"/>
  <c r="G46" i="17" a="1"/>
  <c r="G46" i="17" s="1"/>
  <c r="T46" i="17" s="1"/>
  <c r="K47" i="17" a="1"/>
  <c r="K47" i="17" s="1"/>
  <c r="X47" i="17" s="1"/>
  <c r="H48" i="17" a="1"/>
  <c r="H48" i="17" s="1"/>
  <c r="U48" i="17" s="1"/>
  <c r="P48" i="17" a="1"/>
  <c r="P48" i="17" s="1"/>
  <c r="AC48" i="17" s="1"/>
  <c r="M49" i="17" a="1"/>
  <c r="M49" i="17" s="1"/>
  <c r="Z49" i="17" s="1"/>
  <c r="J50" i="17" a="1"/>
  <c r="J50" i="17" s="1"/>
  <c r="W50" i="17" s="1"/>
  <c r="G51" i="17" a="1"/>
  <c r="G51" i="17" s="1"/>
  <c r="T51" i="17" s="1"/>
  <c r="O51" i="17" a="1"/>
  <c r="O51" i="17" s="1"/>
  <c r="AB51" i="17" s="1"/>
  <c r="L52" i="17" a="1"/>
  <c r="L52" i="17" s="1"/>
  <c r="Y52" i="17" s="1"/>
  <c r="E21" i="17" a="1"/>
  <c r="E21" i="17" s="1"/>
  <c r="R21" i="17" s="1"/>
  <c r="E29" i="17" a="1"/>
  <c r="E29" i="17" s="1"/>
  <c r="R29" i="17" s="1"/>
  <c r="E37" i="17" a="1"/>
  <c r="E37" i="17" s="1"/>
  <c r="R37" i="17" s="1"/>
  <c r="E44" i="17" a="1"/>
  <c r="E44" i="17" s="1"/>
  <c r="R44" i="17" s="1"/>
  <c r="E52" i="17" a="1"/>
  <c r="E52" i="17" s="1"/>
  <c r="R52" i="17" s="1"/>
  <c r="F17" i="23" a="1"/>
  <c r="F17" i="23" s="1"/>
  <c r="S17" i="23" s="1"/>
  <c r="N17" i="23" a="1"/>
  <c r="N17" i="23" s="1"/>
  <c r="AA17" i="23" s="1"/>
  <c r="K18" i="23" a="1"/>
  <c r="K18" i="23" s="1"/>
  <c r="X18" i="23" s="1"/>
  <c r="H19" i="23" a="1"/>
  <c r="H19" i="23" s="1"/>
  <c r="U19" i="23" s="1"/>
  <c r="P19" i="23" a="1"/>
  <c r="P19" i="23" s="1"/>
  <c r="AC19" i="23" s="1"/>
  <c r="M20" i="23" a="1"/>
  <c r="M20" i="23" s="1"/>
  <c r="Z20" i="23" s="1"/>
  <c r="J21" i="23" a="1"/>
  <c r="J21" i="23" s="1"/>
  <c r="W21" i="23" s="1"/>
  <c r="G22" i="23" a="1"/>
  <c r="G22" i="23" s="1"/>
  <c r="T22" i="23" s="1"/>
  <c r="O22" i="23" a="1"/>
  <c r="O22" i="23" s="1"/>
  <c r="AB22" i="23" s="1"/>
  <c r="L23" i="23" a="1"/>
  <c r="L23" i="23" s="1"/>
  <c r="Y23" i="23" s="1"/>
  <c r="I24" i="23" a="1"/>
  <c r="I24" i="23" s="1"/>
  <c r="V24" i="23" s="1"/>
  <c r="F25" i="23" a="1"/>
  <c r="F25" i="23" s="1"/>
  <c r="S25" i="23" s="1"/>
  <c r="N25" i="23" a="1"/>
  <c r="N25" i="23" s="1"/>
  <c r="AA25" i="23" s="1"/>
  <c r="K26" i="23" a="1"/>
  <c r="K26" i="23" s="1"/>
  <c r="X26" i="23" s="1"/>
  <c r="G27" i="23" a="1"/>
  <c r="G27" i="23" s="1"/>
  <c r="T27" i="23" s="1"/>
  <c r="O27" i="23" a="1"/>
  <c r="O27" i="23" s="1"/>
  <c r="AB27" i="23" s="1"/>
  <c r="L28" i="23" a="1"/>
  <c r="L28" i="23" s="1"/>
  <c r="Y28" i="23" s="1"/>
  <c r="H29" i="23" a="1"/>
  <c r="H29" i="23" s="1"/>
  <c r="U29" i="23" s="1"/>
  <c r="P29" i="23" a="1"/>
  <c r="P29" i="23" s="1"/>
  <c r="AC29" i="23" s="1"/>
  <c r="L30" i="23" a="1"/>
  <c r="L30" i="23" s="1"/>
  <c r="Y30" i="23" s="1"/>
  <c r="I31" i="23" a="1"/>
  <c r="I31" i="23" s="1"/>
  <c r="V31" i="23" s="1"/>
  <c r="F32" i="23" a="1"/>
  <c r="F32" i="23" s="1"/>
  <c r="S32" i="23" s="1"/>
  <c r="N32" i="23" a="1"/>
  <c r="N32" i="23" s="1"/>
  <c r="AA32" i="23" s="1"/>
  <c r="K33" i="23" a="1"/>
  <c r="K33" i="23" s="1"/>
  <c r="X33" i="23" s="1"/>
  <c r="G34" i="23" a="1"/>
  <c r="G34" i="23" s="1"/>
  <c r="T34" i="23" s="1"/>
  <c r="N34" i="23" a="1"/>
  <c r="N34" i="23" s="1"/>
  <c r="AA34" i="23" s="1"/>
  <c r="J35" i="23" a="1"/>
  <c r="J35" i="23" s="1"/>
  <c r="W35" i="23" s="1"/>
  <c r="N36" i="23" a="1"/>
  <c r="N36" i="23" s="1"/>
  <c r="AA36" i="23" s="1"/>
  <c r="K37" i="23" a="1"/>
  <c r="K37" i="23" s="1"/>
  <c r="X37" i="23" s="1"/>
  <c r="H38" i="23" a="1"/>
  <c r="H38" i="23" s="1"/>
  <c r="U38" i="23" s="1"/>
  <c r="P38" i="23" a="1"/>
  <c r="P38" i="23" s="1"/>
  <c r="AC38" i="23" s="1"/>
  <c r="L39" i="23" a="1"/>
  <c r="L39" i="23" s="1"/>
  <c r="Y39" i="23" s="1"/>
  <c r="I40" i="23" a="1"/>
  <c r="I40" i="23" s="1"/>
  <c r="V40" i="23" s="1"/>
  <c r="P40" i="23" a="1"/>
  <c r="P40" i="23" s="1"/>
  <c r="AC40" i="23" s="1"/>
  <c r="L41" i="23" a="1"/>
  <c r="L41" i="23" s="1"/>
  <c r="Y41" i="23" s="1"/>
  <c r="H42" i="23" a="1"/>
  <c r="H42" i="23" s="1"/>
  <c r="U42" i="23" s="1"/>
  <c r="P42" i="23" a="1"/>
  <c r="P42" i="23" s="1"/>
  <c r="AC42" i="23" s="1"/>
  <c r="M43" i="23" a="1"/>
  <c r="M43" i="23" s="1"/>
  <c r="Z43" i="23" s="1"/>
  <c r="J44" i="23" a="1"/>
  <c r="J44" i="23" s="1"/>
  <c r="W44" i="23" s="1"/>
  <c r="G45" i="23" a="1"/>
  <c r="G45" i="23" s="1"/>
  <c r="T45" i="23" s="1"/>
  <c r="N45" i="23" a="1"/>
  <c r="N45" i="23" s="1"/>
  <c r="AA45" i="23" s="1"/>
  <c r="K46" i="23" a="1"/>
  <c r="K46" i="23" s="1"/>
  <c r="X46" i="23" s="1"/>
  <c r="H47" i="23" a="1"/>
  <c r="H47" i="23" s="1"/>
  <c r="U47" i="23" s="1"/>
  <c r="P47" i="23" a="1"/>
  <c r="P47" i="23" s="1"/>
  <c r="AC47" i="23" s="1"/>
  <c r="M48" i="23" a="1"/>
  <c r="M48" i="23" s="1"/>
  <c r="Z48" i="23" s="1"/>
  <c r="J49" i="23" a="1"/>
  <c r="J49" i="23" s="1"/>
  <c r="W49" i="23" s="1"/>
  <c r="F50" i="23" a="1"/>
  <c r="F50" i="23" s="1"/>
  <c r="S50" i="23" s="1"/>
  <c r="M50" i="23" a="1"/>
  <c r="M50" i="23" s="1"/>
  <c r="Z50" i="23" s="1"/>
  <c r="J51" i="23" a="1"/>
  <c r="J51" i="23" s="1"/>
  <c r="W51" i="23" s="1"/>
  <c r="G52" i="23" a="1"/>
  <c r="G52" i="23" s="1"/>
  <c r="T52" i="23" s="1"/>
  <c r="N52" i="23" a="1"/>
  <c r="N52" i="23" s="1"/>
  <c r="AA52" i="23" s="1"/>
  <c r="E23" i="23" a="1"/>
  <c r="E23" i="23" s="1"/>
  <c r="R23" i="23" s="1"/>
  <c r="E30" i="23" a="1"/>
  <c r="E30" i="23" s="1"/>
  <c r="R30" i="23" s="1"/>
  <c r="E38" i="23" a="1"/>
  <c r="E38" i="23" s="1"/>
  <c r="R38" i="23" s="1"/>
  <c r="E46" i="23" a="1"/>
  <c r="E46" i="23" s="1"/>
  <c r="R46" i="23" s="1"/>
  <c r="F17" i="22" a="1"/>
  <c r="F17" i="22" s="1"/>
  <c r="S17" i="22" s="1"/>
  <c r="M17" i="22" a="1"/>
  <c r="M17" i="22" s="1"/>
  <c r="Z17" i="22" s="1"/>
  <c r="J18" i="22" a="1"/>
  <c r="J18" i="22" s="1"/>
  <c r="W18" i="22" s="1"/>
  <c r="G19" i="22" a="1"/>
  <c r="G19" i="22" s="1"/>
  <c r="T19" i="22" s="1"/>
  <c r="O19" i="22" a="1"/>
  <c r="O19" i="22" s="1"/>
  <c r="AB19" i="22" s="1"/>
  <c r="K20" i="22" a="1"/>
  <c r="K20" i="22" s="1"/>
  <c r="X20" i="22" s="1"/>
  <c r="O21" i="22" a="1"/>
  <c r="O21" i="22" s="1"/>
  <c r="AB21" i="22" s="1"/>
  <c r="L22" i="22" a="1"/>
  <c r="L22" i="22" s="1"/>
  <c r="Y22" i="22" s="1"/>
  <c r="I23" i="22" a="1"/>
  <c r="I23" i="22" s="1"/>
  <c r="V23" i="22" s="1"/>
  <c r="P23" i="22" a="1"/>
  <c r="P23" i="22" s="1"/>
  <c r="AC23" i="22" s="1"/>
  <c r="K24" i="22" a="1"/>
  <c r="K24" i="22" s="1"/>
  <c r="X24" i="22" s="1"/>
  <c r="H25" i="22" a="1"/>
  <c r="H25" i="22" s="1"/>
  <c r="U25" i="22" s="1"/>
  <c r="P25" i="22" a="1"/>
  <c r="P25" i="22" s="1"/>
  <c r="AC25" i="22" s="1"/>
  <c r="L26" i="22" a="1"/>
  <c r="L26" i="22" s="1"/>
  <c r="Y26" i="22" s="1"/>
  <c r="O27" i="22" a="1"/>
  <c r="O27" i="22" s="1"/>
  <c r="AB27" i="22" s="1"/>
  <c r="L28" i="22" a="1"/>
  <c r="L28" i="22" s="1"/>
  <c r="Y28" i="22" s="1"/>
  <c r="H29" i="22" a="1"/>
  <c r="H29" i="22" s="1"/>
  <c r="U29" i="22" s="1"/>
  <c r="K30" i="22" a="1"/>
  <c r="K30" i="22" s="1"/>
  <c r="X30" i="22" s="1"/>
  <c r="H31" i="22" a="1"/>
  <c r="H31" i="22" s="1"/>
  <c r="U31" i="22" s="1"/>
  <c r="P31" i="22" a="1"/>
  <c r="P31" i="22" s="1"/>
  <c r="AC31" i="22" s="1"/>
  <c r="M32" i="22" a="1"/>
  <c r="M32" i="22" s="1"/>
  <c r="Z32" i="22" s="1"/>
  <c r="O33" i="22" a="1"/>
  <c r="O33" i="22" s="1"/>
  <c r="AB33" i="22" s="1"/>
  <c r="L34" i="22" a="1"/>
  <c r="L34" i="22" s="1"/>
  <c r="Y34" i="22" s="1"/>
  <c r="I35" i="22" a="1"/>
  <c r="I35" i="22" s="1"/>
  <c r="V35" i="22" s="1"/>
  <c r="K36" i="22" a="1"/>
  <c r="K36" i="22" s="1"/>
  <c r="X36" i="22" s="1"/>
  <c r="H37" i="22" a="1"/>
  <c r="H37" i="22" s="1"/>
  <c r="U37" i="22" s="1"/>
  <c r="P37" i="22" a="1"/>
  <c r="P37" i="22" s="1"/>
  <c r="AC37" i="22" s="1"/>
  <c r="G39" i="22" a="1"/>
  <c r="G39" i="22" s="1"/>
  <c r="T39" i="22" s="1"/>
  <c r="O39" i="22" a="1"/>
  <c r="O39" i="22" s="1"/>
  <c r="AB39" i="22" s="1"/>
  <c r="L40" i="22" a="1"/>
  <c r="L40" i="22" s="1"/>
  <c r="Y40" i="22" s="1"/>
  <c r="I41" i="22" a="1"/>
  <c r="I41" i="22" s="1"/>
  <c r="V41" i="22" s="1"/>
  <c r="O41" i="22" a="1"/>
  <c r="O41" i="22" s="1"/>
  <c r="AB41" i="22" s="1"/>
  <c r="K42" i="22" a="1"/>
  <c r="K42" i="22" s="1"/>
  <c r="X42" i="22" s="1"/>
  <c r="H43" i="22" a="1"/>
  <c r="H43" i="22" s="1"/>
  <c r="U43" i="22" s="1"/>
  <c r="P43" i="22" a="1"/>
  <c r="P43" i="22" s="1"/>
  <c r="AC43" i="22" s="1"/>
  <c r="L44" i="22" a="1"/>
  <c r="L44" i="22" s="1"/>
  <c r="Y44" i="22" s="1"/>
  <c r="G45" i="22" a="1"/>
  <c r="G45" i="22" s="1"/>
  <c r="T45" i="22" s="1"/>
  <c r="O45" i="22" a="1"/>
  <c r="O45" i="22" s="1"/>
  <c r="AB45" i="22" s="1"/>
  <c r="L46" i="22" a="1"/>
  <c r="L46" i="22" s="1"/>
  <c r="Y46" i="22" s="1"/>
  <c r="M47" i="22" a="1"/>
  <c r="M47" i="22" s="1"/>
  <c r="Z47" i="22" s="1"/>
  <c r="H48" i="22" a="1"/>
  <c r="H48" i="22" s="1"/>
  <c r="U48" i="22" s="1"/>
  <c r="P48" i="22" a="1"/>
  <c r="P48" i="22" s="1"/>
  <c r="AC48" i="22" s="1"/>
  <c r="M49" i="22" a="1"/>
  <c r="M49" i="22" s="1"/>
  <c r="Z49" i="22" s="1"/>
  <c r="H50" i="22" a="1"/>
  <c r="H50" i="22" s="1"/>
  <c r="U50" i="22" s="1"/>
  <c r="O50" i="22" a="1"/>
  <c r="O50" i="22" s="1"/>
  <c r="AB50" i="22" s="1"/>
  <c r="K51" i="22" a="1"/>
  <c r="K51" i="22" s="1"/>
  <c r="X51" i="22" s="1"/>
  <c r="H52" i="22" a="1"/>
  <c r="H52" i="22" s="1"/>
  <c r="U52" i="22" s="1"/>
  <c r="N52" i="22" a="1"/>
  <c r="N52" i="22" s="1"/>
  <c r="AA52" i="22" s="1"/>
  <c r="E22" i="22" a="1"/>
  <c r="E22" i="22" s="1"/>
  <c r="R22" i="22" s="1"/>
  <c r="E30" i="22" a="1"/>
  <c r="E30" i="22" s="1"/>
  <c r="R30" i="22" s="1"/>
  <c r="E37" i="22" a="1"/>
  <c r="E37" i="22" s="1"/>
  <c r="R37" i="22" s="1"/>
  <c r="E44" i="22" a="1"/>
  <c r="E44" i="22" s="1"/>
  <c r="R44" i="22" s="1"/>
  <c r="E51" i="22" a="1"/>
  <c r="E51" i="22" s="1"/>
  <c r="R51" i="22" s="1"/>
  <c r="K17" i="17" a="1"/>
  <c r="K17" i="17" s="1"/>
  <c r="X17" i="17" s="1"/>
  <c r="H18" i="17" a="1"/>
  <c r="H18" i="17" s="1"/>
  <c r="U18" i="17" s="1"/>
  <c r="P18" i="17" a="1"/>
  <c r="P18" i="17" s="1"/>
  <c r="AC18" i="17" s="1"/>
  <c r="M19" i="17" a="1"/>
  <c r="M19" i="17" s="1"/>
  <c r="Z19" i="17" s="1"/>
  <c r="J20" i="17" a="1"/>
  <c r="J20" i="17" s="1"/>
  <c r="W20" i="17" s="1"/>
  <c r="G21" i="17" a="1"/>
  <c r="G21" i="17" s="1"/>
  <c r="T21" i="17" s="1"/>
  <c r="O21" i="17" a="1"/>
  <c r="O21" i="17" s="1"/>
  <c r="AB21" i="17" s="1"/>
  <c r="L22" i="17" a="1"/>
  <c r="L22" i="17" s="1"/>
  <c r="Y22" i="17" s="1"/>
  <c r="I23" i="17" a="1"/>
  <c r="I23" i="17" s="1"/>
  <c r="V23" i="17" s="1"/>
  <c r="F24" i="17" a="1"/>
  <c r="F24" i="17" s="1"/>
  <c r="S24" i="17" s="1"/>
  <c r="N24" i="17" a="1"/>
  <c r="N24" i="17" s="1"/>
  <c r="AA24" i="17" s="1"/>
  <c r="K25" i="17" a="1"/>
  <c r="K25" i="17" s="1"/>
  <c r="X25" i="17" s="1"/>
  <c r="H26" i="17" a="1"/>
  <c r="H26" i="17" s="1"/>
  <c r="U26" i="17" s="1"/>
  <c r="P26" i="17" a="1"/>
  <c r="P26" i="17" s="1"/>
  <c r="AC26" i="17" s="1"/>
  <c r="M27" i="17" a="1"/>
  <c r="M27" i="17" s="1"/>
  <c r="Z27" i="17" s="1"/>
  <c r="J28" i="17" a="1"/>
  <c r="J28" i="17" s="1"/>
  <c r="W28" i="17" s="1"/>
  <c r="G29" i="17" a="1"/>
  <c r="G29" i="17" s="1"/>
  <c r="T29" i="17" s="1"/>
  <c r="O29" i="17" a="1"/>
  <c r="O29" i="17" s="1"/>
  <c r="AB29" i="17" s="1"/>
  <c r="L30" i="17" a="1"/>
  <c r="L30" i="17" s="1"/>
  <c r="Y30" i="17" s="1"/>
  <c r="H31" i="17" a="1"/>
  <c r="H31" i="17" s="1"/>
  <c r="U31" i="17" s="1"/>
  <c r="P31" i="17" a="1"/>
  <c r="P31" i="17" s="1"/>
  <c r="AC31" i="17" s="1"/>
  <c r="M32" i="17" a="1"/>
  <c r="M32" i="17" s="1"/>
  <c r="Z32" i="17" s="1"/>
  <c r="J33" i="17" a="1"/>
  <c r="J33" i="17" s="1"/>
  <c r="W33" i="17" s="1"/>
  <c r="G34" i="17" a="1"/>
  <c r="G34" i="17" s="1"/>
  <c r="T34" i="17" s="1"/>
  <c r="O34" i="17" a="1"/>
  <c r="O34" i="17" s="1"/>
  <c r="AB34" i="17" s="1"/>
  <c r="L35" i="17" a="1"/>
  <c r="L35" i="17" s="1"/>
  <c r="Y35" i="17" s="1"/>
  <c r="I36" i="17" a="1"/>
  <c r="I36" i="17" s="1"/>
  <c r="V36" i="17" s="1"/>
  <c r="F37" i="17" a="1"/>
  <c r="F37" i="17" s="1"/>
  <c r="S37" i="17" s="1"/>
  <c r="N37" i="17" a="1"/>
  <c r="N37" i="17" s="1"/>
  <c r="AA37" i="17" s="1"/>
  <c r="K38" i="17" a="1"/>
  <c r="K38" i="17" s="1"/>
  <c r="X38" i="17" s="1"/>
  <c r="H39" i="17" a="1"/>
  <c r="H39" i="17" s="1"/>
  <c r="U39" i="17" s="1"/>
  <c r="P39" i="17" a="1"/>
  <c r="P39" i="17" s="1"/>
  <c r="AC39" i="17" s="1"/>
  <c r="M40" i="17" a="1"/>
  <c r="M40" i="17" s="1"/>
  <c r="Z40" i="17" s="1"/>
  <c r="J41" i="17" a="1"/>
  <c r="J41" i="17" s="1"/>
  <c r="W41" i="17" s="1"/>
  <c r="G42" i="17" a="1"/>
  <c r="G42" i="17" s="1"/>
  <c r="T42" i="17" s="1"/>
  <c r="K43" i="17" a="1"/>
  <c r="K43" i="17" s="1"/>
  <c r="X43" i="17" s="1"/>
  <c r="H44" i="17" a="1"/>
  <c r="H44" i="17" s="1"/>
  <c r="U44" i="17" s="1"/>
  <c r="P44" i="17" a="1"/>
  <c r="P44" i="17" s="1"/>
  <c r="AC44" i="17" s="1"/>
  <c r="M45" i="17" a="1"/>
  <c r="M45" i="17" s="1"/>
  <c r="Z45" i="17" s="1"/>
  <c r="J46" i="17" a="1"/>
  <c r="J46" i="17" s="1"/>
  <c r="W46" i="17" s="1"/>
  <c r="F47" i="17" a="1"/>
  <c r="F47" i="17" s="1"/>
  <c r="S47" i="17" s="1"/>
  <c r="N47" i="17" a="1"/>
  <c r="N47" i="17" s="1"/>
  <c r="AA47" i="17" s="1"/>
  <c r="K48" i="17" a="1"/>
  <c r="K48" i="17" s="1"/>
  <c r="X48" i="17" s="1"/>
  <c r="H49" i="17" a="1"/>
  <c r="H49" i="17" s="1"/>
  <c r="U49" i="17" s="1"/>
  <c r="P49" i="17" a="1"/>
  <c r="P49" i="17" s="1"/>
  <c r="AC49" i="17" s="1"/>
  <c r="M50" i="17" a="1"/>
  <c r="M50" i="17" s="1"/>
  <c r="Z50" i="17" s="1"/>
  <c r="J51" i="17" a="1"/>
  <c r="J51" i="17" s="1"/>
  <c r="W51" i="17" s="1"/>
  <c r="G52" i="17" a="1"/>
  <c r="G52" i="17" s="1"/>
  <c r="T52" i="17" s="1"/>
  <c r="O52" i="17" a="1"/>
  <c r="O52" i="17" s="1"/>
  <c r="AB52" i="17" s="1"/>
  <c r="E24" i="17" a="1"/>
  <c r="E24" i="17" s="1"/>
  <c r="R24" i="17" s="1"/>
  <c r="E32" i="17" a="1"/>
  <c r="E32" i="17" s="1"/>
  <c r="R32" i="17" s="1"/>
  <c r="E40" i="17" a="1"/>
  <c r="E40" i="17" s="1"/>
  <c r="R40" i="17" s="1"/>
  <c r="E47" i="17" a="1"/>
  <c r="E47" i="17" s="1"/>
  <c r="R47" i="17" s="1"/>
  <c r="O17" i="23" a="1"/>
  <c r="O17" i="23" s="1"/>
  <c r="AB17" i="23" s="1"/>
  <c r="N18" i="23" a="1"/>
  <c r="N18" i="23" s="1"/>
  <c r="AA18" i="23" s="1"/>
  <c r="N19" i="23" a="1"/>
  <c r="N19" i="23" s="1"/>
  <c r="AA19" i="23" s="1"/>
  <c r="N20" i="23" a="1"/>
  <c r="N20" i="23" s="1"/>
  <c r="AA20" i="23" s="1"/>
  <c r="M21" i="23" a="1"/>
  <c r="M21" i="23" s="1"/>
  <c r="Z21" i="23" s="1"/>
  <c r="M22" i="23" a="1"/>
  <c r="M22" i="23" s="1"/>
  <c r="Z22" i="23" s="1"/>
  <c r="M23" i="23" a="1"/>
  <c r="M23" i="23" s="1"/>
  <c r="Z23" i="23" s="1"/>
  <c r="L24" i="23" a="1"/>
  <c r="L24" i="23" s="1"/>
  <c r="Y24" i="23" s="1"/>
  <c r="L25" i="23" a="1"/>
  <c r="L25" i="23" s="1"/>
  <c r="Y25" i="23" s="1"/>
  <c r="L26" i="23" a="1"/>
  <c r="L26" i="23" s="1"/>
  <c r="Y26" i="23" s="1"/>
  <c r="J27" i="23" a="1"/>
  <c r="J27" i="23" s="1"/>
  <c r="W27" i="23" s="1"/>
  <c r="J28" i="23" a="1"/>
  <c r="J28" i="23" s="1"/>
  <c r="W28" i="23" s="1"/>
  <c r="I29" i="23" a="1"/>
  <c r="I29" i="23" s="1"/>
  <c r="V29" i="23" s="1"/>
  <c r="H30" i="23" a="1"/>
  <c r="H30" i="23" s="1"/>
  <c r="U30" i="23" s="1"/>
  <c r="G31" i="23" a="1"/>
  <c r="G31" i="23" s="1"/>
  <c r="T31" i="23" s="1"/>
  <c r="G32" i="23" a="1"/>
  <c r="G32" i="23" s="1"/>
  <c r="T32" i="23" s="1"/>
  <c r="F33" i="23" a="1"/>
  <c r="F33" i="23" s="1"/>
  <c r="S33" i="23" s="1"/>
  <c r="P33" i="23" a="1"/>
  <c r="P33" i="23" s="1"/>
  <c r="AC33" i="23" s="1"/>
  <c r="O34" i="23" a="1"/>
  <c r="O34" i="23" s="1"/>
  <c r="AB34" i="23" s="1"/>
  <c r="M35" i="23" a="1"/>
  <c r="M35" i="23" s="1"/>
  <c r="Z35" i="23" s="1"/>
  <c r="L36" i="23" a="1"/>
  <c r="L36" i="23" s="1"/>
  <c r="Y36" i="23" s="1"/>
  <c r="L37" i="23" a="1"/>
  <c r="L37" i="23" s="1"/>
  <c r="Y37" i="23" s="1"/>
  <c r="K38" i="23" a="1"/>
  <c r="K38" i="23" s="1"/>
  <c r="X38" i="23" s="1"/>
  <c r="K39" i="23" a="1"/>
  <c r="K39" i="23" s="1"/>
  <c r="X39" i="23" s="1"/>
  <c r="J40" i="23" a="1"/>
  <c r="J40" i="23" s="1"/>
  <c r="W40" i="23" s="1"/>
  <c r="F42" i="23" a="1"/>
  <c r="F42" i="23" s="1"/>
  <c r="S42" i="23" s="1"/>
  <c r="P43" i="23" a="1"/>
  <c r="P43" i="23" s="1"/>
  <c r="AC43" i="23" s="1"/>
  <c r="N46" i="23" a="1"/>
  <c r="N46" i="23" s="1"/>
  <c r="AA46" i="23" s="1"/>
  <c r="N47" i="23" a="1"/>
  <c r="N47" i="23" s="1"/>
  <c r="AA47" i="23" s="1"/>
  <c r="J52" i="23" a="1"/>
  <c r="J52" i="23" s="1"/>
  <c r="W52" i="23" s="1"/>
  <c r="E52" i="23" a="1"/>
  <c r="E52" i="23" s="1"/>
  <c r="R52" i="23" s="1"/>
  <c r="J21" i="22" a="1"/>
  <c r="J21" i="22" s="1"/>
  <c r="W21" i="22" s="1"/>
  <c r="J23" i="22" a="1"/>
  <c r="J23" i="22" s="1"/>
  <c r="W23" i="22" s="1"/>
  <c r="F25" i="22" a="1"/>
  <c r="F25" i="22" s="1"/>
  <c r="S25" i="22" s="1"/>
  <c r="O26" i="22" a="1"/>
  <c r="O26" i="22" s="1"/>
  <c r="AB26" i="22" s="1"/>
  <c r="K29" i="22" a="1"/>
  <c r="K29" i="22" s="1"/>
  <c r="X29" i="22" s="1"/>
  <c r="I31" i="22" a="1"/>
  <c r="I31" i="22" s="1"/>
  <c r="V31" i="22" s="1"/>
  <c r="H32" i="22" a="1"/>
  <c r="H32" i="22" s="1"/>
  <c r="U32" i="22" s="1"/>
  <c r="P33" i="22" a="1"/>
  <c r="P33" i="22" s="1"/>
  <c r="AC33" i="22" s="1"/>
  <c r="O34" i="22" a="1"/>
  <c r="O34" i="22" s="1"/>
  <c r="AB34" i="22" s="1"/>
  <c r="N35" i="22" a="1"/>
  <c r="N35" i="22" s="1"/>
  <c r="AA35" i="22" s="1"/>
  <c r="K37" i="22" a="1"/>
  <c r="K37" i="22" s="1"/>
  <c r="X37" i="22" s="1"/>
  <c r="K38" i="22" a="1"/>
  <c r="K38" i="22" s="1"/>
  <c r="X38" i="22" s="1"/>
  <c r="H39" i="22" a="1"/>
  <c r="H39" i="22" s="1"/>
  <c r="U39" i="22" s="1"/>
  <c r="G41" i="22" a="1"/>
  <c r="G41" i="22" s="1"/>
  <c r="T41" i="22" s="1"/>
  <c r="N42" i="22" a="1"/>
  <c r="N42" i="22" s="1"/>
  <c r="AA42" i="22" s="1"/>
  <c r="N43" i="22" a="1"/>
  <c r="N43" i="22" s="1"/>
  <c r="AA43" i="22" s="1"/>
  <c r="J45" i="22" a="1"/>
  <c r="J45" i="22" s="1"/>
  <c r="W45" i="22" s="1"/>
  <c r="H47" i="22" a="1"/>
  <c r="H47" i="22" s="1"/>
  <c r="U47" i="22" s="1"/>
  <c r="N48" i="22" a="1"/>
  <c r="N48" i="22" s="1"/>
  <c r="AA48" i="22" s="1"/>
  <c r="K50" i="22" a="1"/>
  <c r="K50" i="22" s="1"/>
  <c r="X50" i="22" s="1"/>
  <c r="I51" i="22" a="1"/>
  <c r="I51" i="22" s="1"/>
  <c r="V51" i="22" s="1"/>
  <c r="I52" i="22" a="1"/>
  <c r="I52" i="22" s="1"/>
  <c r="V52" i="22" s="1"/>
  <c r="E38" i="22" a="1"/>
  <c r="E38" i="22" s="1"/>
  <c r="R38" i="22" s="1"/>
  <c r="I18" i="17" a="1"/>
  <c r="I18" i="17" s="1"/>
  <c r="V18" i="17" s="1"/>
  <c r="H21" i="17" a="1"/>
  <c r="H21" i="17" s="1"/>
  <c r="U21" i="17" s="1"/>
  <c r="G24" i="17" a="1"/>
  <c r="G24" i="17" s="1"/>
  <c r="T24" i="17" s="1"/>
  <c r="P27" i="17" a="1"/>
  <c r="P27" i="17" s="1"/>
  <c r="AC27" i="17" s="1"/>
  <c r="N31" i="17" a="1"/>
  <c r="N31" i="17" s="1"/>
  <c r="AA31" i="17" s="1"/>
  <c r="L37" i="17" a="1"/>
  <c r="L37" i="17" s="1"/>
  <c r="Y37" i="17" s="1"/>
  <c r="K40" i="17" a="1"/>
  <c r="K40" i="17" s="1"/>
  <c r="X40" i="17" s="1"/>
  <c r="J42" i="17" a="1"/>
  <c r="J42" i="17" s="1"/>
  <c r="W42" i="17" s="1"/>
  <c r="I43" i="17" a="1"/>
  <c r="I43" i="17" s="1"/>
  <c r="V43" i="17" s="1"/>
  <c r="I44" i="17" a="1"/>
  <c r="I44" i="17" s="1"/>
  <c r="V44" i="17" s="1"/>
  <c r="H46" i="17" a="1"/>
  <c r="H46" i="17" s="1"/>
  <c r="U46" i="17" s="1"/>
  <c r="F48" i="17" a="1"/>
  <c r="F48" i="17" s="1"/>
  <c r="S48" i="17" s="1"/>
  <c r="P52" i="17" a="1"/>
  <c r="P52" i="17" s="1"/>
  <c r="AC52" i="17" s="1"/>
  <c r="P17" i="23" a="1"/>
  <c r="P17" i="23" s="1"/>
  <c r="AC17" i="23" s="1"/>
  <c r="O18" i="23" a="1"/>
  <c r="O18" i="23" s="1"/>
  <c r="AB18" i="23" s="1"/>
  <c r="O19" i="23" a="1"/>
  <c r="O19" i="23" s="1"/>
  <c r="AB19" i="23" s="1"/>
  <c r="O20" i="23" a="1"/>
  <c r="O20" i="23" s="1"/>
  <c r="AB20" i="23" s="1"/>
  <c r="N21" i="23" a="1"/>
  <c r="N21" i="23" s="1"/>
  <c r="AA21" i="23" s="1"/>
  <c r="N22" i="23" a="1"/>
  <c r="N22" i="23" s="1"/>
  <c r="AA22" i="23" s="1"/>
  <c r="N23" i="23" a="1"/>
  <c r="N23" i="23" s="1"/>
  <c r="AA23" i="23" s="1"/>
  <c r="M24" i="23" a="1"/>
  <c r="M24" i="23" s="1"/>
  <c r="Z24" i="23" s="1"/>
  <c r="M25" i="23" a="1"/>
  <c r="M25" i="23" s="1"/>
  <c r="Z25" i="23" s="1"/>
  <c r="K27" i="23" a="1"/>
  <c r="K27" i="23" s="1"/>
  <c r="X27" i="23" s="1"/>
  <c r="K28" i="23" a="1"/>
  <c r="K28" i="23" s="1"/>
  <c r="X28" i="23" s="1"/>
  <c r="J29" i="23" a="1"/>
  <c r="J29" i="23" s="1"/>
  <c r="W29" i="23" s="1"/>
  <c r="H31" i="23" a="1"/>
  <c r="H31" i="23" s="1"/>
  <c r="U31" i="23" s="1"/>
  <c r="H32" i="23" a="1"/>
  <c r="H32" i="23" s="1"/>
  <c r="U32" i="23" s="1"/>
  <c r="G33" i="23" a="1"/>
  <c r="G33" i="23" s="1"/>
  <c r="T33" i="23" s="1"/>
  <c r="F34" i="23" a="1"/>
  <c r="F34" i="23" s="1"/>
  <c r="S34" i="23" s="1"/>
  <c r="P34" i="23" a="1"/>
  <c r="P34" i="23" s="1"/>
  <c r="AC34" i="23" s="1"/>
  <c r="N35" i="23" a="1"/>
  <c r="N35" i="23" s="1"/>
  <c r="AA35" i="23" s="1"/>
  <c r="M36" i="23" a="1"/>
  <c r="M36" i="23" s="1"/>
  <c r="Z36" i="23" s="1"/>
  <c r="M37" i="23" a="1"/>
  <c r="M37" i="23" s="1"/>
  <c r="Z37" i="23" s="1"/>
  <c r="L38" i="23" a="1"/>
  <c r="L38" i="23" s="1"/>
  <c r="Y38" i="23" s="1"/>
  <c r="H41" i="23" a="1"/>
  <c r="H41" i="23" s="1"/>
  <c r="U41" i="23" s="1"/>
  <c r="G42" i="23" a="1"/>
  <c r="G42" i="23" s="1"/>
  <c r="T42" i="23" s="1"/>
  <c r="G43" i="23" a="1"/>
  <c r="G43" i="23" s="1"/>
  <c r="T43" i="23" s="1"/>
  <c r="F44" i="23" a="1"/>
  <c r="F44" i="23" s="1"/>
  <c r="S44" i="23" s="1"/>
  <c r="F45" i="23" a="1"/>
  <c r="F45" i="23" s="1"/>
  <c r="S45" i="23" s="1"/>
  <c r="P45" i="23" a="1"/>
  <c r="P45" i="23" s="1"/>
  <c r="AC45" i="23" s="1"/>
  <c r="O46" i="23" a="1"/>
  <c r="O46" i="23" s="1"/>
  <c r="AB46" i="23" s="1"/>
  <c r="O47" i="23" a="1"/>
  <c r="O47" i="23" s="1"/>
  <c r="AB47" i="23" s="1"/>
  <c r="O48" i="23" a="1"/>
  <c r="O48" i="23" s="1"/>
  <c r="AB48" i="23" s="1"/>
  <c r="M49" i="23" a="1"/>
  <c r="M49" i="23" s="1"/>
  <c r="Z49" i="23" s="1"/>
  <c r="L50" i="23" a="1"/>
  <c r="L50" i="23" s="1"/>
  <c r="Y50" i="23" s="1"/>
  <c r="L51" i="23" a="1"/>
  <c r="L51" i="23" s="1"/>
  <c r="Y51" i="23" s="1"/>
  <c r="K52" i="23" a="1"/>
  <c r="K52" i="23" s="1"/>
  <c r="X52" i="23" s="1"/>
  <c r="E22" i="23" a="1"/>
  <c r="E22" i="23" s="1"/>
  <c r="R22" i="23" s="1"/>
  <c r="E32" i="23" a="1"/>
  <c r="E32" i="23" s="1"/>
  <c r="R32" i="23" s="1"/>
  <c r="E42" i="23" a="1"/>
  <c r="E42" i="23" s="1"/>
  <c r="R42" i="23" s="1"/>
  <c r="E17" i="23" a="1"/>
  <c r="E17" i="23" s="1"/>
  <c r="R17" i="23" s="1"/>
  <c r="O17" i="22" a="1"/>
  <c r="O17" i="22" s="1"/>
  <c r="AB17" i="22" s="1"/>
  <c r="N18" i="22" a="1"/>
  <c r="N18" i="22" s="1"/>
  <c r="AA18" i="22" s="1"/>
  <c r="N19" i="22" a="1"/>
  <c r="N19" i="22" s="1"/>
  <c r="AA19" i="22" s="1"/>
  <c r="M20" i="22" a="1"/>
  <c r="M20" i="22" s="1"/>
  <c r="Z20" i="22" s="1"/>
  <c r="K21" i="22" a="1"/>
  <c r="K21" i="22" s="1"/>
  <c r="X21" i="22" s="1"/>
  <c r="K22" i="22" a="1"/>
  <c r="K22" i="22" s="1"/>
  <c r="X22" i="22" s="1"/>
  <c r="K23" i="22" a="1"/>
  <c r="K23" i="22" s="1"/>
  <c r="X23" i="22" s="1"/>
  <c r="H24" i="22" a="1"/>
  <c r="H24" i="22" s="1"/>
  <c r="U24" i="22" s="1"/>
  <c r="G25" i="22" a="1"/>
  <c r="G25" i="22" s="1"/>
  <c r="T25" i="22" s="1"/>
  <c r="G26" i="22" a="1"/>
  <c r="G26" i="22" s="1"/>
  <c r="T26" i="22" s="1"/>
  <c r="P26" i="22" a="1"/>
  <c r="P26" i="22" s="1"/>
  <c r="AC26" i="22" s="1"/>
  <c r="N27" i="22" a="1"/>
  <c r="N27" i="22" s="1"/>
  <c r="AA27" i="22" s="1"/>
  <c r="M28" i="22" a="1"/>
  <c r="M28" i="22" s="1"/>
  <c r="Z28" i="22" s="1"/>
  <c r="L29" i="22" a="1"/>
  <c r="L29" i="22" s="1"/>
  <c r="Y29" i="22" s="1"/>
  <c r="J30" i="22" a="1"/>
  <c r="J30" i="22" s="1"/>
  <c r="W30" i="22" s="1"/>
  <c r="J31" i="22" a="1"/>
  <c r="J31" i="22" s="1"/>
  <c r="W31" i="22" s="1"/>
  <c r="I32" i="22" a="1"/>
  <c r="I32" i="22" s="1"/>
  <c r="V32" i="22" s="1"/>
  <c r="G33" i="22" a="1"/>
  <c r="G33" i="22" s="1"/>
  <c r="T33" i="22" s="1"/>
  <c r="F34" i="22" a="1"/>
  <c r="F34" i="22" s="1"/>
  <c r="S34" i="22" s="1"/>
  <c r="P34" i="22" a="1"/>
  <c r="P34" i="22" s="1"/>
  <c r="AC34" i="22" s="1"/>
  <c r="O35" i="22" a="1"/>
  <c r="O35" i="22" s="1"/>
  <c r="AB35" i="22" s="1"/>
  <c r="M36" i="22" a="1"/>
  <c r="M36" i="22" s="1"/>
  <c r="Z36" i="22" s="1"/>
  <c r="L37" i="22" a="1"/>
  <c r="L37" i="22" s="1"/>
  <c r="Y37" i="22" s="1"/>
  <c r="L38" i="22" a="1"/>
  <c r="L38" i="22" s="1"/>
  <c r="Y38" i="22" s="1"/>
  <c r="I39" i="22" a="1"/>
  <c r="I39" i="22" s="1"/>
  <c r="V39" i="22" s="1"/>
  <c r="H40" i="22" a="1"/>
  <c r="H40" i="22" s="1"/>
  <c r="U40" i="22" s="1"/>
  <c r="H41" i="22" a="1"/>
  <c r="H41" i="22" s="1"/>
  <c r="U41" i="22" s="1"/>
  <c r="P41" i="22" a="1"/>
  <c r="P41" i="22" s="1"/>
  <c r="AC41" i="22" s="1"/>
  <c r="O42" i="22" a="1"/>
  <c r="O42" i="22" s="1"/>
  <c r="AB42" i="22" s="1"/>
  <c r="O43" i="22" a="1"/>
  <c r="O43" i="22" s="1"/>
  <c r="AB43" i="22" s="1"/>
  <c r="M44" i="22" a="1"/>
  <c r="M44" i="22" s="1"/>
  <c r="Z44" i="22" s="1"/>
  <c r="K45" i="22" a="1"/>
  <c r="K45" i="22" s="1"/>
  <c r="X45" i="22" s="1"/>
  <c r="K46" i="22" a="1"/>
  <c r="K46" i="22" s="1"/>
  <c r="X46" i="22" s="1"/>
  <c r="I47" i="22" a="1"/>
  <c r="I47" i="22" s="1"/>
  <c r="V47" i="22" s="1"/>
  <c r="P47" i="22" a="1"/>
  <c r="P47" i="22" s="1"/>
  <c r="AC47" i="22" s="1"/>
  <c r="O48" i="22" a="1"/>
  <c r="O48" i="22" s="1"/>
  <c r="AB48" i="22" s="1"/>
  <c r="J51" i="22" a="1"/>
  <c r="J51" i="22" s="1"/>
  <c r="W51" i="22" s="1"/>
  <c r="E19" i="22" a="1"/>
  <c r="E19" i="22" s="1"/>
  <c r="R19" i="22" s="1"/>
  <c r="E29" i="22" a="1"/>
  <c r="E29" i="22" s="1"/>
  <c r="R29" i="22" s="1"/>
  <c r="E39" i="22" a="1"/>
  <c r="E39" i="22" s="1"/>
  <c r="R39" i="22" s="1"/>
  <c r="E47" i="22" a="1"/>
  <c r="E47" i="22" s="1"/>
  <c r="R47" i="22" s="1"/>
  <c r="J17" i="17" a="1"/>
  <c r="J17" i="17" s="1"/>
  <c r="W17" i="17" s="1"/>
  <c r="J18" i="17" a="1"/>
  <c r="J18" i="17" s="1"/>
  <c r="W18" i="17" s="1"/>
  <c r="I19" i="17" a="1"/>
  <c r="I19" i="17" s="1"/>
  <c r="V19" i="17" s="1"/>
  <c r="I20" i="17" a="1"/>
  <c r="I20" i="17" s="1"/>
  <c r="V20" i="17" s="1"/>
  <c r="I21" i="17" a="1"/>
  <c r="I21" i="17" s="1"/>
  <c r="V21" i="17" s="1"/>
  <c r="H22" i="17" a="1"/>
  <c r="H22" i="17" s="1"/>
  <c r="U22" i="17" s="1"/>
  <c r="H23" i="17" a="1"/>
  <c r="H23" i="17" s="1"/>
  <c r="U23" i="17" s="1"/>
  <c r="H24" i="17" a="1"/>
  <c r="H24" i="17" s="1"/>
  <c r="U24" i="17" s="1"/>
  <c r="G25" i="17" a="1"/>
  <c r="G25" i="17" s="1"/>
  <c r="T25" i="17" s="1"/>
  <c r="G26" i="17" a="1"/>
  <c r="G26" i="17" s="1"/>
  <c r="T26" i="17" s="1"/>
  <c r="G27" i="17" a="1"/>
  <c r="G27" i="17" s="1"/>
  <c r="T27" i="17" s="1"/>
  <c r="F28" i="17" a="1"/>
  <c r="F28" i="17" s="1"/>
  <c r="S28" i="17" s="1"/>
  <c r="F29" i="17" a="1"/>
  <c r="F29" i="17" s="1"/>
  <c r="S29" i="17" s="1"/>
  <c r="F30" i="17" a="1"/>
  <c r="F30" i="17" s="1"/>
  <c r="S30" i="17" s="1"/>
  <c r="P30" i="17" a="1"/>
  <c r="P30" i="17" s="1"/>
  <c r="AC30" i="17" s="1"/>
  <c r="O31" i="17" a="1"/>
  <c r="O31" i="17" s="1"/>
  <c r="AB31" i="17" s="1"/>
  <c r="O32" i="17" a="1"/>
  <c r="O32" i="17" s="1"/>
  <c r="AB32" i="17" s="1"/>
  <c r="N33" i="17" a="1"/>
  <c r="N33" i="17" s="1"/>
  <c r="AA33" i="17" s="1"/>
  <c r="N34" i="17" a="1"/>
  <c r="N34" i="17" s="1"/>
  <c r="AA34" i="17" s="1"/>
  <c r="N35" i="17" a="1"/>
  <c r="N35" i="17" s="1"/>
  <c r="AA35" i="17" s="1"/>
  <c r="M36" i="17" a="1"/>
  <c r="M36" i="17" s="1"/>
  <c r="Z36" i="17" s="1"/>
  <c r="M37" i="17" a="1"/>
  <c r="M37" i="17" s="1"/>
  <c r="Z37" i="17" s="1"/>
  <c r="M38" i="17" a="1"/>
  <c r="M38" i="17" s="1"/>
  <c r="Z38" i="17" s="1"/>
  <c r="L39" i="17" a="1"/>
  <c r="L39" i="17" s="1"/>
  <c r="Y39" i="17" s="1"/>
  <c r="L40" i="17" a="1"/>
  <c r="L40" i="17" s="1"/>
  <c r="Y40" i="17" s="1"/>
  <c r="L41" i="17" a="1"/>
  <c r="L41" i="17" s="1"/>
  <c r="Y41" i="17" s="1"/>
  <c r="K42" i="17" a="1"/>
  <c r="K42" i="17" s="1"/>
  <c r="X42" i="17" s="1"/>
  <c r="J43" i="17" a="1"/>
  <c r="J43" i="17" s="1"/>
  <c r="W43" i="17" s="1"/>
  <c r="J44" i="17" a="1"/>
  <c r="J44" i="17" s="1"/>
  <c r="W44" i="17" s="1"/>
  <c r="I45" i="17" a="1"/>
  <c r="I45" i="17" s="1"/>
  <c r="V45" i="17" s="1"/>
  <c r="I46" i="17" a="1"/>
  <c r="I46" i="17" s="1"/>
  <c r="V46" i="17" s="1"/>
  <c r="H47" i="17" a="1"/>
  <c r="H47" i="17" s="1"/>
  <c r="U47" i="17" s="1"/>
  <c r="G48" i="17" a="1"/>
  <c r="G48" i="17" s="1"/>
  <c r="T48" i="17" s="1"/>
  <c r="G49" i="17" a="1"/>
  <c r="G49" i="17" s="1"/>
  <c r="T49" i="17" s="1"/>
  <c r="G50" i="17" a="1"/>
  <c r="G50" i="17" s="1"/>
  <c r="T50" i="17" s="1"/>
  <c r="F51" i="17" a="1"/>
  <c r="F51" i="17" s="1"/>
  <c r="S51" i="17" s="1"/>
  <c r="F52" i="17" a="1"/>
  <c r="F52" i="17" s="1"/>
  <c r="S52" i="17" s="1"/>
  <c r="E18" i="17" a="1"/>
  <c r="E18" i="17" s="1"/>
  <c r="R18" i="17" s="1"/>
  <c r="E28" i="17" a="1"/>
  <c r="E28" i="17" s="1"/>
  <c r="R28" i="17" s="1"/>
  <c r="E39" i="17" a="1"/>
  <c r="E39" i="17" s="1"/>
  <c r="R39" i="17" s="1"/>
  <c r="E49" i="17" a="1"/>
  <c r="E49" i="17" s="1"/>
  <c r="R49" i="17" s="1"/>
  <c r="M39" i="22" a="1"/>
  <c r="M39" i="22" s="1"/>
  <c r="Z39" i="22" s="1"/>
  <c r="G50" i="22" a="1"/>
  <c r="G50" i="22" s="1"/>
  <c r="T50" i="22" s="1"/>
  <c r="N19" i="17" a="1"/>
  <c r="N19" i="17" s="1"/>
  <c r="AA19" i="17" s="1"/>
  <c r="L24" i="17" a="1"/>
  <c r="L24" i="17" s="1"/>
  <c r="Y24" i="17" s="1"/>
  <c r="K27" i="17" a="1"/>
  <c r="K27" i="17" s="1"/>
  <c r="X27" i="17" s="1"/>
  <c r="H34" i="17" a="1"/>
  <c r="H34" i="17" s="1"/>
  <c r="U34" i="17" s="1"/>
  <c r="F39" i="17" a="1"/>
  <c r="F39" i="17" s="1"/>
  <c r="S39" i="17" s="1"/>
  <c r="N44" i="17" a="1"/>
  <c r="N44" i="17" s="1"/>
  <c r="AA44" i="17" s="1"/>
  <c r="M46" i="17" a="1"/>
  <c r="M46" i="17" s="1"/>
  <c r="Z46" i="17" s="1"/>
  <c r="J52" i="17" a="1"/>
  <c r="J52" i="17" s="1"/>
  <c r="W52" i="17" s="1"/>
  <c r="J17" i="23" a="1"/>
  <c r="J17" i="23" s="1"/>
  <c r="W17" i="23" s="1"/>
  <c r="H23" i="23" a="1"/>
  <c r="H23" i="23" s="1"/>
  <c r="U23" i="23" s="1"/>
  <c r="F27" i="23" a="1"/>
  <c r="F27" i="23" s="1"/>
  <c r="S27" i="23" s="1"/>
  <c r="M31" i="23" a="1"/>
  <c r="M31" i="23" s="1"/>
  <c r="Z31" i="23" s="1"/>
  <c r="P39" i="23" a="1"/>
  <c r="P39" i="23" s="1"/>
  <c r="AC39" i="23" s="1"/>
  <c r="I48" i="23" a="1"/>
  <c r="I48" i="23" s="1"/>
  <c r="V48" i="23" s="1"/>
  <c r="G21" i="22" a="1"/>
  <c r="G21" i="22" s="1"/>
  <c r="T21" i="22" s="1"/>
  <c r="K26" i="22" a="1"/>
  <c r="K26" i="22" s="1"/>
  <c r="X26" i="22" s="1"/>
  <c r="G38" i="22" a="1"/>
  <c r="G38" i="22" s="1"/>
  <c r="T38" i="22" s="1"/>
  <c r="J43" i="22" a="1"/>
  <c r="J43" i="22" s="1"/>
  <c r="W43" i="22" s="1"/>
  <c r="E24" i="22" a="1"/>
  <c r="E24" i="22" s="1"/>
  <c r="R24" i="22" s="1"/>
  <c r="K29" i="17" a="1"/>
  <c r="K29" i="17" s="1"/>
  <c r="X29" i="17" s="1"/>
  <c r="G40" i="17" a="1"/>
  <c r="G40" i="17" s="1"/>
  <c r="T40" i="17" s="1"/>
  <c r="O45" i="17" a="1"/>
  <c r="O45" i="17" s="1"/>
  <c r="AB45" i="17" s="1"/>
  <c r="M48" i="17" a="1"/>
  <c r="M48" i="17" s="1"/>
  <c r="Z48" i="17" s="1"/>
  <c r="L51" i="17" a="1"/>
  <c r="L51" i="17" s="1"/>
  <c r="Y51" i="17" s="1"/>
  <c r="E43" i="17" a="1"/>
  <c r="E43" i="17" s="1"/>
  <c r="R43" i="17" s="1"/>
  <c r="K49" i="23" a="1"/>
  <c r="K49" i="23" s="1"/>
  <c r="X49" i="23" s="1"/>
  <c r="H52" i="23" a="1"/>
  <c r="H52" i="23" s="1"/>
  <c r="U52" i="23" s="1"/>
  <c r="E28" i="23" a="1"/>
  <c r="E28" i="23" s="1"/>
  <c r="R28" i="23" s="1"/>
  <c r="K18" i="22" a="1"/>
  <c r="K18" i="22" s="1"/>
  <c r="X18" i="22" s="1"/>
  <c r="I20" i="22" a="1"/>
  <c r="I20" i="22" s="1"/>
  <c r="V20" i="22" s="1"/>
  <c r="F24" i="22" a="1"/>
  <c r="F24" i="22" s="1"/>
  <c r="S24" i="22" s="1"/>
  <c r="M26" i="22" a="1"/>
  <c r="M26" i="22" s="1"/>
  <c r="Z26" i="22" s="1"/>
  <c r="I29" i="22" a="1"/>
  <c r="I29" i="22" s="1"/>
  <c r="V29" i="22" s="1"/>
  <c r="F31" i="22" a="1"/>
  <c r="F31" i="22" s="1"/>
  <c r="S31" i="22" s="1"/>
  <c r="L35" i="22" a="1"/>
  <c r="L35" i="22" s="1"/>
  <c r="Y35" i="22" s="1"/>
  <c r="H38" i="22" a="1"/>
  <c r="H38" i="22" s="1"/>
  <c r="U38" i="22" s="1"/>
  <c r="O40" i="22" a="1"/>
  <c r="O40" i="22" s="1"/>
  <c r="AB40" i="22" s="1"/>
  <c r="H45" i="22" a="1"/>
  <c r="H45" i="22" s="1"/>
  <c r="U45" i="22" s="1"/>
  <c r="K48" i="22" a="1"/>
  <c r="K48" i="22" s="1"/>
  <c r="X48" i="22" s="1"/>
  <c r="O52" i="22" a="1"/>
  <c r="O52" i="22" s="1"/>
  <c r="AB52" i="22" s="1"/>
  <c r="E36" i="22" a="1"/>
  <c r="E36" i="22" s="1"/>
  <c r="R36" i="22" s="1"/>
  <c r="F19" i="17" a="1"/>
  <c r="F19" i="17" s="1"/>
  <c r="S19" i="17" s="1"/>
  <c r="P21" i="17" a="1"/>
  <c r="P21" i="17" s="1"/>
  <c r="AC21" i="17" s="1"/>
  <c r="O24" i="17" a="1"/>
  <c r="O24" i="17" s="1"/>
  <c r="AB24" i="17" s="1"/>
  <c r="M29" i="17" a="1"/>
  <c r="M29" i="17" s="1"/>
  <c r="Z29" i="17" s="1"/>
  <c r="K32" i="17" a="1"/>
  <c r="K32" i="17" s="1"/>
  <c r="X32" i="17" s="1"/>
  <c r="J34" i="17" a="1"/>
  <c r="J34" i="17" s="1"/>
  <c r="W34" i="17" s="1"/>
  <c r="I37" i="17" a="1"/>
  <c r="I37" i="17" s="1"/>
  <c r="V37" i="17" s="1"/>
  <c r="F43" i="17" a="1"/>
  <c r="F43" i="17" s="1"/>
  <c r="S43" i="17" s="1"/>
  <c r="P45" i="17" a="1"/>
  <c r="P45" i="17" s="1"/>
  <c r="AC45" i="17" s="1"/>
  <c r="N50" i="17" a="1"/>
  <c r="N50" i="17" s="1"/>
  <c r="AA50" i="17" s="1"/>
  <c r="F50" i="17" a="1"/>
  <c r="F50" i="17" s="1"/>
  <c r="S50" i="17" s="1"/>
  <c r="G17" i="23" a="1"/>
  <c r="G17" i="23" s="1"/>
  <c r="T17" i="23" s="1"/>
  <c r="F18" i="23" a="1"/>
  <c r="F18" i="23" s="1"/>
  <c r="S18" i="23" s="1"/>
  <c r="F19" i="23" a="1"/>
  <c r="F19" i="23" s="1"/>
  <c r="S19" i="23" s="1"/>
  <c r="F20" i="23" a="1"/>
  <c r="F20" i="23" s="1"/>
  <c r="S20" i="23" s="1"/>
  <c r="P20" i="23" a="1"/>
  <c r="P20" i="23" s="1"/>
  <c r="AC20" i="23" s="1"/>
  <c r="P21" i="23" a="1"/>
  <c r="P21" i="23" s="1"/>
  <c r="AC21" i="23" s="1"/>
  <c r="P22" i="23" a="1"/>
  <c r="P22" i="23" s="1"/>
  <c r="AC22" i="23" s="1"/>
  <c r="O23" i="23" a="1"/>
  <c r="O23" i="23" s="1"/>
  <c r="AB23" i="23" s="1"/>
  <c r="O24" i="23" a="1"/>
  <c r="O24" i="23" s="1"/>
  <c r="AB24" i="23" s="1"/>
  <c r="O25" i="23" a="1"/>
  <c r="O25" i="23" s="1"/>
  <c r="AB25" i="23" s="1"/>
  <c r="M26" i="23" a="1"/>
  <c r="M26" i="23" s="1"/>
  <c r="Z26" i="23" s="1"/>
  <c r="M27" i="23" a="1"/>
  <c r="M27" i="23" s="1"/>
  <c r="Z27" i="23" s="1"/>
  <c r="M28" i="23" a="1"/>
  <c r="M28" i="23" s="1"/>
  <c r="Z28" i="23" s="1"/>
  <c r="K29" i="23" a="1"/>
  <c r="K29" i="23" s="1"/>
  <c r="X29" i="23" s="1"/>
  <c r="J30" i="23" a="1"/>
  <c r="J30" i="23" s="1"/>
  <c r="W30" i="23" s="1"/>
  <c r="J31" i="23" a="1"/>
  <c r="J31" i="23" s="1"/>
  <c r="W31" i="23" s="1"/>
  <c r="I32" i="23" a="1"/>
  <c r="I32" i="23" s="1"/>
  <c r="V32" i="23" s="1"/>
  <c r="I33" i="23" a="1"/>
  <c r="I33" i="23" s="1"/>
  <c r="V33" i="23" s="1"/>
  <c r="H34" i="23" a="1"/>
  <c r="H34" i="23" s="1"/>
  <c r="U34" i="23" s="1"/>
  <c r="F35" i="23" a="1"/>
  <c r="F35" i="23" s="1"/>
  <c r="S35" i="23" s="1"/>
  <c r="P35" i="23" a="1"/>
  <c r="P35" i="23" s="1"/>
  <c r="AC35" i="23" s="1"/>
  <c r="O36" i="23" a="1"/>
  <c r="O36" i="23" s="1"/>
  <c r="AB36" i="23" s="1"/>
  <c r="N37" i="23" a="1"/>
  <c r="N37" i="23" s="1"/>
  <c r="AA37" i="23" s="1"/>
  <c r="N38" i="23" a="1"/>
  <c r="N38" i="23" s="1"/>
  <c r="AA38" i="23" s="1"/>
  <c r="M39" i="23" a="1"/>
  <c r="M39" i="23" s="1"/>
  <c r="Z39" i="23" s="1"/>
  <c r="K40" i="23" a="1"/>
  <c r="K40" i="23" s="1"/>
  <c r="X40" i="23" s="1"/>
  <c r="J41" i="23" a="1"/>
  <c r="J41" i="23" s="1"/>
  <c r="W41" i="23" s="1"/>
  <c r="I42" i="23" a="1"/>
  <c r="I42" i="23" s="1"/>
  <c r="V42" i="23" s="1"/>
  <c r="H43" i="23" a="1"/>
  <c r="H43" i="23" s="1"/>
  <c r="U43" i="23" s="1"/>
  <c r="H44" i="23" a="1"/>
  <c r="H44" i="23" s="1"/>
  <c r="U44" i="23" s="1"/>
  <c r="H45" i="23" a="1"/>
  <c r="H45" i="23" s="1"/>
  <c r="U45" i="23" s="1"/>
  <c r="F46" i="23" a="1"/>
  <c r="F46" i="23" s="1"/>
  <c r="S46" i="23" s="1"/>
  <c r="F47" i="23" a="1"/>
  <c r="F47" i="23" s="1"/>
  <c r="S47" i="23" s="1"/>
  <c r="F48" i="23" a="1"/>
  <c r="F48" i="23" s="1"/>
  <c r="S48" i="23" s="1"/>
  <c r="P48" i="23" a="1"/>
  <c r="P48" i="23" s="1"/>
  <c r="AC48" i="23" s="1"/>
  <c r="O49" i="23" a="1"/>
  <c r="O49" i="23" s="1"/>
  <c r="AB49" i="23" s="1"/>
  <c r="N50" i="23" a="1"/>
  <c r="N50" i="23" s="1"/>
  <c r="AA50" i="23" s="1"/>
  <c r="M51" i="23" a="1"/>
  <c r="M51" i="23" s="1"/>
  <c r="Z51" i="23" s="1"/>
  <c r="L52" i="23" a="1"/>
  <c r="L52" i="23" s="1"/>
  <c r="Y52" i="23" s="1"/>
  <c r="E24" i="23" a="1"/>
  <c r="E24" i="23" s="1"/>
  <c r="R24" i="23" s="1"/>
  <c r="E33" i="23" a="1"/>
  <c r="E33" i="23" s="1"/>
  <c r="R33" i="23" s="1"/>
  <c r="E44" i="23" a="1"/>
  <c r="E44" i="23" s="1"/>
  <c r="R44" i="23" s="1"/>
  <c r="G17" i="22" a="1"/>
  <c r="G17" i="22" s="1"/>
  <c r="T17" i="22" s="1"/>
  <c r="P17" i="22" a="1"/>
  <c r="P17" i="22" s="1"/>
  <c r="AC17" i="22" s="1"/>
  <c r="P18" i="22" a="1"/>
  <c r="P18" i="22" s="1"/>
  <c r="AC18" i="22" s="1"/>
  <c r="N20" i="22" a="1"/>
  <c r="N20" i="22" s="1"/>
  <c r="AA20" i="22" s="1"/>
  <c r="M21" i="22" a="1"/>
  <c r="M21" i="22" s="1"/>
  <c r="Z21" i="22" s="1"/>
  <c r="M22" i="22" a="1"/>
  <c r="M22" i="22" s="1"/>
  <c r="Z22" i="22" s="1"/>
  <c r="I24" i="22" a="1"/>
  <c r="I24" i="22" s="1"/>
  <c r="V24" i="22" s="1"/>
  <c r="I25" i="22" a="1"/>
  <c r="I25" i="22" s="1"/>
  <c r="V25" i="22" s="1"/>
  <c r="H26" i="22" a="1"/>
  <c r="H26" i="22" s="1"/>
  <c r="U26" i="22" s="1"/>
  <c r="F27" i="22" a="1"/>
  <c r="F27" i="22" s="1"/>
  <c r="S27" i="22" s="1"/>
  <c r="P27" i="22" a="1"/>
  <c r="P27" i="22" s="1"/>
  <c r="AC27" i="22" s="1"/>
  <c r="N28" i="22" a="1"/>
  <c r="N28" i="22" s="1"/>
  <c r="AA28" i="22" s="1"/>
  <c r="N29" i="22" a="1"/>
  <c r="N29" i="22" s="1"/>
  <c r="AA29" i="22" s="1"/>
  <c r="L30" i="22" a="1"/>
  <c r="L30" i="22" s="1"/>
  <c r="Y30" i="22" s="1"/>
  <c r="K31" i="22" a="1"/>
  <c r="K31" i="22" s="1"/>
  <c r="X31" i="22" s="1"/>
  <c r="K32" i="22" a="1"/>
  <c r="K32" i="22" s="1"/>
  <c r="X32" i="22" s="1"/>
  <c r="H33" i="22" a="1"/>
  <c r="H33" i="22" s="1"/>
  <c r="U33" i="22" s="1"/>
  <c r="G34" i="22" a="1"/>
  <c r="G34" i="22" s="1"/>
  <c r="T34" i="22" s="1"/>
  <c r="G35" i="22" a="1"/>
  <c r="G35" i="22" s="1"/>
  <c r="T35" i="22" s="1"/>
  <c r="P35" i="22" a="1"/>
  <c r="P35" i="22" s="1"/>
  <c r="AC35" i="22" s="1"/>
  <c r="N36" i="22" a="1"/>
  <c r="N36" i="22" s="1"/>
  <c r="AA36" i="22" s="1"/>
  <c r="N37" i="22" a="1"/>
  <c r="N37" i="22" s="1"/>
  <c r="AA37" i="22" s="1"/>
  <c r="M38" i="22" a="1"/>
  <c r="M38" i="22" s="1"/>
  <c r="Z38" i="22" s="1"/>
  <c r="J39" i="22" a="1"/>
  <c r="J39" i="22" s="1"/>
  <c r="W39" i="22" s="1"/>
  <c r="J40" i="22" a="1"/>
  <c r="J40" i="22" s="1"/>
  <c r="W40" i="22" s="1"/>
  <c r="J41" i="22" a="1"/>
  <c r="J41" i="22" s="1"/>
  <c r="W41" i="22" s="1"/>
  <c r="F42" i="22" a="1"/>
  <c r="F42" i="22" s="1"/>
  <c r="S42" i="22" s="1"/>
  <c r="F43" i="22" a="1"/>
  <c r="F43" i="22" s="1"/>
  <c r="S43" i="22" s="1"/>
  <c r="F44" i="22" a="1"/>
  <c r="F44" i="22" s="1"/>
  <c r="S44" i="22" s="1"/>
  <c r="N44" i="22" a="1"/>
  <c r="N44" i="22" s="1"/>
  <c r="AA44" i="22" s="1"/>
  <c r="M45" i="22" a="1"/>
  <c r="M45" i="22" s="1"/>
  <c r="Z45" i="22" s="1"/>
  <c r="M46" i="22" a="1"/>
  <c r="M46" i="22" s="1"/>
  <c r="Z46" i="22" s="1"/>
  <c r="F48" i="22" a="1"/>
  <c r="F48" i="22" s="1"/>
  <c r="S48" i="22" s="1"/>
  <c r="F49" i="22" a="1"/>
  <c r="F49" i="22" s="1"/>
  <c r="S49" i="22" s="1"/>
  <c r="O49" i="22" a="1"/>
  <c r="O49" i="22" s="1"/>
  <c r="AB49" i="22" s="1"/>
  <c r="M50" i="22" a="1"/>
  <c r="M50" i="22" s="1"/>
  <c r="Z50" i="22" s="1"/>
  <c r="L51" i="22" a="1"/>
  <c r="L51" i="22" s="1"/>
  <c r="Y51" i="22" s="1"/>
  <c r="J52" i="22" a="1"/>
  <c r="J52" i="22" s="1"/>
  <c r="W52" i="22" s="1"/>
  <c r="E31" i="22" a="1"/>
  <c r="E31" i="22" s="1"/>
  <c r="R31" i="22" s="1"/>
  <c r="E40" i="22" a="1"/>
  <c r="E40" i="22" s="1"/>
  <c r="R40" i="22" s="1"/>
  <c r="E49" i="22" a="1"/>
  <c r="E49" i="22" s="1"/>
  <c r="R49" i="22" s="1"/>
  <c r="L17" i="17" a="1"/>
  <c r="L17" i="17" s="1"/>
  <c r="Y17" i="17" s="1"/>
  <c r="K18" i="17" a="1"/>
  <c r="K18" i="17" s="1"/>
  <c r="X18" i="17" s="1"/>
  <c r="K19" i="17" a="1"/>
  <c r="K19" i="17" s="1"/>
  <c r="X19" i="17" s="1"/>
  <c r="K20" i="17" a="1"/>
  <c r="K20" i="17" s="1"/>
  <c r="X20" i="17" s="1"/>
  <c r="J21" i="17" a="1"/>
  <c r="J21" i="17" s="1"/>
  <c r="W21" i="17" s="1"/>
  <c r="J22" i="17" a="1"/>
  <c r="J22" i="17" s="1"/>
  <c r="W22" i="17" s="1"/>
  <c r="J23" i="17" a="1"/>
  <c r="J23" i="17" s="1"/>
  <c r="W23" i="17" s="1"/>
  <c r="I24" i="17" a="1"/>
  <c r="I24" i="17" s="1"/>
  <c r="V24" i="17" s="1"/>
  <c r="I25" i="17" a="1"/>
  <c r="I25" i="17" s="1"/>
  <c r="V25" i="17" s="1"/>
  <c r="I26" i="17" a="1"/>
  <c r="I26" i="17" s="1"/>
  <c r="V26" i="17" s="1"/>
  <c r="H27" i="17" a="1"/>
  <c r="H27" i="17" s="1"/>
  <c r="U27" i="17" s="1"/>
  <c r="H28" i="17" a="1"/>
  <c r="H28" i="17" s="1"/>
  <c r="U28" i="17" s="1"/>
  <c r="H29" i="17" a="1"/>
  <c r="H29" i="17" s="1"/>
  <c r="U29" i="17" s="1"/>
  <c r="G30" i="17" a="1"/>
  <c r="G30" i="17" s="1"/>
  <c r="T30" i="17" s="1"/>
  <c r="G31" i="17" a="1"/>
  <c r="G31" i="17" s="1"/>
  <c r="T31" i="17" s="1"/>
  <c r="F32" i="17" a="1"/>
  <c r="F32" i="17" s="1"/>
  <c r="S32" i="17" s="1"/>
  <c r="P32" i="17" a="1"/>
  <c r="P32" i="17" s="1"/>
  <c r="AC32" i="17" s="1"/>
  <c r="P33" i="17" a="1"/>
  <c r="P33" i="17" s="1"/>
  <c r="AC33" i="17" s="1"/>
  <c r="P34" i="17" a="1"/>
  <c r="P34" i="17" s="1"/>
  <c r="AC34" i="17" s="1"/>
  <c r="O35" i="17" a="1"/>
  <c r="O35" i="17" s="1"/>
  <c r="AB35" i="17" s="1"/>
  <c r="O36" i="17" a="1"/>
  <c r="O36" i="17" s="1"/>
  <c r="AB36" i="17" s="1"/>
  <c r="O37" i="17" a="1"/>
  <c r="O37" i="17" s="1"/>
  <c r="AB37" i="17" s="1"/>
  <c r="N38" i="17" a="1"/>
  <c r="N38" i="17" s="1"/>
  <c r="AA38" i="17" s="1"/>
  <c r="N39" i="17" a="1"/>
  <c r="N39" i="17" s="1"/>
  <c r="AA39" i="17" s="1"/>
  <c r="N40" i="17" a="1"/>
  <c r="N40" i="17" s="1"/>
  <c r="AA40" i="17" s="1"/>
  <c r="M41" i="17" a="1"/>
  <c r="M41" i="17" s="1"/>
  <c r="Z41" i="17" s="1"/>
  <c r="M42" i="17" a="1"/>
  <c r="M42" i="17" s="1"/>
  <c r="Z42" i="17" s="1"/>
  <c r="L43" i="17" a="1"/>
  <c r="L43" i="17" s="1"/>
  <c r="Y43" i="17" s="1"/>
  <c r="K44" i="17" a="1"/>
  <c r="K44" i="17" s="1"/>
  <c r="X44" i="17" s="1"/>
  <c r="K45" i="17" a="1"/>
  <c r="K45" i="17" s="1"/>
  <c r="X45" i="17" s="1"/>
  <c r="K46" i="17" a="1"/>
  <c r="K46" i="17" s="1"/>
  <c r="X46" i="17" s="1"/>
  <c r="I47" i="17" a="1"/>
  <c r="I47" i="17" s="1"/>
  <c r="V47" i="17" s="1"/>
  <c r="I48" i="17" a="1"/>
  <c r="I48" i="17" s="1"/>
  <c r="V48" i="17" s="1"/>
  <c r="I49" i="17" a="1"/>
  <c r="I49" i="17" s="1"/>
  <c r="V49" i="17" s="1"/>
  <c r="H50" i="17" a="1"/>
  <c r="H50" i="17" s="1"/>
  <c r="U50" i="17" s="1"/>
  <c r="H51" i="17" a="1"/>
  <c r="H51" i="17" s="1"/>
  <c r="U51" i="17" s="1"/>
  <c r="H52" i="17" a="1"/>
  <c r="H52" i="17" s="1"/>
  <c r="U52" i="17" s="1"/>
  <c r="E19" i="17" a="1"/>
  <c r="E19" i="17" s="1"/>
  <c r="R19" i="17" s="1"/>
  <c r="E30" i="17" a="1"/>
  <c r="E30" i="17" s="1"/>
  <c r="R30" i="17" s="1"/>
  <c r="E50" i="17" a="1"/>
  <c r="E50" i="17" s="1"/>
  <c r="R50" i="17" s="1"/>
  <c r="I17" i="23" a="1"/>
  <c r="I17" i="23" s="1"/>
  <c r="V17" i="23" s="1"/>
  <c r="I18" i="23" a="1"/>
  <c r="I18" i="23" s="1"/>
  <c r="V18" i="23" s="1"/>
  <c r="I19" i="23" a="1"/>
  <c r="I19" i="23" s="1"/>
  <c r="V19" i="23" s="1"/>
  <c r="H20" i="23" a="1"/>
  <c r="H20" i="23" s="1"/>
  <c r="U20" i="23" s="1"/>
  <c r="H21" i="23" a="1"/>
  <c r="H21" i="23" s="1"/>
  <c r="U21" i="23" s="1"/>
  <c r="H22" i="23" a="1"/>
  <c r="H22" i="23" s="1"/>
  <c r="U22" i="23" s="1"/>
  <c r="G23" i="23" a="1"/>
  <c r="G23" i="23" s="1"/>
  <c r="T23" i="23" s="1"/>
  <c r="G24" i="23" a="1"/>
  <c r="G24" i="23" s="1"/>
  <c r="T24" i="23" s="1"/>
  <c r="G25" i="23" a="1"/>
  <c r="G25" i="23" s="1"/>
  <c r="T25" i="23" s="1"/>
  <c r="F26" i="23" a="1"/>
  <c r="F26" i="23" s="1"/>
  <c r="S26" i="23" s="1"/>
  <c r="P26" i="23" a="1"/>
  <c r="P26" i="23" s="1"/>
  <c r="AC26" i="23" s="1"/>
  <c r="P27" i="23" a="1"/>
  <c r="P27" i="23" s="1"/>
  <c r="AC27" i="23" s="1"/>
  <c r="N29" i="23" a="1"/>
  <c r="N29" i="23" s="1"/>
  <c r="AA29" i="23" s="1"/>
  <c r="M30" i="23" a="1"/>
  <c r="M30" i="23" s="1"/>
  <c r="Z30" i="23" s="1"/>
  <c r="L31" i="23" a="1"/>
  <c r="L31" i="23" s="1"/>
  <c r="Y31" i="23" s="1"/>
  <c r="L32" i="23" a="1"/>
  <c r="L32" i="23" s="1"/>
  <c r="Y32" i="23" s="1"/>
  <c r="L33" i="23" a="1"/>
  <c r="L33" i="23" s="1"/>
  <c r="Y33" i="23" s="1"/>
  <c r="G36" i="23" a="1"/>
  <c r="G36" i="23" s="1"/>
  <c r="T36" i="23" s="1"/>
  <c r="F39" i="23" a="1"/>
  <c r="F39" i="23" s="1"/>
  <c r="S39" i="23" s="1"/>
  <c r="N40" i="23" a="1"/>
  <c r="N40" i="23" s="1"/>
  <c r="AA40" i="23" s="1"/>
  <c r="I47" i="23" a="1"/>
  <c r="I47" i="23" s="1"/>
  <c r="V47" i="23" s="1"/>
  <c r="G50" i="23" a="1"/>
  <c r="G50" i="23" s="1"/>
  <c r="T50" i="23" s="1"/>
  <c r="I17" i="22" a="1"/>
  <c r="I17" i="22" s="1"/>
  <c r="V17" i="22" s="1"/>
  <c r="O22" i="22" a="1"/>
  <c r="O22" i="22" s="1"/>
  <c r="AB22" i="22" s="1"/>
  <c r="H27" i="22" a="1"/>
  <c r="H27" i="22" s="1"/>
  <c r="U27" i="22" s="1"/>
  <c r="F29" i="22" a="1"/>
  <c r="F29" i="22" s="1"/>
  <c r="S29" i="22" s="1"/>
  <c r="N31" i="22" a="1"/>
  <c r="N31" i="22" s="1"/>
  <c r="AA31" i="22" s="1"/>
  <c r="J34" i="22" a="1"/>
  <c r="J34" i="22" s="1"/>
  <c r="W34" i="22" s="1"/>
  <c r="F38" i="22" a="1"/>
  <c r="F38" i="22" s="1"/>
  <c r="S38" i="22" s="1"/>
  <c r="H44" i="22" a="1"/>
  <c r="H44" i="22" s="1"/>
  <c r="U44" i="22" s="1"/>
  <c r="I48" i="22" a="1"/>
  <c r="I48" i="22" s="1"/>
  <c r="V48" i="22" s="1"/>
  <c r="M52" i="22" a="1"/>
  <c r="M52" i="22" s="1"/>
  <c r="Z52" i="22" s="1"/>
  <c r="E52" i="22" a="1"/>
  <c r="E52" i="22" s="1"/>
  <c r="R52" i="22" s="1"/>
  <c r="M22" i="17" a="1"/>
  <c r="M22" i="17" s="1"/>
  <c r="Z22" i="17" s="1"/>
  <c r="K26" i="17" a="1"/>
  <c r="K26" i="17" s="1"/>
  <c r="X26" i="17" s="1"/>
  <c r="J30" i="17" a="1"/>
  <c r="J30" i="17" s="1"/>
  <c r="W30" i="17" s="1"/>
  <c r="G35" i="17" a="1"/>
  <c r="G35" i="17" s="1"/>
  <c r="T35" i="17" s="1"/>
  <c r="F40" i="17" a="1"/>
  <c r="F40" i="17" s="1"/>
  <c r="S40" i="17" s="1"/>
  <c r="N43" i="17" a="1"/>
  <c r="N43" i="17" s="1"/>
  <c r="AA43" i="17" s="1"/>
  <c r="L48" i="17" a="1"/>
  <c r="L48" i="17" s="1"/>
  <c r="Y48" i="17" s="1"/>
  <c r="K50" i="17" a="1"/>
  <c r="K50" i="17" s="1"/>
  <c r="X50" i="17" s="1"/>
  <c r="E33" i="17" a="1"/>
  <c r="E33" i="17" s="1"/>
  <c r="R33" i="17" s="1"/>
  <c r="I27" i="22" a="1"/>
  <c r="I27" i="22" s="1"/>
  <c r="V27" i="22" s="1"/>
  <c r="F30" i="22" a="1"/>
  <c r="F30" i="22" s="1"/>
  <c r="S30" i="22" s="1"/>
  <c r="O31" i="22" a="1"/>
  <c r="O31" i="22" s="1"/>
  <c r="AB31" i="22" s="1"/>
  <c r="K34" i="22" a="1"/>
  <c r="K34" i="22" s="1"/>
  <c r="X34" i="22" s="1"/>
  <c r="K35" i="22" a="1"/>
  <c r="K35" i="22" s="1"/>
  <c r="X35" i="22" s="1"/>
  <c r="G36" i="22" a="1"/>
  <c r="G36" i="22" s="1"/>
  <c r="T36" i="22" s="1"/>
  <c r="G37" i="22" a="1"/>
  <c r="G37" i="22" s="1"/>
  <c r="T37" i="22" s="1"/>
  <c r="O38" i="22" a="1"/>
  <c r="O38" i="22" s="1"/>
  <c r="AB38" i="22" s="1"/>
  <c r="N40" i="22" a="1"/>
  <c r="N40" i="22" s="1"/>
  <c r="AA40" i="22" s="1"/>
  <c r="I44" i="22" a="1"/>
  <c r="I44" i="22" s="1"/>
  <c r="V44" i="22" s="1"/>
  <c r="F46" i="22" a="1"/>
  <c r="F46" i="22" s="1"/>
  <c r="S46" i="22" s="1"/>
  <c r="J48" i="22" a="1"/>
  <c r="J48" i="22" s="1"/>
  <c r="W48" i="22" s="1"/>
  <c r="O51" i="22" a="1"/>
  <c r="O51" i="22" s="1"/>
  <c r="AB51" i="22" s="1"/>
  <c r="E43" i="22" a="1"/>
  <c r="E43" i="22" s="1"/>
  <c r="R43" i="22" s="1"/>
  <c r="O18" i="17" a="1"/>
  <c r="O18" i="17" s="1"/>
  <c r="AB18" i="17" s="1"/>
  <c r="N21" i="17" a="1"/>
  <c r="N21" i="17" s="1"/>
  <c r="AA21" i="17" s="1"/>
  <c r="M23" i="17" a="1"/>
  <c r="M23" i="17" s="1"/>
  <c r="Z23" i="17" s="1"/>
  <c r="L26" i="17" a="1"/>
  <c r="L26" i="17" s="1"/>
  <c r="Y26" i="17" s="1"/>
  <c r="K30" i="17" a="1"/>
  <c r="K30" i="17" s="1"/>
  <c r="X30" i="17" s="1"/>
  <c r="I32" i="17" a="1"/>
  <c r="I32" i="17" s="1"/>
  <c r="V32" i="17" s="1"/>
  <c r="I34" i="17" a="1"/>
  <c r="I34" i="17" s="1"/>
  <c r="V34" i="17" s="1"/>
  <c r="G38" i="17" a="1"/>
  <c r="G38" i="17" s="1"/>
  <c r="T38" i="17" s="1"/>
  <c r="F41" i="17" a="1"/>
  <c r="F41" i="17" s="1"/>
  <c r="S41" i="17" s="1"/>
  <c r="O44" i="17" a="1"/>
  <c r="O44" i="17" s="1"/>
  <c r="AB44" i="17" s="1"/>
  <c r="M47" i="17" a="1"/>
  <c r="M47" i="17" s="1"/>
  <c r="Z47" i="17" s="1"/>
  <c r="L50" i="17" a="1"/>
  <c r="L50" i="17" s="1"/>
  <c r="Y50" i="17" s="1"/>
  <c r="E23" i="17" a="1"/>
  <c r="E23" i="17" s="1"/>
  <c r="R23" i="17" s="1"/>
  <c r="K48" i="23" a="1"/>
  <c r="K48" i="23" s="1"/>
  <c r="X48" i="23" s="1"/>
  <c r="I50" i="23" a="1"/>
  <c r="I50" i="23" s="1"/>
  <c r="V50" i="23" s="1"/>
  <c r="E18" i="23" a="1"/>
  <c r="E18" i="23" s="1"/>
  <c r="R18" i="23" s="1"/>
  <c r="E49" i="23" a="1"/>
  <c r="E49" i="23" s="1"/>
  <c r="R49" i="23" s="1"/>
  <c r="J19" i="22" a="1"/>
  <c r="J19" i="22" s="1"/>
  <c r="W19" i="22" s="1"/>
  <c r="G22" i="22" a="1"/>
  <c r="G22" i="22" s="1"/>
  <c r="T22" i="22" s="1"/>
  <c r="N25" i="22" a="1"/>
  <c r="N25" i="22" s="1"/>
  <c r="AA25" i="22" s="1"/>
  <c r="J28" i="22" a="1"/>
  <c r="J28" i="22" s="1"/>
  <c r="W28" i="22" s="1"/>
  <c r="F32" i="22" a="1"/>
  <c r="F32" i="22" s="1"/>
  <c r="S32" i="22" s="1"/>
  <c r="I36" i="22" a="1"/>
  <c r="I36" i="22" s="1"/>
  <c r="V36" i="22" s="1"/>
  <c r="P39" i="22" a="1"/>
  <c r="P39" i="22" s="1"/>
  <c r="AC39" i="22" s="1"/>
  <c r="L42" i="22" a="1"/>
  <c r="L42" i="22" s="1"/>
  <c r="Y42" i="22" s="1"/>
  <c r="G46" i="22" a="1"/>
  <c r="G46" i="22" s="1"/>
  <c r="T46" i="22" s="1"/>
  <c r="I50" i="22" a="1"/>
  <c r="I50" i="22" s="1"/>
  <c r="V50" i="22" s="1"/>
  <c r="E25" i="22" a="1"/>
  <c r="E25" i="22" s="1"/>
  <c r="R25" i="22" s="1"/>
  <c r="F17" i="17" a="1"/>
  <c r="F17" i="17" s="1"/>
  <c r="S17" i="17" s="1"/>
  <c r="P20" i="17" a="1"/>
  <c r="P20" i="17" s="1"/>
  <c r="AC20" i="17" s="1"/>
  <c r="O22" i="17" a="1"/>
  <c r="O22" i="17" s="1"/>
  <c r="AB22" i="17" s="1"/>
  <c r="N26" i="17" a="1"/>
  <c r="N26" i="17" s="1"/>
  <c r="AA26" i="17" s="1"/>
  <c r="K31" i="17" a="1"/>
  <c r="K31" i="17" s="1"/>
  <c r="X31" i="17" s="1"/>
  <c r="K33" i="17" a="1"/>
  <c r="K33" i="17" s="1"/>
  <c r="X33" i="17" s="1"/>
  <c r="J35" i="17" a="1"/>
  <c r="J35" i="17" s="1"/>
  <c r="W35" i="17" s="1"/>
  <c r="H40" i="17" a="1"/>
  <c r="H40" i="17" s="1"/>
  <c r="U40" i="17" s="1"/>
  <c r="F45" i="17" a="1"/>
  <c r="F45" i="17" s="1"/>
  <c r="S45" i="17" s="1"/>
  <c r="N48" i="17" a="1"/>
  <c r="N48" i="17" s="1"/>
  <c r="AA48" i="17" s="1"/>
  <c r="E25" i="17" a="1"/>
  <c r="E25" i="17" s="1"/>
  <c r="R25" i="17" s="1"/>
  <c r="E45" i="17" a="1"/>
  <c r="E45" i="17" s="1"/>
  <c r="R45" i="17" s="1"/>
  <c r="E48" i="17" a="1"/>
  <c r="E48" i="17" s="1"/>
  <c r="R48" i="17" s="1"/>
  <c r="H17" i="23" a="1"/>
  <c r="H17" i="23" s="1"/>
  <c r="U17" i="23" s="1"/>
  <c r="G18" i="23" a="1"/>
  <c r="G18" i="23" s="1"/>
  <c r="T18" i="23" s="1"/>
  <c r="G19" i="23" a="1"/>
  <c r="G19" i="23" s="1"/>
  <c r="T19" i="23" s="1"/>
  <c r="G20" i="23" a="1"/>
  <c r="G20" i="23" s="1"/>
  <c r="T20" i="23" s="1"/>
  <c r="F21" i="23" a="1"/>
  <c r="F21" i="23" s="1"/>
  <c r="S21" i="23" s="1"/>
  <c r="F22" i="23" a="1"/>
  <c r="F22" i="23" s="1"/>
  <c r="S22" i="23" s="1"/>
  <c r="F23" i="23" a="1"/>
  <c r="F23" i="23" s="1"/>
  <c r="S23" i="23" s="1"/>
  <c r="P23" i="23" a="1"/>
  <c r="P23" i="23" s="1"/>
  <c r="AC23" i="23" s="1"/>
  <c r="P24" i="23" a="1"/>
  <c r="P24" i="23" s="1"/>
  <c r="AC24" i="23" s="1"/>
  <c r="P25" i="23" a="1"/>
  <c r="P25" i="23" s="1"/>
  <c r="AC25" i="23" s="1"/>
  <c r="N26" i="23" a="1"/>
  <c r="N26" i="23" s="1"/>
  <c r="AA26" i="23" s="1"/>
  <c r="N27" i="23" a="1"/>
  <c r="N27" i="23" s="1"/>
  <c r="AA27" i="23" s="1"/>
  <c r="N28" i="23" a="1"/>
  <c r="N28" i="23" s="1"/>
  <c r="AA28" i="23" s="1"/>
  <c r="L29" i="23" a="1"/>
  <c r="L29" i="23" s="1"/>
  <c r="Y29" i="23" s="1"/>
  <c r="K30" i="23" a="1"/>
  <c r="K30" i="23" s="1"/>
  <c r="X30" i="23" s="1"/>
  <c r="K31" i="23" a="1"/>
  <c r="K31" i="23" s="1"/>
  <c r="X31" i="23" s="1"/>
  <c r="J32" i="23" a="1"/>
  <c r="J32" i="23" s="1"/>
  <c r="W32" i="23" s="1"/>
  <c r="J33" i="23" a="1"/>
  <c r="J33" i="23" s="1"/>
  <c r="W33" i="23" s="1"/>
  <c r="I34" i="23" a="1"/>
  <c r="I34" i="23" s="1"/>
  <c r="V34" i="23" s="1"/>
  <c r="G35" i="23" a="1"/>
  <c r="G35" i="23" s="1"/>
  <c r="T35" i="23" s="1"/>
  <c r="F36" i="23" a="1"/>
  <c r="F36" i="23" s="1"/>
  <c r="S36" i="23" s="1"/>
  <c r="P36" i="23" a="1"/>
  <c r="P36" i="23" s="1"/>
  <c r="AC36" i="23" s="1"/>
  <c r="O37" i="23" a="1"/>
  <c r="O37" i="23" s="1"/>
  <c r="AB37" i="23" s="1"/>
  <c r="O38" i="23" a="1"/>
  <c r="O38" i="23" s="1"/>
  <c r="AB38" i="23" s="1"/>
  <c r="N39" i="23" a="1"/>
  <c r="N39" i="23" s="1"/>
  <c r="AA39" i="23" s="1"/>
  <c r="L40" i="23" a="1"/>
  <c r="L40" i="23" s="1"/>
  <c r="Y40" i="23" s="1"/>
  <c r="K41" i="23" a="1"/>
  <c r="K41" i="23" s="1"/>
  <c r="X41" i="23" s="1"/>
  <c r="J42" i="23" a="1"/>
  <c r="J42" i="23" s="1"/>
  <c r="W42" i="23" s="1"/>
  <c r="I43" i="23" a="1"/>
  <c r="I43" i="23" s="1"/>
  <c r="V43" i="23" s="1"/>
  <c r="I44" i="23" a="1"/>
  <c r="I44" i="23" s="1"/>
  <c r="V44" i="23" s="1"/>
  <c r="I45" i="23" a="1"/>
  <c r="I45" i="23" s="1"/>
  <c r="V45" i="23" s="1"/>
  <c r="G46" i="23" a="1"/>
  <c r="G46" i="23" s="1"/>
  <c r="T46" i="23" s="1"/>
  <c r="G47" i="23" a="1"/>
  <c r="G47" i="23" s="1"/>
  <c r="T47" i="23" s="1"/>
  <c r="G48" i="23" a="1"/>
  <c r="G48" i="23" s="1"/>
  <c r="T48" i="23" s="1"/>
  <c r="F49" i="23" a="1"/>
  <c r="F49" i="23" s="1"/>
  <c r="S49" i="23" s="1"/>
  <c r="P49" i="23" a="1"/>
  <c r="P49" i="23" s="1"/>
  <c r="AC49" i="23" s="1"/>
  <c r="O50" i="23" a="1"/>
  <c r="O50" i="23" s="1"/>
  <c r="AB50" i="23" s="1"/>
  <c r="N51" i="23" a="1"/>
  <c r="N51" i="23" s="1"/>
  <c r="AA51" i="23" s="1"/>
  <c r="M52" i="23" a="1"/>
  <c r="M52" i="23" s="1"/>
  <c r="Z52" i="23" s="1"/>
  <c r="E25" i="23" a="1"/>
  <c r="E25" i="23" s="1"/>
  <c r="R25" i="23" s="1"/>
  <c r="E34" i="23" a="1"/>
  <c r="E34" i="23" s="1"/>
  <c r="R34" i="23" s="1"/>
  <c r="E45" i="23" a="1"/>
  <c r="E45" i="23" s="1"/>
  <c r="R45" i="23" s="1"/>
  <c r="H17" i="22" a="1"/>
  <c r="H17" i="22" s="1"/>
  <c r="U17" i="22" s="1"/>
  <c r="F18" i="22" a="1"/>
  <c r="F18" i="22" s="1"/>
  <c r="S18" i="22" s="1"/>
  <c r="F19" i="22" a="1"/>
  <c r="F19" i="22" s="1"/>
  <c r="S19" i="22" s="1"/>
  <c r="P19" i="22" a="1"/>
  <c r="P19" i="22" s="1"/>
  <c r="AC19" i="22" s="1"/>
  <c r="O20" i="22" a="1"/>
  <c r="O20" i="22" s="1"/>
  <c r="AB20" i="22" s="1"/>
  <c r="N21" i="22" a="1"/>
  <c r="N21" i="22" s="1"/>
  <c r="AA21" i="22" s="1"/>
  <c r="N22" i="22" a="1"/>
  <c r="N22" i="22" s="1"/>
  <c r="AA22" i="22" s="1"/>
  <c r="L23" i="22" a="1"/>
  <c r="L23" i="22" s="1"/>
  <c r="Y23" i="22" s="1"/>
  <c r="J24" i="22" a="1"/>
  <c r="J24" i="22" s="1"/>
  <c r="W24" i="22" s="1"/>
  <c r="J25" i="22" a="1"/>
  <c r="J25" i="22" s="1"/>
  <c r="W25" i="22" s="1"/>
  <c r="I26" i="22" a="1"/>
  <c r="I26" i="22" s="1"/>
  <c r="V26" i="22" s="1"/>
  <c r="G27" i="22" a="1"/>
  <c r="G27" i="22" s="1"/>
  <c r="T27" i="22" s="1"/>
  <c r="F28" i="22" a="1"/>
  <c r="F28" i="22" s="1"/>
  <c r="S28" i="22" s="1"/>
  <c r="O28" i="22" a="1"/>
  <c r="O28" i="22" s="1"/>
  <c r="AB28" i="22" s="1"/>
  <c r="O29" i="22" a="1"/>
  <c r="O29" i="22" s="1"/>
  <c r="AB29" i="22" s="1"/>
  <c r="M30" i="22" a="1"/>
  <c r="M30" i="22" s="1"/>
  <c r="Z30" i="22" s="1"/>
  <c r="L31" i="22" a="1"/>
  <c r="L31" i="22" s="1"/>
  <c r="Y31" i="22" s="1"/>
  <c r="L32" i="22" a="1"/>
  <c r="L32" i="22" s="1"/>
  <c r="Y32" i="22" s="1"/>
  <c r="I33" i="22" a="1"/>
  <c r="I33" i="22" s="1"/>
  <c r="V33" i="22" s="1"/>
  <c r="H34" i="22" a="1"/>
  <c r="H34" i="22" s="1"/>
  <c r="U34" i="22" s="1"/>
  <c r="H35" i="22" a="1"/>
  <c r="H35" i="22" s="1"/>
  <c r="U35" i="22" s="1"/>
  <c r="F36" i="22" a="1"/>
  <c r="F36" i="22" s="1"/>
  <c r="S36" i="22" s="1"/>
  <c r="O36" i="22" a="1"/>
  <c r="O36" i="22" s="1"/>
  <c r="AB36" i="22" s="1"/>
  <c r="O37" i="22" a="1"/>
  <c r="O37" i="22" s="1"/>
  <c r="AB37" i="22" s="1"/>
  <c r="N38" i="22" a="1"/>
  <c r="N38" i="22" s="1"/>
  <c r="AA38" i="22" s="1"/>
  <c r="K39" i="22" a="1"/>
  <c r="K39" i="22" s="1"/>
  <c r="X39" i="22" s="1"/>
  <c r="K40" i="22" a="1"/>
  <c r="K40" i="22" s="1"/>
  <c r="X40" i="22" s="1"/>
  <c r="K41" i="22" a="1"/>
  <c r="K41" i="22" s="1"/>
  <c r="X41" i="22" s="1"/>
  <c r="G42" i="22" a="1"/>
  <c r="G42" i="22" s="1"/>
  <c r="T42" i="22" s="1"/>
  <c r="G43" i="22" a="1"/>
  <c r="G43" i="22" s="1"/>
  <c r="T43" i="22" s="1"/>
  <c r="G44" i="22" a="1"/>
  <c r="G44" i="22" s="1"/>
  <c r="T44" i="22" s="1"/>
  <c r="N45" i="22" a="1"/>
  <c r="N45" i="22" s="1"/>
  <c r="AA45" i="22" s="1"/>
  <c r="N46" i="22" a="1"/>
  <c r="N46" i="22" s="1"/>
  <c r="AA46" i="22" s="1"/>
  <c r="J47" i="22" a="1"/>
  <c r="J47" i="22" s="1"/>
  <c r="W47" i="22" s="1"/>
  <c r="G48" i="22" a="1"/>
  <c r="G48" i="22" s="1"/>
  <c r="T48" i="22" s="1"/>
  <c r="G49" i="22" a="1"/>
  <c r="G49" i="22" s="1"/>
  <c r="T49" i="22" s="1"/>
  <c r="P49" i="22" a="1"/>
  <c r="P49" i="22" s="1"/>
  <c r="AC49" i="22" s="1"/>
  <c r="N50" i="22" a="1"/>
  <c r="N50" i="22" s="1"/>
  <c r="AA50" i="22" s="1"/>
  <c r="M51" i="22" a="1"/>
  <c r="M51" i="22" s="1"/>
  <c r="Z51" i="22" s="1"/>
  <c r="K52" i="22" a="1"/>
  <c r="K52" i="22" s="1"/>
  <c r="X52" i="22" s="1"/>
  <c r="E21" i="22" a="1"/>
  <c r="E21" i="22" s="1"/>
  <c r="R21" i="22" s="1"/>
  <c r="E32" i="22" a="1"/>
  <c r="E32" i="22" s="1"/>
  <c r="R32" i="22" s="1"/>
  <c r="E50" i="22" a="1"/>
  <c r="E50" i="22" s="1"/>
  <c r="R50" i="22" s="1"/>
  <c r="M17" i="17" a="1"/>
  <c r="M17" i="17" s="1"/>
  <c r="Z17" i="17" s="1"/>
  <c r="L18" i="17" a="1"/>
  <c r="L18" i="17" s="1"/>
  <c r="Y18" i="17" s="1"/>
  <c r="L19" i="17" a="1"/>
  <c r="L19" i="17" s="1"/>
  <c r="Y19" i="17" s="1"/>
  <c r="L20" i="17" a="1"/>
  <c r="L20" i="17" s="1"/>
  <c r="Y20" i="17" s="1"/>
  <c r="K21" i="17" a="1"/>
  <c r="K21" i="17" s="1"/>
  <c r="X21" i="17" s="1"/>
  <c r="K22" i="17" a="1"/>
  <c r="K22" i="17" s="1"/>
  <c r="X22" i="17" s="1"/>
  <c r="K23" i="17" a="1"/>
  <c r="K23" i="17" s="1"/>
  <c r="X23" i="17" s="1"/>
  <c r="J24" i="17" a="1"/>
  <c r="J24" i="17" s="1"/>
  <c r="W24" i="17" s="1"/>
  <c r="J25" i="17" a="1"/>
  <c r="J25" i="17" s="1"/>
  <c r="W25" i="17" s="1"/>
  <c r="J26" i="17" a="1"/>
  <c r="J26" i="17" s="1"/>
  <c r="W26" i="17" s="1"/>
  <c r="I27" i="17" a="1"/>
  <c r="I27" i="17" s="1"/>
  <c r="V27" i="17" s="1"/>
  <c r="I28" i="17" a="1"/>
  <c r="I28" i="17" s="1"/>
  <c r="V28" i="17" s="1"/>
  <c r="I29" i="17" a="1"/>
  <c r="I29" i="17" s="1"/>
  <c r="V29" i="17" s="1"/>
  <c r="H30" i="17" a="1"/>
  <c r="H30" i="17" s="1"/>
  <c r="U30" i="17" s="1"/>
  <c r="G32" i="17" a="1"/>
  <c r="G32" i="17" s="1"/>
  <c r="T32" i="17" s="1"/>
  <c r="F33" i="17" a="1"/>
  <c r="F33" i="17" s="1"/>
  <c r="S33" i="17" s="1"/>
  <c r="F34" i="17" a="1"/>
  <c r="F34" i="17" s="1"/>
  <c r="S34" i="17" s="1"/>
  <c r="F35" i="17" a="1"/>
  <c r="F35" i="17" s="1"/>
  <c r="S35" i="17" s="1"/>
  <c r="P35" i="17" a="1"/>
  <c r="P35" i="17" s="1"/>
  <c r="AC35" i="17" s="1"/>
  <c r="P36" i="17" a="1"/>
  <c r="P36" i="17" s="1"/>
  <c r="AC36" i="17" s="1"/>
  <c r="P37" i="17" a="1"/>
  <c r="P37" i="17" s="1"/>
  <c r="AC37" i="17" s="1"/>
  <c r="O38" i="17" a="1"/>
  <c r="O38" i="17" s="1"/>
  <c r="AB38" i="17" s="1"/>
  <c r="O39" i="17" a="1"/>
  <c r="O39" i="17" s="1"/>
  <c r="AB39" i="17" s="1"/>
  <c r="O40" i="17" a="1"/>
  <c r="O40" i="17" s="1"/>
  <c r="AB40" i="17" s="1"/>
  <c r="N41" i="17" a="1"/>
  <c r="N41" i="17" s="1"/>
  <c r="AA41" i="17" s="1"/>
  <c r="N42" i="17" a="1"/>
  <c r="N42" i="17" s="1"/>
  <c r="AA42" i="17" s="1"/>
  <c r="M43" i="17" a="1"/>
  <c r="M43" i="17" s="1"/>
  <c r="Z43" i="17" s="1"/>
  <c r="L44" i="17" a="1"/>
  <c r="L44" i="17" s="1"/>
  <c r="Y44" i="17" s="1"/>
  <c r="L45" i="17" a="1"/>
  <c r="L45" i="17" s="1"/>
  <c r="Y45" i="17" s="1"/>
  <c r="L46" i="17" a="1"/>
  <c r="L46" i="17" s="1"/>
  <c r="Y46" i="17" s="1"/>
  <c r="J47" i="17" a="1"/>
  <c r="J47" i="17" s="1"/>
  <c r="W47" i="17" s="1"/>
  <c r="J48" i="17" a="1"/>
  <c r="J48" i="17" s="1"/>
  <c r="W48" i="17" s="1"/>
  <c r="J49" i="17" a="1"/>
  <c r="J49" i="17" s="1"/>
  <c r="W49" i="17" s="1"/>
  <c r="I50" i="17" a="1"/>
  <c r="I50" i="17" s="1"/>
  <c r="V50" i="17" s="1"/>
  <c r="I51" i="17" a="1"/>
  <c r="I51" i="17" s="1"/>
  <c r="V51" i="17" s="1"/>
  <c r="I52" i="17" a="1"/>
  <c r="I52" i="17" s="1"/>
  <c r="V52" i="17" s="1"/>
  <c r="E20" i="17" a="1"/>
  <c r="E20" i="17" s="1"/>
  <c r="R20" i="17" s="1"/>
  <c r="E31" i="17" a="1"/>
  <c r="E31" i="17" s="1"/>
  <c r="R31" i="17" s="1"/>
  <c r="E41" i="17" a="1"/>
  <c r="E41" i="17" s="1"/>
  <c r="R41" i="17" s="1"/>
  <c r="E51" i="17" a="1"/>
  <c r="E51" i="17" s="1"/>
  <c r="R51" i="17" s="1"/>
  <c r="F38" i="23" a="1"/>
  <c r="F38" i="23" s="1"/>
  <c r="S38" i="23" s="1"/>
  <c r="O39" i="23" a="1"/>
  <c r="O39" i="23" s="1"/>
  <c r="AB39" i="23" s="1"/>
  <c r="M41" i="23" a="1"/>
  <c r="M41" i="23" s="1"/>
  <c r="Z41" i="23" s="1"/>
  <c r="K43" i="23" a="1"/>
  <c r="K43" i="23" s="1"/>
  <c r="X43" i="23" s="1"/>
  <c r="K44" i="23" a="1"/>
  <c r="K44" i="23" s="1"/>
  <c r="X44" i="23" s="1"/>
  <c r="J45" i="23" a="1"/>
  <c r="J45" i="23" s="1"/>
  <c r="W45" i="23" s="1"/>
  <c r="H48" i="23" a="1"/>
  <c r="H48" i="23" s="1"/>
  <c r="U48" i="23" s="1"/>
  <c r="P50" i="23" a="1"/>
  <c r="P50" i="23" s="1"/>
  <c r="AC50" i="23" s="1"/>
  <c r="O52" i="23" a="1"/>
  <c r="O52" i="23" s="1"/>
  <c r="AB52" i="23" s="1"/>
  <c r="E36" i="23" a="1"/>
  <c r="E36" i="23" s="1"/>
  <c r="R36" i="23" s="1"/>
  <c r="H19" i="22" a="1"/>
  <c r="H19" i="22" s="1"/>
  <c r="U19" i="22" s="1"/>
  <c r="F21" i="22" a="1"/>
  <c r="F21" i="22" s="1"/>
  <c r="S21" i="22" s="1"/>
  <c r="P21" i="22" a="1"/>
  <c r="P21" i="22" s="1"/>
  <c r="AC21" i="22" s="1"/>
  <c r="L24" i="22" a="1"/>
  <c r="L24" i="22" s="1"/>
  <c r="Y24" i="22" s="1"/>
  <c r="G28" i="22" a="1"/>
  <c r="G28" i="22" s="1"/>
  <c r="T28" i="22" s="1"/>
  <c r="P29" i="22" a="1"/>
  <c r="P29" i="22" s="1"/>
  <c r="AC29" i="22" s="1"/>
  <c r="N32" i="22" a="1"/>
  <c r="N32" i="22" s="1"/>
  <c r="AA32" i="22" s="1"/>
  <c r="J33" i="22" a="1"/>
  <c r="J33" i="22" s="1"/>
  <c r="W33" i="22" s="1"/>
  <c r="F37" i="22" a="1"/>
  <c r="F37" i="22" s="1"/>
  <c r="S37" i="22" s="1"/>
  <c r="M40" i="22" a="1"/>
  <c r="M40" i="22" s="1"/>
  <c r="Z40" i="22" s="1"/>
  <c r="I42" i="22" a="1"/>
  <c r="I42" i="22" s="1"/>
  <c r="V42" i="22" s="1"/>
  <c r="P44" i="22" a="1"/>
  <c r="P44" i="22" s="1"/>
  <c r="AC44" i="22" s="1"/>
  <c r="O46" i="22" a="1"/>
  <c r="O46" i="22" s="1"/>
  <c r="AB46" i="22" s="1"/>
  <c r="H49" i="22" a="1"/>
  <c r="H49" i="22" s="1"/>
  <c r="U49" i="22" s="1"/>
  <c r="E23" i="22" a="1"/>
  <c r="E23" i="22" s="1"/>
  <c r="R23" i="22" s="1"/>
  <c r="E42" i="22" a="1"/>
  <c r="E42" i="22" s="1"/>
  <c r="R42" i="22" s="1"/>
  <c r="N17" i="17" a="1"/>
  <c r="N17" i="17" s="1"/>
  <c r="AA17" i="17" s="1"/>
  <c r="N18" i="17" a="1"/>
  <c r="N18" i="17" s="1"/>
  <c r="AA18" i="17" s="1"/>
  <c r="M21" i="17" a="1"/>
  <c r="M21" i="17" s="1"/>
  <c r="Z21" i="17" s="1"/>
  <c r="L23" i="17" a="1"/>
  <c r="L23" i="17" s="1"/>
  <c r="Y23" i="17" s="1"/>
  <c r="L25" i="17" a="1"/>
  <c r="L25" i="17" s="1"/>
  <c r="Y25" i="17" s="1"/>
  <c r="K28" i="17" a="1"/>
  <c r="K28" i="17" s="1"/>
  <c r="X28" i="17" s="1"/>
  <c r="I31" i="17" a="1"/>
  <c r="I31" i="17" s="1"/>
  <c r="V31" i="17" s="1"/>
  <c r="H32" i="17" a="1"/>
  <c r="H32" i="17" s="1"/>
  <c r="U32" i="17" s="1"/>
  <c r="G36" i="17" a="1"/>
  <c r="G36" i="17" s="1"/>
  <c r="T36" i="17" s="1"/>
  <c r="F38" i="17" a="1"/>
  <c r="F38" i="17" s="1"/>
  <c r="S38" i="17" s="1"/>
  <c r="P40" i="17" a="1"/>
  <c r="P40" i="17" s="1"/>
  <c r="AC40" i="17" s="1"/>
  <c r="P41" i="17" a="1"/>
  <c r="P41" i="17" s="1"/>
  <c r="AC41" i="17" s="1"/>
  <c r="N45" i="17" a="1"/>
  <c r="N45" i="17" s="1"/>
  <c r="AA45" i="17" s="1"/>
  <c r="L47" i="17" a="1"/>
  <c r="L47" i="17" s="1"/>
  <c r="Y47" i="17" s="1"/>
  <c r="K49" i="17" a="1"/>
  <c r="K49" i="17" s="1"/>
  <c r="X49" i="17" s="1"/>
  <c r="K51" i="17" a="1"/>
  <c r="K51" i="17" s="1"/>
  <c r="X51" i="17" s="1"/>
  <c r="E17" i="17" a="1"/>
  <c r="E17" i="17" s="1"/>
  <c r="R17" i="17" s="1"/>
  <c r="J18" i="23" a="1"/>
  <c r="J18" i="23" s="1"/>
  <c r="W18" i="23" s="1"/>
  <c r="J19" i="23" a="1"/>
  <c r="J19" i="23" s="1"/>
  <c r="W19" i="23" s="1"/>
  <c r="I21" i="23" a="1"/>
  <c r="I21" i="23" s="1"/>
  <c r="V21" i="23" s="1"/>
  <c r="I22" i="23" a="1"/>
  <c r="I22" i="23" s="1"/>
  <c r="V22" i="23" s="1"/>
  <c r="H25" i="23" a="1"/>
  <c r="H25" i="23" s="1"/>
  <c r="U25" i="23" s="1"/>
  <c r="G26" i="23" a="1"/>
  <c r="G26" i="23" s="1"/>
  <c r="T26" i="23" s="1"/>
  <c r="F28" i="23" a="1"/>
  <c r="F28" i="23" s="1"/>
  <c r="S28" i="23" s="1"/>
  <c r="O28" i="23" a="1"/>
  <c r="O28" i="23" s="1"/>
  <c r="AB28" i="23" s="1"/>
  <c r="M33" i="23" a="1"/>
  <c r="M33" i="23" s="1"/>
  <c r="Z33" i="23" s="1"/>
  <c r="I35" i="23" a="1"/>
  <c r="I35" i="23" s="1"/>
  <c r="V35" i="23" s="1"/>
  <c r="G37" i="23" a="1"/>
  <c r="G37" i="23" s="1"/>
  <c r="T37" i="23" s="1"/>
  <c r="O40" i="23" a="1"/>
  <c r="O40" i="23" s="1"/>
  <c r="AB40" i="23" s="1"/>
  <c r="L42" i="23" a="1"/>
  <c r="L42" i="23" s="1"/>
  <c r="Y42" i="23" s="1"/>
  <c r="K45" i="23" a="1"/>
  <c r="K45" i="23" s="1"/>
  <c r="X45" i="23" s="1"/>
  <c r="J47" i="23" a="1"/>
  <c r="J47" i="23" s="1"/>
  <c r="W47" i="23" s="1"/>
  <c r="H50" i="23" a="1"/>
  <c r="H50" i="23" s="1"/>
  <c r="U50" i="23" s="1"/>
  <c r="P52" i="23" a="1"/>
  <c r="P52" i="23" s="1"/>
  <c r="AC52" i="23" s="1"/>
  <c r="I19" i="22" a="1"/>
  <c r="I19" i="22" s="1"/>
  <c r="V19" i="22" s="1"/>
  <c r="M24" i="22" a="1"/>
  <c r="M24" i="22" s="1"/>
  <c r="Z24" i="22" s="1"/>
  <c r="N39" i="22" a="1"/>
  <c r="N39" i="22" s="1"/>
  <c r="AA39" i="22" s="1"/>
  <c r="I49" i="22" a="1"/>
  <c r="I49" i="22" s="1"/>
  <c r="V49" i="22" s="1"/>
  <c r="N20" i="17" a="1"/>
  <c r="N20" i="17" s="1"/>
  <c r="AA20" i="17" s="1"/>
  <c r="L28" i="17" a="1"/>
  <c r="L28" i="17" s="1"/>
  <c r="Y28" i="17" s="1"/>
  <c r="H36" i="17" a="1"/>
  <c r="H36" i="17" s="1"/>
  <c r="U36" i="17" s="1"/>
  <c r="O43" i="17" a="1"/>
  <c r="O43" i="17" s="1"/>
  <c r="AB43" i="17" s="1"/>
  <c r="E34" i="17" a="1"/>
  <c r="E34" i="17" s="1"/>
  <c r="R34" i="17" s="1"/>
  <c r="E39" i="23" a="1"/>
  <c r="E39" i="23" s="1"/>
  <c r="R39" i="23" s="1"/>
  <c r="J27" i="22" a="1"/>
  <c r="J27" i="22" s="1"/>
  <c r="W27" i="22" s="1"/>
  <c r="M34" i="22" a="1"/>
  <c r="M34" i="22" s="1"/>
  <c r="Z34" i="22" s="1"/>
  <c r="K49" i="22" a="1"/>
  <c r="K49" i="22" s="1"/>
  <c r="X49" i="22" s="1"/>
  <c r="N25" i="17" a="1"/>
  <c r="N25" i="17" s="1"/>
  <c r="AA25" i="17" s="1"/>
  <c r="J34" i="23" a="1"/>
  <c r="J34" i="23" s="1"/>
  <c r="W34" i="23" s="1"/>
  <c r="H35" i="23" a="1"/>
  <c r="H35" i="23" s="1"/>
  <c r="U35" i="23" s="1"/>
  <c r="F37" i="23" a="1"/>
  <c r="F37" i="23" s="1"/>
  <c r="S37" i="23" s="1"/>
  <c r="K42" i="23" a="1"/>
  <c r="K42" i="23" s="1"/>
  <c r="X42" i="23" s="1"/>
  <c r="I46" i="23" a="1"/>
  <c r="I46" i="23" s="1"/>
  <c r="V46" i="23" s="1"/>
  <c r="H49" i="23" a="1"/>
  <c r="H49" i="23" s="1"/>
  <c r="U49" i="23" s="1"/>
  <c r="P51" i="23" a="1"/>
  <c r="P51" i="23" s="1"/>
  <c r="AC51" i="23" s="1"/>
  <c r="E47" i="23" a="1"/>
  <c r="E47" i="23" s="1"/>
  <c r="R47" i="23" s="1"/>
  <c r="H18" i="22" a="1"/>
  <c r="H18" i="22" s="1"/>
  <c r="U18" i="22" s="1"/>
  <c r="F20" i="22" a="1"/>
  <c r="F20" i="22" s="1"/>
  <c r="S20" i="22" s="1"/>
  <c r="N23" i="22" a="1"/>
  <c r="N23" i="22" s="1"/>
  <c r="AA23" i="22" s="1"/>
  <c r="K25" i="22" a="1"/>
  <c r="K25" i="22" s="1"/>
  <c r="X25" i="22" s="1"/>
  <c r="N30" i="22" a="1"/>
  <c r="N30" i="22" s="1"/>
  <c r="AA30" i="22" s="1"/>
  <c r="J35" i="22" a="1"/>
  <c r="J35" i="22" s="1"/>
  <c r="W35" i="22" s="1"/>
  <c r="I43" i="22" a="1"/>
  <c r="I43" i="22" s="1"/>
  <c r="V43" i="22" s="1"/>
  <c r="P45" i="22" a="1"/>
  <c r="P45" i="22" s="1"/>
  <c r="AC45" i="22" s="1"/>
  <c r="N51" i="22" a="1"/>
  <c r="N51" i="22" s="1"/>
  <c r="AA51" i="22" s="1"/>
  <c r="E33" i="22" a="1"/>
  <c r="E33" i="22" s="1"/>
  <c r="R33" i="22" s="1"/>
  <c r="M20" i="17" a="1"/>
  <c r="M20" i="17" s="1"/>
  <c r="Z20" i="17" s="1"/>
  <c r="J29" i="17" a="1"/>
  <c r="J29" i="17" s="1"/>
  <c r="W29" i="17" s="1"/>
  <c r="H33" i="17" a="1"/>
  <c r="H33" i="17" s="1"/>
  <c r="U33" i="17" s="1"/>
  <c r="G37" i="17" a="1"/>
  <c r="G37" i="17" s="1"/>
  <c r="T37" i="17" s="1"/>
  <c r="O42" i="17" a="1"/>
  <c r="O42" i="17" s="1"/>
  <c r="AB42" i="17" s="1"/>
  <c r="E22" i="17" a="1"/>
  <c r="E22" i="17" s="1"/>
  <c r="R22" i="17" s="1"/>
  <c r="E42" i="17" a="1"/>
  <c r="E42" i="17" s="1"/>
  <c r="R42" i="17" s="1"/>
  <c r="I20" i="23" a="1"/>
  <c r="I20" i="23" s="1"/>
  <c r="V20" i="23" s="1"/>
  <c r="H24" i="23" a="1"/>
  <c r="H24" i="23" s="1"/>
  <c r="U24" i="23" s="1"/>
  <c r="N30" i="23" a="1"/>
  <c r="N30" i="23" s="1"/>
  <c r="AA30" i="23" s="1"/>
  <c r="G38" i="23" a="1"/>
  <c r="G38" i="23" s="1"/>
  <c r="T38" i="23" s="1"/>
  <c r="L44" i="23" a="1"/>
  <c r="L44" i="23" s="1"/>
  <c r="Y44" i="23" s="1"/>
  <c r="F51" i="23" a="1"/>
  <c r="F51" i="23" s="1"/>
  <c r="S51" i="23" s="1"/>
  <c r="E37" i="23" a="1"/>
  <c r="E37" i="23" s="1"/>
  <c r="R37" i="23" s="1"/>
  <c r="P22" i="22" a="1"/>
  <c r="P22" i="22" s="1"/>
  <c r="AC22" i="22" s="1"/>
  <c r="G29" i="22" a="1"/>
  <c r="G29" i="22" s="1"/>
  <c r="T29" i="22" s="1"/>
  <c r="L41" i="22" a="1"/>
  <c r="L41" i="22" s="1"/>
  <c r="Y41" i="22" s="1"/>
  <c r="F45" i="22" a="1"/>
  <c r="F45" i="22" s="1"/>
  <c r="S45" i="22" s="1"/>
  <c r="L47" i="22" a="1"/>
  <c r="L47" i="22" s="1"/>
  <c r="Y47" i="22" s="1"/>
  <c r="P50" i="22" a="1"/>
  <c r="P50" i="22" s="1"/>
  <c r="AC50" i="22" s="1"/>
  <c r="E34" i="22" a="1"/>
  <c r="E34" i="22" s="1"/>
  <c r="R34" i="22" s="1"/>
  <c r="E17" i="22" a="1"/>
  <c r="E17" i="22" s="1"/>
  <c r="R17" i="22" s="1"/>
  <c r="O19" i="17" a="1"/>
  <c r="O19" i="17" s="1"/>
  <c r="AB19" i="17" s="1"/>
  <c r="N22" i="17" a="1"/>
  <c r="N22" i="17" s="1"/>
  <c r="AA22" i="17" s="1"/>
  <c r="M25" i="17" a="1"/>
  <c r="M25" i="17" s="1"/>
  <c r="Z25" i="17" s="1"/>
  <c r="L27" i="17" a="1"/>
  <c r="L27" i="17" s="1"/>
  <c r="Y27" i="17" s="1"/>
  <c r="J31" i="17" a="1"/>
  <c r="J31" i="17" s="1"/>
  <c r="W31" i="17" s="1"/>
  <c r="I33" i="17" a="1"/>
  <c r="I33" i="17" s="1"/>
  <c r="V33" i="17" s="1"/>
  <c r="H37" i="17" a="1"/>
  <c r="H37" i="17" s="1"/>
  <c r="U37" i="17" s="1"/>
  <c r="G39" i="17" a="1"/>
  <c r="G39" i="17" s="1"/>
  <c r="T39" i="17" s="1"/>
  <c r="P42" i="17" a="1"/>
  <c r="P42" i="17" s="1"/>
  <c r="AC42" i="17" s="1"/>
  <c r="N46" i="17" a="1"/>
  <c r="N46" i="17" s="1"/>
  <c r="AA46" i="17" s="1"/>
  <c r="L49" i="17" a="1"/>
  <c r="L49" i="17" s="1"/>
  <c r="Y49" i="17" s="1"/>
  <c r="K52" i="17" a="1"/>
  <c r="K52" i="17" s="1"/>
  <c r="X52" i="17" s="1"/>
  <c r="L46" i="23" a="1"/>
  <c r="L46" i="23" s="1"/>
  <c r="Y46" i="23" s="1"/>
  <c r="K17" i="22" a="1"/>
  <c r="K17" i="22" s="1"/>
  <c r="X17" i="22" s="1"/>
  <c r="H21" i="22" a="1"/>
  <c r="H21" i="22" s="1"/>
  <c r="U21" i="22" s="1"/>
  <c r="O32" i="22" a="1"/>
  <c r="O32" i="22" s="1"/>
  <c r="AB32" i="22" s="1"/>
  <c r="K43" i="22" a="1"/>
  <c r="K43" i="22" s="1"/>
  <c r="X43" i="22" s="1"/>
  <c r="F52" i="22" a="1"/>
  <c r="F52" i="22" s="1"/>
  <c r="S52" i="22" s="1"/>
  <c r="P19" i="17" a="1"/>
  <c r="P19" i="17" s="1"/>
  <c r="AC19" i="17" s="1"/>
  <c r="M28" i="17" a="1"/>
  <c r="M28" i="17" s="1"/>
  <c r="Z28" i="17" s="1"/>
  <c r="I38" i="17" a="1"/>
  <c r="I38" i="17" s="1"/>
  <c r="V38" i="17" s="1"/>
  <c r="H42" i="17" a="1"/>
  <c r="H42" i="17" s="1"/>
  <c r="U42" i="17" s="1"/>
  <c r="N49" i="17" a="1"/>
  <c r="N49" i="17" s="1"/>
  <c r="AA49" i="17" s="1"/>
  <c r="E35" i="17" a="1"/>
  <c r="E35" i="17" s="1"/>
  <c r="R35" i="17" s="1"/>
  <c r="E38" i="17" a="1"/>
  <c r="E38" i="17" s="1"/>
  <c r="R38" i="17" s="1"/>
  <c r="O29" i="23" a="1"/>
  <c r="O29" i="23" s="1"/>
  <c r="AB29" i="23" s="1"/>
  <c r="M32" i="23" a="1"/>
  <c r="M32" i="23" s="1"/>
  <c r="Z32" i="23" s="1"/>
  <c r="K34" i="23" a="1"/>
  <c r="K34" i="23" s="1"/>
  <c r="X34" i="23" s="1"/>
  <c r="H36" i="23" a="1"/>
  <c r="H36" i="23" s="1"/>
  <c r="U36" i="23" s="1"/>
  <c r="G39" i="23" a="1"/>
  <c r="G39" i="23" s="1"/>
  <c r="T39" i="23" s="1"/>
  <c r="N41" i="23" a="1"/>
  <c r="N41" i="23" s="1"/>
  <c r="AA41" i="23" s="1"/>
  <c r="L43" i="23" a="1"/>
  <c r="L43" i="23" s="1"/>
  <c r="Y43" i="23" s="1"/>
  <c r="J46" i="23" a="1"/>
  <c r="J46" i="23" s="1"/>
  <c r="W46" i="23" s="1"/>
  <c r="I49" i="23" a="1"/>
  <c r="I49" i="23" s="1"/>
  <c r="V49" i="23" s="1"/>
  <c r="F52" i="23" a="1"/>
  <c r="F52" i="23" s="1"/>
  <c r="S52" i="23" s="1"/>
  <c r="E26" i="23" a="1"/>
  <c r="E26" i="23" s="1"/>
  <c r="R26" i="23" s="1"/>
  <c r="E48" i="23" a="1"/>
  <c r="E48" i="23" s="1"/>
  <c r="R48" i="23" s="1"/>
  <c r="I18" i="22" a="1"/>
  <c r="I18" i="22" s="1"/>
  <c r="V18" i="22" s="1"/>
  <c r="G20" i="22" a="1"/>
  <c r="G20" i="22" s="1"/>
  <c r="T20" i="22" s="1"/>
  <c r="F22" i="22" a="1"/>
  <c r="F22" i="22" s="1"/>
  <c r="S22" i="22" s="1"/>
  <c r="O23" i="22" a="1"/>
  <c r="O23" i="22" s="1"/>
  <c r="AB23" i="22" s="1"/>
  <c r="L25" i="22" a="1"/>
  <c r="L25" i="22" s="1"/>
  <c r="Y25" i="22" s="1"/>
  <c r="H28" i="22" a="1"/>
  <c r="H28" i="22" s="1"/>
  <c r="U28" i="22" s="1"/>
  <c r="O30" i="22" a="1"/>
  <c r="O30" i="22" s="1"/>
  <c r="AB30" i="22" s="1"/>
  <c r="K33" i="22" a="1"/>
  <c r="K33" i="22" s="1"/>
  <c r="X33" i="22" s="1"/>
  <c r="J42" i="22" a="1"/>
  <c r="J42" i="22" s="1"/>
  <c r="W42" i="22" s="1"/>
  <c r="P46" i="22" a="1"/>
  <c r="P46" i="22" s="1"/>
  <c r="AC46" i="22" s="1"/>
  <c r="O17" i="17" a="1"/>
  <c r="O17" i="17" s="1"/>
  <c r="AB17" i="17" s="1"/>
  <c r="M24" i="17" a="1"/>
  <c r="M24" i="17" s="1"/>
  <c r="Z24" i="17" s="1"/>
  <c r="H35" i="17" a="1"/>
  <c r="H35" i="17" s="1"/>
  <c r="U35" i="17" s="1"/>
  <c r="F42" i="17" a="1"/>
  <c r="F42" i="17" s="1"/>
  <c r="S42" i="17" s="1"/>
  <c r="H51" i="23" a="1"/>
  <c r="H51" i="23" s="1"/>
  <c r="U51" i="23" s="1"/>
  <c r="N24" i="22" a="1"/>
  <c r="N24" i="22" s="1"/>
  <c r="AA24" i="22" s="1"/>
  <c r="I37" i="22" a="1"/>
  <c r="I37" i="22" s="1"/>
  <c r="V37" i="22" s="1"/>
  <c r="N47" i="22" a="1"/>
  <c r="N47" i="22" s="1"/>
  <c r="AA47" i="22" s="1"/>
  <c r="F18" i="17" a="1"/>
  <c r="F18" i="17" s="1"/>
  <c r="S18" i="17" s="1"/>
  <c r="N27" i="17" a="1"/>
  <c r="N27" i="17" s="1"/>
  <c r="AA27" i="17" s="1"/>
  <c r="J36" i="17" a="1"/>
  <c r="J36" i="17" s="1"/>
  <c r="W36" i="17" s="1"/>
  <c r="H41" i="17" a="1"/>
  <c r="H41" i="17" s="1"/>
  <c r="U41" i="17" s="1"/>
  <c r="O46" i="17" a="1"/>
  <c r="O46" i="17" s="1"/>
  <c r="AB46" i="17" s="1"/>
  <c r="M51" i="17" a="1"/>
  <c r="M51" i="17" s="1"/>
  <c r="Z51" i="17" s="1"/>
  <c r="P50" i="17" a="1"/>
  <c r="P50" i="17" s="1"/>
  <c r="AC50" i="17" s="1"/>
  <c r="L17" i="23" a="1"/>
  <c r="L17" i="23" s="1"/>
  <c r="Y17" i="23" s="1"/>
  <c r="L18" i="23" a="1"/>
  <c r="L18" i="23" s="1"/>
  <c r="Y18" i="23" s="1"/>
  <c r="K19" i="23" a="1"/>
  <c r="K19" i="23" s="1"/>
  <c r="X19" i="23" s="1"/>
  <c r="K20" i="23" a="1"/>
  <c r="K20" i="23" s="1"/>
  <c r="X20" i="23" s="1"/>
  <c r="K21" i="23" a="1"/>
  <c r="K21" i="23" s="1"/>
  <c r="X21" i="23" s="1"/>
  <c r="J22" i="23" a="1"/>
  <c r="J22" i="23" s="1"/>
  <c r="W22" i="23" s="1"/>
  <c r="J23" i="23" a="1"/>
  <c r="J23" i="23" s="1"/>
  <c r="W23" i="23" s="1"/>
  <c r="J24" i="23" a="1"/>
  <c r="J24" i="23" s="1"/>
  <c r="W24" i="23" s="1"/>
  <c r="I25" i="23" a="1"/>
  <c r="I25" i="23" s="1"/>
  <c r="V25" i="23" s="1"/>
  <c r="I26" i="23" a="1"/>
  <c r="I26" i="23" s="1"/>
  <c r="V26" i="23" s="1"/>
  <c r="H27" i="23" a="1"/>
  <c r="H27" i="23" s="1"/>
  <c r="U27" i="23" s="1"/>
  <c r="G28" i="23" a="1"/>
  <c r="G28" i="23" s="1"/>
  <c r="T28" i="23" s="1"/>
  <c r="F29" i="23" a="1"/>
  <c r="F29" i="23" s="1"/>
  <c r="S29" i="23" s="1"/>
  <c r="F30" i="23" a="1"/>
  <c r="F30" i="23" s="1"/>
  <c r="S30" i="23" s="1"/>
  <c r="O30" i="23" a="1"/>
  <c r="O30" i="23" s="1"/>
  <c r="AB30" i="23" s="1"/>
  <c r="O31" i="23" a="1"/>
  <c r="O31" i="23" s="1"/>
  <c r="AB31" i="23" s="1"/>
  <c r="O32" i="23" a="1"/>
  <c r="O32" i="23" s="1"/>
  <c r="AB32" i="23" s="1"/>
  <c r="K35" i="23" a="1"/>
  <c r="K35" i="23" s="1"/>
  <c r="X35" i="23" s="1"/>
  <c r="I36" i="23" a="1"/>
  <c r="I36" i="23" s="1"/>
  <c r="V36" i="23" s="1"/>
  <c r="I37" i="23" a="1"/>
  <c r="I37" i="23" s="1"/>
  <c r="V37" i="23" s="1"/>
  <c r="I38" i="23" a="1"/>
  <c r="I38" i="23" s="1"/>
  <c r="V38" i="23" s="1"/>
  <c r="H39" i="23" a="1"/>
  <c r="H39" i="23" s="1"/>
  <c r="U39" i="23" s="1"/>
  <c r="G40" i="23" a="1"/>
  <c r="G40" i="23" s="1"/>
  <c r="T40" i="23" s="1"/>
  <c r="O41" i="23" a="1"/>
  <c r="O41" i="23" s="1"/>
  <c r="AB41" i="23" s="1"/>
  <c r="N42" i="23" a="1"/>
  <c r="N42" i="23" s="1"/>
  <c r="AA42" i="23" s="1"/>
  <c r="N43" i="23" a="1"/>
  <c r="N43" i="23" s="1"/>
  <c r="AA43" i="23" s="1"/>
  <c r="M44" i="23" a="1"/>
  <c r="M44" i="23" s="1"/>
  <c r="Z44" i="23" s="1"/>
  <c r="M45" i="23" a="1"/>
  <c r="M45" i="23" s="1"/>
  <c r="Z45" i="23" s="1"/>
  <c r="K47" i="23" a="1"/>
  <c r="K47" i="23" s="1"/>
  <c r="X47" i="23" s="1"/>
  <c r="G23" i="22" a="1"/>
  <c r="G23" i="22" s="1"/>
  <c r="T23" i="22" s="1"/>
  <c r="M33" i="22" a="1"/>
  <c r="M33" i="22" s="1"/>
  <c r="Z33" i="22" s="1"/>
  <c r="F51" i="22" a="1"/>
  <c r="F51" i="22" s="1"/>
  <c r="S51" i="22" s="1"/>
  <c r="O23" i="17" a="1"/>
  <c r="O23" i="17" s="1"/>
  <c r="AB23" i="17" s="1"/>
  <c r="M30" i="17" a="1"/>
  <c r="M30" i="17" s="1"/>
  <c r="Z30" i="17" s="1"/>
  <c r="I39" i="17" a="1"/>
  <c r="I39" i="17" s="1"/>
  <c r="V39" i="17" s="1"/>
  <c r="F44" i="17" a="1"/>
  <c r="F44" i="17" s="1"/>
  <c r="S44" i="17" s="1"/>
  <c r="O47" i="17" a="1"/>
  <c r="O47" i="17" s="1"/>
  <c r="AB47" i="17" s="1"/>
  <c r="M52" i="17" a="1"/>
  <c r="M52" i="17" s="1"/>
  <c r="Z52" i="17" s="1"/>
  <c r="P51" i="17" a="1"/>
  <c r="P51" i="17" s="1"/>
  <c r="AC51" i="17" s="1"/>
  <c r="M17" i="23" a="1"/>
  <c r="M17" i="23" s="1"/>
  <c r="Z17" i="23" s="1"/>
  <c r="M18" i="23" a="1"/>
  <c r="M18" i="23" s="1"/>
  <c r="Z18" i="23" s="1"/>
  <c r="L19" i="23" a="1"/>
  <c r="L19" i="23" s="1"/>
  <c r="Y19" i="23" s="1"/>
  <c r="L20" i="23" a="1"/>
  <c r="L20" i="23" s="1"/>
  <c r="Y20" i="23" s="1"/>
  <c r="L21" i="23" a="1"/>
  <c r="L21" i="23" s="1"/>
  <c r="Y21" i="23" s="1"/>
  <c r="K22" i="23" a="1"/>
  <c r="K22" i="23" s="1"/>
  <c r="X22" i="23" s="1"/>
  <c r="K23" i="23" a="1"/>
  <c r="K23" i="23" s="1"/>
  <c r="X23" i="23" s="1"/>
  <c r="K24" i="23" a="1"/>
  <c r="K24" i="23" s="1"/>
  <c r="X24" i="23" s="1"/>
  <c r="J25" i="23" a="1"/>
  <c r="J25" i="23" s="1"/>
  <c r="W25" i="23" s="1"/>
  <c r="J26" i="23" a="1"/>
  <c r="J26" i="23" s="1"/>
  <c r="W26" i="23" s="1"/>
  <c r="I27" i="23" a="1"/>
  <c r="I27" i="23" s="1"/>
  <c r="V27" i="23" s="1"/>
  <c r="H28" i="23" a="1"/>
  <c r="H28" i="23" s="1"/>
  <c r="U28" i="23" s="1"/>
  <c r="G29" i="23" a="1"/>
  <c r="G29" i="23" s="1"/>
  <c r="T29" i="23" s="1"/>
  <c r="G30" i="23" a="1"/>
  <c r="G30" i="23" s="1"/>
  <c r="T30" i="23" s="1"/>
  <c r="P30" i="23" a="1"/>
  <c r="P30" i="23" s="1"/>
  <c r="AC30" i="23" s="1"/>
  <c r="P31" i="23" a="1"/>
  <c r="P31" i="23" s="1"/>
  <c r="AC31" i="23" s="1"/>
  <c r="P32" i="23" a="1"/>
  <c r="P32" i="23" s="1"/>
  <c r="AC32" i="23" s="1"/>
  <c r="N33" i="23" a="1"/>
  <c r="N33" i="23" s="1"/>
  <c r="AA33" i="23" s="1"/>
  <c r="M34" i="23" a="1"/>
  <c r="M34" i="23" s="1"/>
  <c r="Z34" i="23" s="1"/>
  <c r="L35" i="23" a="1"/>
  <c r="L35" i="23" s="1"/>
  <c r="Y35" i="23" s="1"/>
  <c r="J36" i="23" a="1"/>
  <c r="J36" i="23" s="1"/>
  <c r="W36" i="23" s="1"/>
  <c r="J37" i="23" a="1"/>
  <c r="J37" i="23" s="1"/>
  <c r="W37" i="23" s="1"/>
  <c r="J38" i="23" a="1"/>
  <c r="J38" i="23" s="1"/>
  <c r="W38" i="23" s="1"/>
  <c r="I39" i="23" a="1"/>
  <c r="I39" i="23" s="1"/>
  <c r="V39" i="23" s="1"/>
  <c r="H40" i="23" a="1"/>
  <c r="H40" i="23" s="1"/>
  <c r="U40" i="23" s="1"/>
  <c r="F41" i="23" a="1"/>
  <c r="F41" i="23" s="1"/>
  <c r="S41" i="23" s="1"/>
  <c r="O42" i="23" a="1"/>
  <c r="O42" i="23" s="1"/>
  <c r="AB42" i="23" s="1"/>
  <c r="O43" i="23" a="1"/>
  <c r="O43" i="23" s="1"/>
  <c r="AB43" i="23" s="1"/>
  <c r="N44" i="23" a="1"/>
  <c r="N44" i="23" s="1"/>
  <c r="AA44" i="23" s="1"/>
  <c r="M46" i="23" a="1"/>
  <c r="M46" i="23" s="1"/>
  <c r="Z46" i="23" s="1"/>
  <c r="L47" i="23" a="1"/>
  <c r="L47" i="23" s="1"/>
  <c r="Y47" i="23" s="1"/>
  <c r="L48" i="23" a="1"/>
  <c r="L48" i="23" s="1"/>
  <c r="Y48" i="23" s="1"/>
  <c r="L49" i="23" a="1"/>
  <c r="L49" i="23" s="1"/>
  <c r="Y49" i="23" s="1"/>
  <c r="I51" i="23" a="1"/>
  <c r="I51" i="23" s="1"/>
  <c r="V51" i="23" s="1"/>
  <c r="I52" i="23" a="1"/>
  <c r="I52" i="23" s="1"/>
  <c r="V52" i="23" s="1"/>
  <c r="E19" i="23" a="1"/>
  <c r="E19" i="23" s="1"/>
  <c r="R19" i="23" s="1"/>
  <c r="E29" i="23" a="1"/>
  <c r="E29" i="23" s="1"/>
  <c r="R29" i="23" s="1"/>
  <c r="E40" i="23" a="1"/>
  <c r="E40" i="23" s="1"/>
  <c r="R40" i="23" s="1"/>
  <c r="E50" i="23" a="1"/>
  <c r="E50" i="23" s="1"/>
  <c r="R50" i="23" s="1"/>
  <c r="L17" i="22" a="1"/>
  <c r="L17" i="22" s="1"/>
  <c r="Y17" i="22" s="1"/>
  <c r="L18" i="22" a="1"/>
  <c r="L18" i="22" s="1"/>
  <c r="Y18" i="22" s="1"/>
  <c r="K19" i="22" a="1"/>
  <c r="K19" i="22" s="1"/>
  <c r="X19" i="22" s="1"/>
  <c r="J20" i="22" a="1"/>
  <c r="J20" i="22" s="1"/>
  <c r="W20" i="22" s="1"/>
  <c r="I21" i="22" a="1"/>
  <c r="I21" i="22" s="1"/>
  <c r="V21" i="22" s="1"/>
  <c r="H22" i="22" a="1"/>
  <c r="H22" i="22" s="1"/>
  <c r="U22" i="22" s="1"/>
  <c r="H23" i="22" a="1"/>
  <c r="H23" i="22" s="1"/>
  <c r="U23" i="22" s="1"/>
  <c r="O24" i="22" a="1"/>
  <c r="O24" i="22" s="1"/>
  <c r="AB24" i="22" s="1"/>
  <c r="O25" i="22" a="1"/>
  <c r="O25" i="22" s="1"/>
  <c r="AB25" i="22" s="1"/>
  <c r="N26" i="22" a="1"/>
  <c r="N26" i="22" s="1"/>
  <c r="AA26" i="22" s="1"/>
  <c r="K27" i="22" a="1"/>
  <c r="K27" i="22" s="1"/>
  <c r="X27" i="22" s="1"/>
  <c r="K28" i="22" a="1"/>
  <c r="K28" i="22" s="1"/>
  <c r="X28" i="22" s="1"/>
  <c r="J29" i="22" a="1"/>
  <c r="J29" i="22" s="1"/>
  <c r="W29" i="22" s="1"/>
  <c r="G30" i="22" a="1"/>
  <c r="G30" i="22" s="1"/>
  <c r="T30" i="22" s="1"/>
  <c r="G31" i="22" a="1"/>
  <c r="G31" i="22" s="1"/>
  <c r="T31" i="22" s="1"/>
  <c r="G32" i="22" a="1"/>
  <c r="G32" i="22" s="1"/>
  <c r="T32" i="22" s="1"/>
  <c r="P32" i="22" a="1"/>
  <c r="P32" i="22" s="1"/>
  <c r="AC32" i="22" s="1"/>
  <c r="N33" i="22" a="1"/>
  <c r="N33" i="22" s="1"/>
  <c r="AA33" i="22" s="1"/>
  <c r="N34" i="22" a="1"/>
  <c r="N34" i="22" s="1"/>
  <c r="AA34" i="22" s="1"/>
  <c r="M35" i="22" a="1"/>
  <c r="M35" i="22" s="1"/>
  <c r="Z35" i="22" s="1"/>
  <c r="J36" i="22" a="1"/>
  <c r="J36" i="22" s="1"/>
  <c r="W36" i="22" s="1"/>
  <c r="J37" i="22" a="1"/>
  <c r="J37" i="22" s="1"/>
  <c r="W37" i="22" s="1"/>
  <c r="I38" i="22" a="1"/>
  <c r="I38" i="22" s="1"/>
  <c r="V38" i="22" s="1"/>
  <c r="F39" i="22" a="1"/>
  <c r="F39" i="22" s="1"/>
  <c r="S39" i="22" s="1"/>
  <c r="F40" i="22" a="1"/>
  <c r="F40" i="22" s="1"/>
  <c r="S40" i="22" s="1"/>
  <c r="P40" i="22" a="1"/>
  <c r="P40" i="22" s="1"/>
  <c r="AC40" i="22" s="1"/>
  <c r="N41" i="22" a="1"/>
  <c r="N41" i="22" s="1"/>
  <c r="AA41" i="22" s="1"/>
  <c r="M42" i="22" a="1"/>
  <c r="M42" i="22" s="1"/>
  <c r="Z42" i="22" s="1"/>
  <c r="L43" i="22" a="1"/>
  <c r="L43" i="22" s="1"/>
  <c r="Y43" i="22" s="1"/>
  <c r="K44" i="22" a="1"/>
  <c r="K44" i="22" s="1"/>
  <c r="X44" i="22" s="1"/>
  <c r="I45" i="22" a="1"/>
  <c r="I45" i="22" s="1"/>
  <c r="V45" i="22" s="1"/>
  <c r="H46" i="22" a="1"/>
  <c r="H46" i="22" s="1"/>
  <c r="U46" i="22" s="1"/>
  <c r="G47" i="22" a="1"/>
  <c r="G47" i="22" s="1"/>
  <c r="T47" i="22" s="1"/>
  <c r="O47" i="22" a="1"/>
  <c r="O47" i="22" s="1"/>
  <c r="AB47" i="22" s="1"/>
  <c r="L48" i="22" a="1"/>
  <c r="L48" i="22" s="1"/>
  <c r="Y48" i="22" s="1"/>
  <c r="L49" i="22" a="1"/>
  <c r="L49" i="22" s="1"/>
  <c r="Y49" i="22" s="1"/>
  <c r="J50" i="22" a="1"/>
  <c r="J50" i="22" s="1"/>
  <c r="W50" i="22" s="1"/>
  <c r="G51" i="22" a="1"/>
  <c r="G51" i="22" s="1"/>
  <c r="T51" i="22" s="1"/>
  <c r="G52" i="22" a="1"/>
  <c r="G52" i="22" s="1"/>
  <c r="T52" i="22" s="1"/>
  <c r="P52" i="22" a="1"/>
  <c r="P52" i="22" s="1"/>
  <c r="AC52" i="22" s="1"/>
  <c r="E26" i="22" a="1"/>
  <c r="E26" i="22" s="1"/>
  <c r="R26" i="22" s="1"/>
  <c r="E45" i="22" a="1"/>
  <c r="E45" i="22" s="1"/>
  <c r="R45" i="22" s="1"/>
  <c r="G17" i="17" a="1"/>
  <c r="G17" i="17" s="1"/>
  <c r="T17" i="17" s="1"/>
  <c r="G18" i="17" a="1"/>
  <c r="G18" i="17" s="1"/>
  <c r="T18" i="17" s="1"/>
  <c r="G19" i="17" a="1"/>
  <c r="G19" i="17" s="1"/>
  <c r="T19" i="17" s="1"/>
  <c r="F20" i="17" a="1"/>
  <c r="F20" i="17" s="1"/>
  <c r="S20" i="17" s="1"/>
  <c r="F21" i="17" a="1"/>
  <c r="F21" i="17" s="1"/>
  <c r="S21" i="17" s="1"/>
  <c r="F22" i="17" a="1"/>
  <c r="F22" i="17" s="1"/>
  <c r="S22" i="17" s="1"/>
  <c r="P22" i="17" a="1"/>
  <c r="P22" i="17" s="1"/>
  <c r="AC22" i="17" s="1"/>
  <c r="P23" i="17" a="1"/>
  <c r="P23" i="17" s="1"/>
  <c r="AC23" i="17" s="1"/>
  <c r="P24" i="17" a="1"/>
  <c r="P24" i="17" s="1"/>
  <c r="AC24" i="17" s="1"/>
  <c r="O25" i="17" a="1"/>
  <c r="O25" i="17" s="1"/>
  <c r="AB25" i="17" s="1"/>
  <c r="O26" i="17" a="1"/>
  <c r="O26" i="17" s="1"/>
  <c r="AB26" i="17" s="1"/>
  <c r="O27" i="17" a="1"/>
  <c r="O27" i="17" s="1"/>
  <c r="AB27" i="17" s="1"/>
  <c r="N28" i="17" a="1"/>
  <c r="N28" i="17" s="1"/>
  <c r="AA28" i="17" s="1"/>
  <c r="N29" i="17" a="1"/>
  <c r="N29" i="17" s="1"/>
  <c r="AA29" i="17" s="1"/>
  <c r="N30" i="17" a="1"/>
  <c r="N30" i="17" s="1"/>
  <c r="AA30" i="17" s="1"/>
  <c r="L31" i="17" a="1"/>
  <c r="L31" i="17" s="1"/>
  <c r="Y31" i="17" s="1"/>
  <c r="L32" i="17" a="1"/>
  <c r="L32" i="17" s="1"/>
  <c r="Y32" i="17" s="1"/>
  <c r="L33" i="17" a="1"/>
  <c r="L33" i="17" s="1"/>
  <c r="Y33" i="17" s="1"/>
  <c r="K34" i="17" a="1"/>
  <c r="K34" i="17" s="1"/>
  <c r="X34" i="17" s="1"/>
  <c r="K35" i="17" a="1"/>
  <c r="K35" i="17" s="1"/>
  <c r="X35" i="17" s="1"/>
  <c r="K36" i="17" a="1"/>
  <c r="K36" i="17" s="1"/>
  <c r="X36" i="17" s="1"/>
  <c r="J37" i="17" a="1"/>
  <c r="J37" i="17" s="1"/>
  <c r="W37" i="17" s="1"/>
  <c r="J38" i="17" a="1"/>
  <c r="J38" i="17" s="1"/>
  <c r="W38" i="17" s="1"/>
  <c r="J39" i="17" a="1"/>
  <c r="J39" i="17" s="1"/>
  <c r="W39" i="17" s="1"/>
  <c r="I40" i="17" a="1"/>
  <c r="I40" i="17" s="1"/>
  <c r="V40" i="17" s="1"/>
  <c r="I41" i="17" a="1"/>
  <c r="I41" i="17" s="1"/>
  <c r="V41" i="17" s="1"/>
  <c r="I42" i="17" a="1"/>
  <c r="I42" i="17" s="1"/>
  <c r="V42" i="17" s="1"/>
  <c r="G43" i="17" a="1"/>
  <c r="G43" i="17" s="1"/>
  <c r="T43" i="17" s="1"/>
  <c r="G44" i="17" a="1"/>
  <c r="G44" i="17" s="1"/>
  <c r="T44" i="17" s="1"/>
  <c r="G45" i="17" a="1"/>
  <c r="G45" i="17" s="1"/>
  <c r="T45" i="17" s="1"/>
  <c r="F46" i="17" a="1"/>
  <c r="F46" i="17" s="1"/>
  <c r="S46" i="17" s="1"/>
  <c r="P46" i="17" a="1"/>
  <c r="P46" i="17" s="1"/>
  <c r="AC46" i="17" s="1"/>
  <c r="P47" i="17" a="1"/>
  <c r="P47" i="17" s="1"/>
  <c r="AC47" i="17" s="1"/>
  <c r="O48" i="17" a="1"/>
  <c r="O48" i="17" s="1"/>
  <c r="AB48" i="17" s="1"/>
  <c r="O49" i="17" a="1"/>
  <c r="O49" i="17" s="1"/>
  <c r="AB49" i="17" s="1"/>
  <c r="O50" i="17" a="1"/>
  <c r="O50" i="17" s="1"/>
  <c r="AB50" i="17" s="1"/>
  <c r="N51" i="17" a="1"/>
  <c r="N51" i="17" s="1"/>
  <c r="AA51" i="17" s="1"/>
  <c r="N52" i="17" a="1"/>
  <c r="N52" i="17" s="1"/>
  <c r="AA52" i="17" s="1"/>
  <c r="E26" i="17" a="1"/>
  <c r="E26" i="17" s="1"/>
  <c r="R26" i="17" s="1"/>
  <c r="E36" i="17" a="1"/>
  <c r="E36" i="17" s="1"/>
  <c r="R36" i="17" s="1"/>
  <c r="E46" i="17" a="1"/>
  <c r="E46" i="17" s="1"/>
  <c r="R46" i="17" s="1"/>
  <c r="G41" i="23" a="1"/>
  <c r="G41" i="23" s="1"/>
  <c r="T41" i="23" s="1"/>
  <c r="F43" i="23" a="1"/>
  <c r="F43" i="23" s="1"/>
  <c r="S43" i="23" s="1"/>
  <c r="P44" i="23" a="1"/>
  <c r="P44" i="23" s="1"/>
  <c r="AC44" i="23" s="1"/>
  <c r="O45" i="23" a="1"/>
  <c r="O45" i="23" s="1"/>
  <c r="AB45" i="23" s="1"/>
  <c r="N48" i="23" a="1"/>
  <c r="N48" i="23" s="1"/>
  <c r="AA48" i="23" s="1"/>
  <c r="K50" i="23" a="1"/>
  <c r="K50" i="23" s="1"/>
  <c r="X50" i="23" s="1"/>
  <c r="K51" i="23" a="1"/>
  <c r="K51" i="23" s="1"/>
  <c r="X51" i="23" s="1"/>
  <c r="E21" i="23" a="1"/>
  <c r="E21" i="23" s="1"/>
  <c r="R21" i="23" s="1"/>
  <c r="E31" i="23" a="1"/>
  <c r="E31" i="23" s="1"/>
  <c r="R31" i="23" s="1"/>
  <c r="E41" i="23" a="1"/>
  <c r="E41" i="23" s="1"/>
  <c r="R41" i="23" s="1"/>
  <c r="N17" i="22" a="1"/>
  <c r="N17" i="22" s="1"/>
  <c r="AA17" i="22" s="1"/>
  <c r="M18" i="22" a="1"/>
  <c r="M18" i="22" s="1"/>
  <c r="Z18" i="22" s="1"/>
  <c r="M19" i="22" a="1"/>
  <c r="M19" i="22" s="1"/>
  <c r="Z19" i="22" s="1"/>
  <c r="L20" i="22" a="1"/>
  <c r="L20" i="22" s="1"/>
  <c r="Y20" i="22" s="1"/>
  <c r="J22" i="22" a="1"/>
  <c r="J22" i="22" s="1"/>
  <c r="W22" i="22" s="1"/>
  <c r="G24" i="22" a="1"/>
  <c r="G24" i="22" s="1"/>
  <c r="T24" i="22" s="1"/>
  <c r="F26" i="22" a="1"/>
  <c r="F26" i="22" s="1"/>
  <c r="S26" i="22" s="1"/>
  <c r="M27" i="22" a="1"/>
  <c r="M27" i="22" s="1"/>
  <c r="Z27" i="22" s="1"/>
  <c r="I30" i="22" a="1"/>
  <c r="I30" i="22" s="1"/>
  <c r="V30" i="22" s="1"/>
  <c r="F33" i="22" a="1"/>
  <c r="F33" i="22" s="1"/>
  <c r="S33" i="22" s="1"/>
  <c r="L36" i="22" a="1"/>
  <c r="L36" i="22" s="1"/>
  <c r="Y36" i="22" s="1"/>
  <c r="G40" i="22" a="1"/>
  <c r="G40" i="22" s="1"/>
  <c r="T40" i="22" s="1"/>
  <c r="J46" i="22" a="1"/>
  <c r="J46" i="22" s="1"/>
  <c r="W46" i="22" s="1"/>
  <c r="N49" i="22" a="1"/>
  <c r="N49" i="22" s="1"/>
  <c r="AA49" i="22" s="1"/>
  <c r="E18" i="22" a="1"/>
  <c r="E18" i="22" s="1"/>
  <c r="R18" i="22" s="1"/>
  <c r="E28" i="22" a="1"/>
  <c r="E28" i="22" s="1"/>
  <c r="R28" i="22" s="1"/>
  <c r="E46" i="22" a="1"/>
  <c r="E46" i="22" s="1"/>
  <c r="R46" i="22" s="1"/>
  <c r="I17" i="17" a="1"/>
  <c r="I17" i="17" s="1"/>
  <c r="V17" i="17" s="1"/>
  <c r="H19" i="17" a="1"/>
  <c r="H19" i="17" s="1"/>
  <c r="U19" i="17" s="1"/>
  <c r="H20" i="17" a="1"/>
  <c r="H20" i="17" s="1"/>
  <c r="U20" i="17" s="1"/>
  <c r="G22" i="17" a="1"/>
  <c r="G22" i="17" s="1"/>
  <c r="T22" i="17" s="1"/>
  <c r="G23" i="17" a="1"/>
  <c r="G23" i="17" s="1"/>
  <c r="T23" i="17" s="1"/>
  <c r="F25" i="17" a="1"/>
  <c r="F25" i="17" s="1"/>
  <c r="S25" i="17" s="1"/>
  <c r="F26" i="17" a="1"/>
  <c r="F26" i="17" s="1"/>
  <c r="S26" i="17" s="1"/>
  <c r="F27" i="17" a="1"/>
  <c r="F27" i="17" s="1"/>
  <c r="S27" i="17" s="1"/>
  <c r="P28" i="17" a="1"/>
  <c r="P28" i="17" s="1"/>
  <c r="AC28" i="17" s="1"/>
  <c r="P29" i="17" a="1"/>
  <c r="P29" i="17" s="1"/>
  <c r="AC29" i="17" s="1"/>
  <c r="O30" i="17" a="1"/>
  <c r="O30" i="17" s="1"/>
  <c r="AB30" i="17" s="1"/>
  <c r="N32" i="17" a="1"/>
  <c r="N32" i="17" s="1"/>
  <c r="AA32" i="17" s="1"/>
  <c r="M33" i="17" a="1"/>
  <c r="M33" i="17" s="1"/>
  <c r="Z33" i="17" s="1"/>
  <c r="M34" i="17" a="1"/>
  <c r="M34" i="17" s="1"/>
  <c r="Z34" i="17" s="1"/>
  <c r="M35" i="17" a="1"/>
  <c r="M35" i="17" s="1"/>
  <c r="Z35" i="17" s="1"/>
  <c r="L36" i="17" a="1"/>
  <c r="L36" i="17" s="1"/>
  <c r="Y36" i="17" s="1"/>
  <c r="L38" i="17" a="1"/>
  <c r="L38" i="17" s="1"/>
  <c r="Y38" i="17" s="1"/>
  <c r="K39" i="17" a="1"/>
  <c r="K39" i="17" s="1"/>
  <c r="X39" i="17" s="1"/>
  <c r="K41" i="17" a="1"/>
  <c r="K41" i="17" s="1"/>
  <c r="X41" i="17" s="1"/>
  <c r="H45" i="17" a="1"/>
  <c r="H45" i="17" s="1"/>
  <c r="U45" i="17" s="1"/>
  <c r="G47" i="17" a="1"/>
  <c r="G47" i="17" s="1"/>
  <c r="T47" i="17" s="1"/>
  <c r="F49" i="17" a="1"/>
  <c r="F49" i="17" s="1"/>
  <c r="S49" i="17" s="1"/>
  <c r="E27" i="17" a="1"/>
  <c r="E27" i="17" s="1"/>
  <c r="R27" i="17" s="1"/>
  <c r="E50" i="24" a="1"/>
  <c r="E50" i="24" s="1"/>
  <c r="E42" i="24" a="1"/>
  <c r="E42" i="24" s="1"/>
  <c r="E35" i="24" a="1"/>
  <c r="E35" i="24" s="1"/>
  <c r="E27" i="24" a="1"/>
  <c r="E27" i="24" s="1"/>
  <c r="E19" i="24" a="1"/>
  <c r="E19" i="24" s="1"/>
  <c r="L50" i="24" a="1"/>
  <c r="L50" i="24" s="1"/>
  <c r="O49" i="24" a="1"/>
  <c r="O49" i="24" s="1"/>
  <c r="G49" i="24" a="1"/>
  <c r="G49" i="24" s="1"/>
  <c r="J48" i="24" a="1"/>
  <c r="J48" i="24" s="1"/>
  <c r="M47" i="24" a="1"/>
  <c r="M47" i="24" s="1"/>
  <c r="P46" i="24" a="1"/>
  <c r="P46" i="24" s="1"/>
  <c r="H46" i="24" a="1"/>
  <c r="H46" i="24" s="1"/>
  <c r="K45" i="24" a="1"/>
  <c r="K45" i="24" s="1"/>
  <c r="O44" i="24" a="1"/>
  <c r="O44" i="24" s="1"/>
  <c r="G44" i="24" a="1"/>
  <c r="G44" i="24" s="1"/>
  <c r="J43" i="24" a="1"/>
  <c r="J43" i="24" s="1"/>
  <c r="M42" i="24" a="1"/>
  <c r="M42" i="24" s="1"/>
  <c r="P41" i="24" a="1"/>
  <c r="P41" i="24" s="1"/>
  <c r="I41" i="24" a="1"/>
  <c r="I41" i="24" s="1"/>
  <c r="L40" i="24" a="1"/>
  <c r="L40" i="24" s="1"/>
  <c r="O39" i="24" a="1"/>
  <c r="O39" i="24" s="1"/>
  <c r="G39" i="24" a="1"/>
  <c r="G39" i="24" s="1"/>
  <c r="J38" i="24" a="1"/>
  <c r="J38" i="24" s="1"/>
  <c r="M37" i="24" a="1"/>
  <c r="M37" i="24" s="1"/>
  <c r="P36" i="24" a="1"/>
  <c r="P36" i="24" s="1"/>
  <c r="I36" i="24" a="1"/>
  <c r="I36" i="24" s="1"/>
  <c r="L35" i="24" a="1"/>
  <c r="L35" i="24" s="1"/>
  <c r="P34" i="24" a="1"/>
  <c r="P34" i="24" s="1"/>
  <c r="H34" i="24" a="1"/>
  <c r="H34" i="24" s="1"/>
  <c r="K33" i="24" a="1"/>
  <c r="K33" i="24" s="1"/>
  <c r="N32" i="24" a="1"/>
  <c r="N32" i="24" s="1"/>
  <c r="F32" i="24" a="1"/>
  <c r="F32" i="24" s="1"/>
  <c r="I31" i="24" a="1"/>
  <c r="I31" i="24" s="1"/>
  <c r="L30" i="24" a="1"/>
  <c r="L30" i="24" s="1"/>
  <c r="O29" i="24" a="1"/>
  <c r="O29" i="24" s="1"/>
  <c r="G29" i="24" a="1"/>
  <c r="G29" i="24" s="1"/>
  <c r="J28" i="24" a="1"/>
  <c r="J28" i="24" s="1"/>
  <c r="M27" i="24" a="1"/>
  <c r="M27" i="24" s="1"/>
  <c r="P26" i="24" a="1"/>
  <c r="P26" i="24" s="1"/>
  <c r="H26" i="24" a="1"/>
  <c r="H26" i="24" s="1"/>
  <c r="K25" i="24" a="1"/>
  <c r="K25" i="24" s="1"/>
  <c r="N24" i="24" a="1"/>
  <c r="N24" i="24" s="1"/>
  <c r="F24" i="24" a="1"/>
  <c r="F24" i="24" s="1"/>
  <c r="I23" i="24" a="1"/>
  <c r="I23" i="24" s="1"/>
  <c r="L22" i="24" a="1"/>
  <c r="L22" i="24" s="1"/>
  <c r="O21" i="24" a="1"/>
  <c r="O21" i="24" s="1"/>
  <c r="G21" i="24" a="1"/>
  <c r="G21" i="24" s="1"/>
  <c r="J20" i="24" a="1"/>
  <c r="J20" i="24" s="1"/>
  <c r="M19" i="24" a="1"/>
  <c r="M19" i="24" s="1"/>
  <c r="P18" i="24" a="1"/>
  <c r="P18" i="24" s="1"/>
  <c r="H18" i="24" a="1"/>
  <c r="H18" i="24" s="1"/>
  <c r="K17" i="24" a="1"/>
  <c r="K17" i="24" s="1"/>
  <c r="N16" i="24" a="1"/>
  <c r="N16" i="24" s="1"/>
  <c r="F16" i="24" a="1"/>
  <c r="F16" i="24" s="1"/>
  <c r="I15" i="24" a="1"/>
  <c r="I15" i="24" s="1"/>
  <c r="K166" i="60"/>
  <c r="Y166" i="60" s="1"/>
  <c r="K170" i="60"/>
  <c r="Y170" i="60" s="1"/>
  <c r="K174" i="60"/>
  <c r="Y174" i="60" s="1"/>
  <c r="K178" i="60"/>
  <c r="Y178" i="60" s="1"/>
  <c r="K182" i="60"/>
  <c r="Y182" i="60" s="1"/>
  <c r="K186" i="60"/>
  <c r="Y186" i="60" s="1"/>
  <c r="K190" i="60"/>
  <c r="Y190" i="60" s="1"/>
  <c r="K194" i="60"/>
  <c r="Y194" i="60" s="1"/>
  <c r="K167" i="60"/>
  <c r="Y167" i="60" s="1"/>
  <c r="K171" i="60"/>
  <c r="Y171" i="60" s="1"/>
  <c r="K175" i="60"/>
  <c r="Y175" i="60" s="1"/>
  <c r="K179" i="60"/>
  <c r="Y179" i="60" s="1"/>
  <c r="K183" i="60"/>
  <c r="Y183" i="60" s="1"/>
  <c r="K169" i="60"/>
  <c r="Y169" i="60" s="1"/>
  <c r="K187" i="60"/>
  <c r="Y187" i="60" s="1"/>
  <c r="K188" i="60"/>
  <c r="Y188" i="60" s="1"/>
  <c r="K189" i="60"/>
  <c r="Y189" i="60" s="1"/>
  <c r="K168" i="60"/>
  <c r="Y168" i="60" s="1"/>
  <c r="K173" i="60"/>
  <c r="Y173" i="60" s="1"/>
  <c r="K172" i="60"/>
  <c r="Y172" i="60" s="1"/>
  <c r="K177" i="60"/>
  <c r="Y177" i="60" s="1"/>
  <c r="K176" i="60"/>
  <c r="Y176" i="60" s="1"/>
  <c r="K181" i="60"/>
  <c r="Y181" i="60" s="1"/>
  <c r="K180" i="60"/>
  <c r="Y180" i="60" s="1"/>
  <c r="K185" i="60"/>
  <c r="Y185" i="60" s="1"/>
  <c r="K184" i="60"/>
  <c r="Y184" i="60" s="1"/>
  <c r="K191" i="60"/>
  <c r="Y191" i="60" s="1"/>
  <c r="K192" i="60"/>
  <c r="Y192" i="60" s="1"/>
  <c r="K193" i="60"/>
  <c r="Y193" i="60" s="1"/>
  <c r="K165" i="60"/>
  <c r="Y165" i="60" s="1"/>
  <c r="N26" i="47"/>
  <c r="N202" i="60"/>
  <c r="N201" i="60"/>
  <c r="N203" i="60"/>
  <c r="N205" i="60"/>
  <c r="N211" i="60"/>
  <c r="N219" i="60"/>
  <c r="N227" i="60"/>
  <c r="N204" i="60"/>
  <c r="N206" i="60"/>
  <c r="N214" i="60"/>
  <c r="N222" i="60"/>
  <c r="N230" i="60"/>
  <c r="N209" i="60"/>
  <c r="N217" i="60"/>
  <c r="N225" i="60"/>
  <c r="N212" i="60"/>
  <c r="N220" i="60"/>
  <c r="N228" i="60"/>
  <c r="N207" i="60"/>
  <c r="N215" i="60"/>
  <c r="N223" i="60"/>
  <c r="N210" i="60"/>
  <c r="N216" i="60"/>
  <c r="N226" i="60"/>
  <c r="N208" i="60"/>
  <c r="N224" i="60"/>
  <c r="N221" i="60"/>
  <c r="N229" i="60"/>
  <c r="N213" i="60"/>
  <c r="N218" i="60"/>
  <c r="Q25" i="47"/>
  <c r="Q130" i="60"/>
  <c r="Q133" i="60"/>
  <c r="Q141" i="60"/>
  <c r="Q131" i="60"/>
  <c r="Q129" i="60"/>
  <c r="Q137" i="60"/>
  <c r="Q132" i="60"/>
  <c r="Q140" i="60"/>
  <c r="Q144" i="60"/>
  <c r="Q152" i="60"/>
  <c r="Q136" i="60"/>
  <c r="Q143" i="60"/>
  <c r="Q147" i="60"/>
  <c r="Q155" i="60"/>
  <c r="Q135" i="60"/>
  <c r="Q150" i="60"/>
  <c r="Q158" i="60"/>
  <c r="Q138" i="60"/>
  <c r="Q153" i="60"/>
  <c r="Q154" i="60"/>
  <c r="Q139" i="60"/>
  <c r="Q145" i="60"/>
  <c r="Q146" i="60"/>
  <c r="Q142" i="60"/>
  <c r="Q151" i="60"/>
  <c r="Q134" i="60"/>
  <c r="Q156" i="60"/>
  <c r="Q157" i="60"/>
  <c r="Q148" i="60"/>
  <c r="Q149" i="60"/>
  <c r="T24" i="47"/>
  <c r="I130" i="60"/>
  <c r="W130" i="60" s="1"/>
  <c r="I133" i="60"/>
  <c r="W133" i="60" s="1"/>
  <c r="I141" i="60"/>
  <c r="W141" i="60" s="1"/>
  <c r="I131" i="60"/>
  <c r="W131" i="60" s="1"/>
  <c r="I129" i="60"/>
  <c r="W129" i="60" s="1"/>
  <c r="I137" i="60"/>
  <c r="W137" i="60" s="1"/>
  <c r="I132" i="60"/>
  <c r="W132" i="60" s="1"/>
  <c r="I140" i="60"/>
  <c r="W140" i="60" s="1"/>
  <c r="I152" i="60"/>
  <c r="W152" i="60" s="1"/>
  <c r="I139" i="60"/>
  <c r="W139" i="60" s="1"/>
  <c r="I147" i="60"/>
  <c r="W147" i="60" s="1"/>
  <c r="I155" i="60"/>
  <c r="W155" i="60" s="1"/>
  <c r="I138" i="60"/>
  <c r="W138" i="60" s="1"/>
  <c r="I150" i="60"/>
  <c r="W150" i="60" s="1"/>
  <c r="I158" i="60"/>
  <c r="W158" i="60" s="1"/>
  <c r="I135" i="60"/>
  <c r="W135" i="60" s="1"/>
  <c r="I136" i="60"/>
  <c r="W136" i="60" s="1"/>
  <c r="I144" i="60"/>
  <c r="W144" i="60" s="1"/>
  <c r="I142" i="60"/>
  <c r="W142" i="60" s="1"/>
  <c r="I156" i="60"/>
  <c r="W156" i="60" s="1"/>
  <c r="I157" i="60"/>
  <c r="W157" i="60" s="1"/>
  <c r="I148" i="60"/>
  <c r="W148" i="60" s="1"/>
  <c r="I149" i="60"/>
  <c r="W149" i="60" s="1"/>
  <c r="I134" i="60"/>
  <c r="W134" i="60" s="1"/>
  <c r="I143" i="60"/>
  <c r="W143" i="60" s="1"/>
  <c r="I153" i="60"/>
  <c r="W153" i="60" s="1"/>
  <c r="I154" i="60"/>
  <c r="W154" i="60" s="1"/>
  <c r="I145" i="60"/>
  <c r="W145" i="60" s="1"/>
  <c r="I146" i="60"/>
  <c r="W146" i="60" s="1"/>
  <c r="I151" i="60"/>
  <c r="W151" i="60" s="1"/>
  <c r="K24" i="47"/>
  <c r="L99" i="60"/>
  <c r="Z99" i="60" s="1"/>
  <c r="L107" i="60"/>
  <c r="Z107" i="60" s="1"/>
  <c r="L115" i="60"/>
  <c r="Z115" i="60" s="1"/>
  <c r="L94" i="60"/>
  <c r="Z94" i="60" s="1"/>
  <c r="L102" i="60"/>
  <c r="Z102" i="60" s="1"/>
  <c r="L110" i="60"/>
  <c r="Z110" i="60" s="1"/>
  <c r="L118" i="60"/>
  <c r="Z118" i="60" s="1"/>
  <c r="L97" i="60"/>
  <c r="Z97" i="60" s="1"/>
  <c r="L105" i="60"/>
  <c r="Z105" i="60" s="1"/>
  <c r="L113" i="60"/>
  <c r="Z113" i="60" s="1"/>
  <c r="L121" i="60"/>
  <c r="Z121" i="60" s="1"/>
  <c r="L100" i="60"/>
  <c r="Z100" i="60" s="1"/>
  <c r="L108" i="60"/>
  <c r="Z108" i="60" s="1"/>
  <c r="L116" i="60"/>
  <c r="Z116" i="60" s="1"/>
  <c r="L95" i="60"/>
  <c r="Z95" i="60" s="1"/>
  <c r="L103" i="60"/>
  <c r="Z103" i="60" s="1"/>
  <c r="L111" i="60"/>
  <c r="Z111" i="60" s="1"/>
  <c r="L119" i="60"/>
  <c r="Z119" i="60" s="1"/>
  <c r="L98" i="60"/>
  <c r="Z98" i="60" s="1"/>
  <c r="L106" i="60"/>
  <c r="Z106" i="60" s="1"/>
  <c r="L114" i="60"/>
  <c r="Z114" i="60" s="1"/>
  <c r="L122" i="60"/>
  <c r="Z122" i="60" s="1"/>
  <c r="L101" i="60"/>
  <c r="Z101" i="60" s="1"/>
  <c r="L109" i="60"/>
  <c r="Z109" i="60" s="1"/>
  <c r="L117" i="60"/>
  <c r="Z117" i="60" s="1"/>
  <c r="L96" i="60"/>
  <c r="Z96" i="60" s="1"/>
  <c r="L120" i="60"/>
  <c r="Z120" i="60" s="1"/>
  <c r="L104" i="60"/>
  <c r="Z104" i="60" s="1"/>
  <c r="L112" i="60"/>
  <c r="Z112" i="60" s="1"/>
  <c r="L93" i="60"/>
  <c r="Z93" i="60" s="1"/>
  <c r="O23" i="47"/>
  <c r="O58" i="60"/>
  <c r="O57" i="60"/>
  <c r="O64" i="60"/>
  <c r="O72" i="60"/>
  <c r="O80" i="60"/>
  <c r="O59" i="60"/>
  <c r="O67" i="60"/>
  <c r="O75" i="60"/>
  <c r="O83" i="60"/>
  <c r="O62" i="60"/>
  <c r="O70" i="60"/>
  <c r="O78" i="60"/>
  <c r="O86" i="60"/>
  <c r="O65" i="60"/>
  <c r="O73" i="60"/>
  <c r="O81" i="60"/>
  <c r="O60" i="60"/>
  <c r="O68" i="60"/>
  <c r="O76" i="60"/>
  <c r="O84" i="60"/>
  <c r="O63" i="60"/>
  <c r="O71" i="60"/>
  <c r="O79" i="60"/>
  <c r="O66" i="60"/>
  <c r="O74" i="60"/>
  <c r="O82" i="60"/>
  <c r="O77" i="60"/>
  <c r="O61" i="60"/>
  <c r="O69" i="60"/>
  <c r="O85" i="60"/>
  <c r="R22" i="47"/>
  <c r="G58" i="60"/>
  <c r="G64" i="60"/>
  <c r="G72" i="60"/>
  <c r="G80" i="60"/>
  <c r="G67" i="60"/>
  <c r="G75" i="60"/>
  <c r="G83" i="60"/>
  <c r="G59" i="60"/>
  <c r="G62" i="60"/>
  <c r="G70" i="60"/>
  <c r="G78" i="60"/>
  <c r="G86" i="60"/>
  <c r="G65" i="60"/>
  <c r="G73" i="60"/>
  <c r="G81" i="60"/>
  <c r="G57" i="60"/>
  <c r="G60" i="60"/>
  <c r="G68" i="60"/>
  <c r="G76" i="60"/>
  <c r="G84" i="60"/>
  <c r="G63" i="60"/>
  <c r="G71" i="60"/>
  <c r="G79" i="60"/>
  <c r="G66" i="60"/>
  <c r="G74" i="60"/>
  <c r="G82" i="60"/>
  <c r="G77" i="60"/>
  <c r="G61" i="60"/>
  <c r="G85" i="60"/>
  <c r="G69" i="60"/>
  <c r="F22" i="47"/>
  <c r="J29" i="60"/>
  <c r="X29" i="60" s="1"/>
  <c r="J24" i="60"/>
  <c r="X24" i="60" s="1"/>
  <c r="J32" i="60"/>
  <c r="X32" i="60" s="1"/>
  <c r="J27" i="60"/>
  <c r="X27" i="60" s="1"/>
  <c r="J35" i="60"/>
  <c r="X35" i="60" s="1"/>
  <c r="J22" i="60"/>
  <c r="X22" i="60" s="1"/>
  <c r="J30" i="60"/>
  <c r="X30" i="60" s="1"/>
  <c r="J25" i="60"/>
  <c r="X25" i="60" s="1"/>
  <c r="J33" i="60"/>
  <c r="X33" i="60" s="1"/>
  <c r="J28" i="60"/>
  <c r="X28" i="60" s="1"/>
  <c r="J23" i="60"/>
  <c r="X23" i="60" s="1"/>
  <c r="J31" i="60"/>
  <c r="X31" i="60" s="1"/>
  <c r="J37" i="60"/>
  <c r="X37" i="60" s="1"/>
  <c r="J45" i="60"/>
  <c r="X45" i="60" s="1"/>
  <c r="J34" i="60"/>
  <c r="X34" i="60" s="1"/>
  <c r="J40" i="60"/>
  <c r="X40" i="60" s="1"/>
  <c r="J48" i="60"/>
  <c r="X48" i="60" s="1"/>
  <c r="J43" i="60"/>
  <c r="X43" i="60" s="1"/>
  <c r="J21" i="60"/>
  <c r="X21" i="60" s="1"/>
  <c r="J42" i="60"/>
  <c r="X42" i="60" s="1"/>
  <c r="J38" i="60"/>
  <c r="X38" i="60" s="1"/>
  <c r="J46" i="60"/>
  <c r="X46" i="60" s="1"/>
  <c r="J41" i="60"/>
  <c r="X41" i="60" s="1"/>
  <c r="J49" i="60"/>
  <c r="X49" i="60" s="1"/>
  <c r="J50" i="60"/>
  <c r="X50" i="60" s="1"/>
  <c r="J44" i="60"/>
  <c r="X44" i="60" s="1"/>
  <c r="J26" i="60"/>
  <c r="X26" i="60" s="1"/>
  <c r="J36" i="60"/>
  <c r="X36" i="60" s="1"/>
  <c r="J39" i="60"/>
  <c r="X39" i="60" s="1"/>
  <c r="J47" i="60"/>
  <c r="X47" i="60" s="1"/>
  <c r="M21" i="47"/>
  <c r="E49" i="24" a="1"/>
  <c r="E49" i="24" s="1"/>
  <c r="E41" i="24" a="1"/>
  <c r="E41" i="24" s="1"/>
  <c r="E34" i="24" a="1"/>
  <c r="E34" i="24" s="1"/>
  <c r="E26" i="24" a="1"/>
  <c r="E26" i="24" s="1"/>
  <c r="E18" i="24" a="1"/>
  <c r="E18" i="24" s="1"/>
  <c r="K50" i="24" a="1"/>
  <c r="K50" i="24" s="1"/>
  <c r="N49" i="24" a="1"/>
  <c r="N49" i="24" s="1"/>
  <c r="F49" i="24" a="1"/>
  <c r="F49" i="24" s="1"/>
  <c r="I48" i="24" a="1"/>
  <c r="I48" i="24" s="1"/>
  <c r="L47" i="24" a="1"/>
  <c r="L47" i="24" s="1"/>
  <c r="O46" i="24" a="1"/>
  <c r="O46" i="24" s="1"/>
  <c r="G46" i="24" a="1"/>
  <c r="G46" i="24" s="1"/>
  <c r="J45" i="24" a="1"/>
  <c r="J45" i="24" s="1"/>
  <c r="N44" i="24" a="1"/>
  <c r="N44" i="24" s="1"/>
  <c r="F44" i="24" a="1"/>
  <c r="F44" i="24" s="1"/>
  <c r="I43" i="24" a="1"/>
  <c r="I43" i="24" s="1"/>
  <c r="L42" i="24" a="1"/>
  <c r="L42" i="24" s="1"/>
  <c r="O41" i="24" a="1"/>
  <c r="O41" i="24" s="1"/>
  <c r="H41" i="24" a="1"/>
  <c r="H41" i="24" s="1"/>
  <c r="K40" i="24" a="1"/>
  <c r="K40" i="24" s="1"/>
  <c r="N39" i="24" a="1"/>
  <c r="N39" i="24" s="1"/>
  <c r="F39" i="24" a="1"/>
  <c r="F39" i="24" s="1"/>
  <c r="I38" i="24" a="1"/>
  <c r="I38" i="24" s="1"/>
  <c r="L37" i="24" a="1"/>
  <c r="L37" i="24" s="1"/>
  <c r="O36" i="24" a="1"/>
  <c r="O36" i="24" s="1"/>
  <c r="H36" i="24" a="1"/>
  <c r="H36" i="24" s="1"/>
  <c r="K35" i="24" a="1"/>
  <c r="K35" i="24" s="1"/>
  <c r="O34" i="24" a="1"/>
  <c r="O34" i="24" s="1"/>
  <c r="G34" i="24" a="1"/>
  <c r="G34" i="24" s="1"/>
  <c r="J33" i="24" a="1"/>
  <c r="J33" i="24" s="1"/>
  <c r="M32" i="24" a="1"/>
  <c r="M32" i="24" s="1"/>
  <c r="P31" i="24" a="1"/>
  <c r="P31" i="24" s="1"/>
  <c r="H31" i="24" a="1"/>
  <c r="H31" i="24" s="1"/>
  <c r="K30" i="24" a="1"/>
  <c r="K30" i="24" s="1"/>
  <c r="N29" i="24" a="1"/>
  <c r="N29" i="24" s="1"/>
  <c r="F29" i="24" a="1"/>
  <c r="F29" i="24" s="1"/>
  <c r="I28" i="24" a="1"/>
  <c r="I28" i="24" s="1"/>
  <c r="L27" i="24" a="1"/>
  <c r="L27" i="24" s="1"/>
  <c r="O26" i="24" a="1"/>
  <c r="O26" i="24" s="1"/>
  <c r="G26" i="24" a="1"/>
  <c r="G26" i="24" s="1"/>
  <c r="J25" i="24" a="1"/>
  <c r="J25" i="24" s="1"/>
  <c r="M24" i="24" a="1"/>
  <c r="M24" i="24" s="1"/>
  <c r="P23" i="24" a="1"/>
  <c r="P23" i="24" s="1"/>
  <c r="H23" i="24" a="1"/>
  <c r="H23" i="24" s="1"/>
  <c r="K22" i="24" a="1"/>
  <c r="K22" i="24" s="1"/>
  <c r="N21" i="24" a="1"/>
  <c r="N21" i="24" s="1"/>
  <c r="F21" i="24" a="1"/>
  <c r="F21" i="24" s="1"/>
  <c r="I20" i="24" a="1"/>
  <c r="I20" i="24" s="1"/>
  <c r="L19" i="24" a="1"/>
  <c r="L19" i="24" s="1"/>
  <c r="O18" i="24" a="1"/>
  <c r="O18" i="24" s="1"/>
  <c r="G18" i="24" a="1"/>
  <c r="G18" i="24" s="1"/>
  <c r="J17" i="24" a="1"/>
  <c r="J17" i="24" s="1"/>
  <c r="M16" i="24" a="1"/>
  <c r="M16" i="24" s="1"/>
  <c r="P15" i="24" a="1"/>
  <c r="P15" i="24" s="1"/>
  <c r="H15" i="24" a="1"/>
  <c r="H15" i="24" s="1"/>
  <c r="J167" i="60"/>
  <c r="X167" i="60" s="1"/>
  <c r="J171" i="60"/>
  <c r="X171" i="60" s="1"/>
  <c r="J175" i="60"/>
  <c r="X175" i="60" s="1"/>
  <c r="J179" i="60"/>
  <c r="X179" i="60" s="1"/>
  <c r="J183" i="60"/>
  <c r="X183" i="60" s="1"/>
  <c r="J187" i="60"/>
  <c r="X187" i="60" s="1"/>
  <c r="J191" i="60"/>
  <c r="X191" i="60" s="1"/>
  <c r="J168" i="60"/>
  <c r="X168" i="60" s="1"/>
  <c r="J173" i="60"/>
  <c r="X173" i="60" s="1"/>
  <c r="J178" i="60"/>
  <c r="X178" i="60" s="1"/>
  <c r="J172" i="60"/>
  <c r="X172" i="60" s="1"/>
  <c r="J177" i="60"/>
  <c r="X177" i="60" s="1"/>
  <c r="J182" i="60"/>
  <c r="X182" i="60" s="1"/>
  <c r="J176" i="60"/>
  <c r="X176" i="60" s="1"/>
  <c r="J181" i="60"/>
  <c r="X181" i="60" s="1"/>
  <c r="J186" i="60"/>
  <c r="X186" i="60" s="1"/>
  <c r="J180" i="60"/>
  <c r="X180" i="60" s="1"/>
  <c r="J185" i="60"/>
  <c r="X185" i="60" s="1"/>
  <c r="J184" i="60"/>
  <c r="X184" i="60" s="1"/>
  <c r="J166" i="60"/>
  <c r="X166" i="60" s="1"/>
  <c r="J192" i="60"/>
  <c r="X192" i="60" s="1"/>
  <c r="J193" i="60"/>
  <c r="X193" i="60" s="1"/>
  <c r="J194" i="60"/>
  <c r="X194" i="60" s="1"/>
  <c r="J188" i="60"/>
  <c r="X188" i="60" s="1"/>
  <c r="J169" i="60"/>
  <c r="X169" i="60" s="1"/>
  <c r="J174" i="60"/>
  <c r="X174" i="60" s="1"/>
  <c r="J189" i="60"/>
  <c r="X189" i="60" s="1"/>
  <c r="J165" i="60"/>
  <c r="X165" i="60" s="1"/>
  <c r="J170" i="60"/>
  <c r="X170" i="60" s="1"/>
  <c r="J190" i="60"/>
  <c r="X190" i="60" s="1"/>
  <c r="M26" i="47"/>
  <c r="M202" i="60"/>
  <c r="M205" i="60"/>
  <c r="M204" i="60"/>
  <c r="M206" i="60"/>
  <c r="M214" i="60"/>
  <c r="M222" i="60"/>
  <c r="M230" i="60"/>
  <c r="M209" i="60"/>
  <c r="M217" i="60"/>
  <c r="M225" i="60"/>
  <c r="M212" i="60"/>
  <c r="M220" i="60"/>
  <c r="M228" i="60"/>
  <c r="M207" i="60"/>
  <c r="M215" i="60"/>
  <c r="M223" i="60"/>
  <c r="M210" i="60"/>
  <c r="M218" i="60"/>
  <c r="M226" i="60"/>
  <c r="M213" i="60"/>
  <c r="M208" i="60"/>
  <c r="M224" i="60"/>
  <c r="M201" i="60"/>
  <c r="M211" i="60"/>
  <c r="M221" i="60"/>
  <c r="M219" i="60"/>
  <c r="M229" i="60"/>
  <c r="M203" i="60"/>
  <c r="M227" i="60"/>
  <c r="M216" i="60"/>
  <c r="P25" i="47"/>
  <c r="P136" i="60"/>
  <c r="P144" i="60"/>
  <c r="P132" i="60"/>
  <c r="P140" i="60"/>
  <c r="P135" i="60"/>
  <c r="P143" i="60"/>
  <c r="P131" i="60"/>
  <c r="P137" i="60"/>
  <c r="P147" i="60"/>
  <c r="P155" i="60"/>
  <c r="P129" i="60"/>
  <c r="P150" i="60"/>
  <c r="P158" i="60"/>
  <c r="P142" i="60"/>
  <c r="P145" i="60"/>
  <c r="P153" i="60"/>
  <c r="P134" i="60"/>
  <c r="P139" i="60"/>
  <c r="P154" i="60"/>
  <c r="P146" i="60"/>
  <c r="P133" i="60"/>
  <c r="P151" i="60"/>
  <c r="P152" i="60"/>
  <c r="P130" i="60"/>
  <c r="P156" i="60"/>
  <c r="P157" i="60"/>
  <c r="P138" i="60"/>
  <c r="P141" i="60"/>
  <c r="P148" i="60"/>
  <c r="P149" i="60"/>
  <c r="S24" i="47"/>
  <c r="H136" i="60"/>
  <c r="V136" i="60" s="1"/>
  <c r="H144" i="60"/>
  <c r="V144" i="60" s="1"/>
  <c r="H132" i="60"/>
  <c r="V132" i="60" s="1"/>
  <c r="H140" i="60"/>
  <c r="V140" i="60" s="1"/>
  <c r="H135" i="60"/>
  <c r="V135" i="60" s="1"/>
  <c r="H143" i="60"/>
  <c r="V143" i="60" s="1"/>
  <c r="H139" i="60"/>
  <c r="V139" i="60" s="1"/>
  <c r="H147" i="60"/>
  <c r="V147" i="60" s="1"/>
  <c r="H155" i="60"/>
  <c r="V155" i="60" s="1"/>
  <c r="H138" i="60"/>
  <c r="V138" i="60" s="1"/>
  <c r="H150" i="60"/>
  <c r="V150" i="60" s="1"/>
  <c r="H158" i="60"/>
  <c r="V158" i="60" s="1"/>
  <c r="H130" i="60"/>
  <c r="V130" i="60" s="1"/>
  <c r="H145" i="60"/>
  <c r="V145" i="60" s="1"/>
  <c r="H153" i="60"/>
  <c r="V153" i="60" s="1"/>
  <c r="H137" i="60"/>
  <c r="V137" i="60" s="1"/>
  <c r="H131" i="60"/>
  <c r="V131" i="60" s="1"/>
  <c r="H142" i="60"/>
  <c r="V142" i="60" s="1"/>
  <c r="H156" i="60"/>
  <c r="V156" i="60" s="1"/>
  <c r="H157" i="60"/>
  <c r="V157" i="60" s="1"/>
  <c r="H133" i="60"/>
  <c r="V133" i="60" s="1"/>
  <c r="H148" i="60"/>
  <c r="V148" i="60" s="1"/>
  <c r="H149" i="60"/>
  <c r="V149" i="60" s="1"/>
  <c r="H129" i="60"/>
  <c r="V129" i="60" s="1"/>
  <c r="H134" i="60"/>
  <c r="V134" i="60" s="1"/>
  <c r="H154" i="60"/>
  <c r="V154" i="60" s="1"/>
  <c r="H146" i="60"/>
  <c r="V146" i="60" s="1"/>
  <c r="H141" i="60"/>
  <c r="V141" i="60" s="1"/>
  <c r="H151" i="60"/>
  <c r="V151" i="60" s="1"/>
  <c r="H152" i="60"/>
  <c r="V152" i="60" s="1"/>
  <c r="G24" i="47"/>
  <c r="K94" i="60"/>
  <c r="Y94" i="60" s="1"/>
  <c r="K102" i="60"/>
  <c r="Y102" i="60" s="1"/>
  <c r="K110" i="60"/>
  <c r="Y110" i="60" s="1"/>
  <c r="K118" i="60"/>
  <c r="Y118" i="60" s="1"/>
  <c r="K97" i="60"/>
  <c r="Y97" i="60" s="1"/>
  <c r="K105" i="60"/>
  <c r="Y105" i="60" s="1"/>
  <c r="K113" i="60"/>
  <c r="Y113" i="60" s="1"/>
  <c r="K121" i="60"/>
  <c r="Y121" i="60" s="1"/>
  <c r="K100" i="60"/>
  <c r="Y100" i="60" s="1"/>
  <c r="K108" i="60"/>
  <c r="Y108" i="60" s="1"/>
  <c r="K116" i="60"/>
  <c r="Y116" i="60" s="1"/>
  <c r="K95" i="60"/>
  <c r="Y95" i="60" s="1"/>
  <c r="K103" i="60"/>
  <c r="Y103" i="60" s="1"/>
  <c r="K111" i="60"/>
  <c r="Y111" i="60" s="1"/>
  <c r="K119" i="60"/>
  <c r="Y119" i="60" s="1"/>
  <c r="K98" i="60"/>
  <c r="Y98" i="60" s="1"/>
  <c r="K106" i="60"/>
  <c r="Y106" i="60" s="1"/>
  <c r="K114" i="60"/>
  <c r="Y114" i="60" s="1"/>
  <c r="K101" i="60"/>
  <c r="Y101" i="60" s="1"/>
  <c r="K109" i="60"/>
  <c r="Y109" i="60" s="1"/>
  <c r="K117" i="60"/>
  <c r="Y117" i="60" s="1"/>
  <c r="K96" i="60"/>
  <c r="Y96" i="60" s="1"/>
  <c r="K104" i="60"/>
  <c r="Y104" i="60" s="1"/>
  <c r="K112" i="60"/>
  <c r="Y112" i="60" s="1"/>
  <c r="K120" i="60"/>
  <c r="Y120" i="60" s="1"/>
  <c r="K107" i="60"/>
  <c r="Y107" i="60" s="1"/>
  <c r="K115" i="60"/>
  <c r="Y115" i="60" s="1"/>
  <c r="K99" i="60"/>
  <c r="Y99" i="60" s="1"/>
  <c r="K122" i="60"/>
  <c r="Y122" i="60" s="1"/>
  <c r="K93" i="60"/>
  <c r="Y93" i="60" s="1"/>
  <c r="N23" i="47"/>
  <c r="N58" i="60"/>
  <c r="N59" i="60"/>
  <c r="N67" i="60"/>
  <c r="N75" i="60"/>
  <c r="N83" i="60"/>
  <c r="N62" i="60"/>
  <c r="N70" i="60"/>
  <c r="N78" i="60"/>
  <c r="N86" i="60"/>
  <c r="N65" i="60"/>
  <c r="N73" i="60"/>
  <c r="N81" i="60"/>
  <c r="N60" i="60"/>
  <c r="N68" i="60"/>
  <c r="N76" i="60"/>
  <c r="N84" i="60"/>
  <c r="N63" i="60"/>
  <c r="N71" i="60"/>
  <c r="N79" i="60"/>
  <c r="N66" i="60"/>
  <c r="N74" i="60"/>
  <c r="N82" i="60"/>
  <c r="N61" i="60"/>
  <c r="N69" i="60"/>
  <c r="N77" i="60"/>
  <c r="N85" i="60"/>
  <c r="N64" i="60"/>
  <c r="N72" i="60"/>
  <c r="N57" i="60"/>
  <c r="N80" i="60"/>
  <c r="Q22" i="47"/>
  <c r="Q24" i="60"/>
  <c r="Q32" i="60"/>
  <c r="Q27" i="60"/>
  <c r="Q35" i="60"/>
  <c r="Q22" i="60"/>
  <c r="Q30" i="60"/>
  <c r="Q25" i="60"/>
  <c r="Q33" i="60"/>
  <c r="Q28" i="60"/>
  <c r="Q23" i="60"/>
  <c r="Q31" i="60"/>
  <c r="Q26" i="60"/>
  <c r="Q34" i="60"/>
  <c r="Q40" i="60"/>
  <c r="Q48" i="60"/>
  <c r="Q45" i="60"/>
  <c r="Q43" i="60"/>
  <c r="Q21" i="60"/>
  <c r="Q38" i="60"/>
  <c r="Q46" i="60"/>
  <c r="Q29" i="60"/>
  <c r="Q41" i="60"/>
  <c r="Q49" i="60"/>
  <c r="Q37" i="60"/>
  <c r="Q36" i="60"/>
  <c r="Q44" i="60"/>
  <c r="Q39" i="60"/>
  <c r="Q47" i="60"/>
  <c r="Q42" i="60"/>
  <c r="Q50" i="60"/>
  <c r="T21" i="47"/>
  <c r="I24" i="60"/>
  <c r="W24" i="60" s="1"/>
  <c r="I32" i="60"/>
  <c r="W32" i="60" s="1"/>
  <c r="I27" i="60"/>
  <c r="W27" i="60" s="1"/>
  <c r="I35" i="60"/>
  <c r="W35" i="60" s="1"/>
  <c r="I22" i="60"/>
  <c r="W22" i="60" s="1"/>
  <c r="I30" i="60"/>
  <c r="W30" i="60" s="1"/>
  <c r="I25" i="60"/>
  <c r="W25" i="60" s="1"/>
  <c r="I33" i="60"/>
  <c r="W33" i="60" s="1"/>
  <c r="I28" i="60"/>
  <c r="W28" i="60" s="1"/>
  <c r="I23" i="60"/>
  <c r="W23" i="60" s="1"/>
  <c r="I31" i="60"/>
  <c r="W31" i="60" s="1"/>
  <c r="I26" i="60"/>
  <c r="W26" i="60" s="1"/>
  <c r="I34" i="60"/>
  <c r="W34" i="60" s="1"/>
  <c r="I40" i="60"/>
  <c r="W40" i="60" s="1"/>
  <c r="I48" i="60"/>
  <c r="W48" i="60" s="1"/>
  <c r="I43" i="60"/>
  <c r="W43" i="60" s="1"/>
  <c r="I21" i="60"/>
  <c r="W21" i="60" s="1"/>
  <c r="I29" i="60"/>
  <c r="W29" i="60" s="1"/>
  <c r="I38" i="60"/>
  <c r="W38" i="60" s="1"/>
  <c r="I46" i="60"/>
  <c r="W46" i="60" s="1"/>
  <c r="I41" i="60"/>
  <c r="W41" i="60" s="1"/>
  <c r="I49" i="60"/>
  <c r="W49" i="60" s="1"/>
  <c r="I44" i="60"/>
  <c r="W44" i="60" s="1"/>
  <c r="I36" i="60"/>
  <c r="W36" i="60" s="1"/>
  <c r="I39" i="60"/>
  <c r="W39" i="60" s="1"/>
  <c r="I47" i="60"/>
  <c r="W47" i="60" s="1"/>
  <c r="I37" i="60"/>
  <c r="W37" i="60" s="1"/>
  <c r="I42" i="60"/>
  <c r="W42" i="60" s="1"/>
  <c r="I50" i="60"/>
  <c r="W50" i="60" s="1"/>
  <c r="I45" i="60"/>
  <c r="W45" i="60" s="1"/>
  <c r="K21" i="47"/>
  <c r="E30" i="24" a="1"/>
  <c r="E30" i="24" s="1"/>
  <c r="P47" i="24" a="1"/>
  <c r="P47" i="24" s="1"/>
  <c r="J52" i="30" a="1"/>
  <c r="J52" i="30" s="1"/>
  <c r="N51" i="30" a="1"/>
  <c r="N51" i="30" s="1"/>
  <c r="F51" i="30" a="1"/>
  <c r="F51" i="30" s="1"/>
  <c r="J50" i="30" a="1"/>
  <c r="J50" i="30" s="1"/>
  <c r="N49" i="30" a="1"/>
  <c r="N49" i="30" s="1"/>
  <c r="F49" i="30" a="1"/>
  <c r="F49" i="30" s="1"/>
  <c r="J48" i="30" a="1"/>
  <c r="J48" i="30" s="1"/>
  <c r="N47" i="30" a="1"/>
  <c r="N47" i="30" s="1"/>
  <c r="F47" i="30" a="1"/>
  <c r="F47" i="30" s="1"/>
  <c r="J46" i="30" a="1"/>
  <c r="J46" i="30" s="1"/>
  <c r="N45" i="30" a="1"/>
  <c r="N45" i="30" s="1"/>
  <c r="F45" i="30" a="1"/>
  <c r="F45" i="30" s="1"/>
  <c r="J44" i="30" a="1"/>
  <c r="J44" i="30" s="1"/>
  <c r="N43" i="30" a="1"/>
  <c r="N43" i="30" s="1"/>
  <c r="F43" i="30" a="1"/>
  <c r="F43" i="30" s="1"/>
  <c r="J42" i="30" a="1"/>
  <c r="J42" i="30" s="1"/>
  <c r="N41" i="30" a="1"/>
  <c r="N41" i="30" s="1"/>
  <c r="F41" i="30" a="1"/>
  <c r="F41" i="30" s="1"/>
  <c r="J40" i="30" a="1"/>
  <c r="J40" i="30" s="1"/>
  <c r="N39" i="30" a="1"/>
  <c r="N39" i="30" s="1"/>
  <c r="F39" i="30" a="1"/>
  <c r="F39" i="30" s="1"/>
  <c r="P37" i="30" a="1"/>
  <c r="P37" i="30" s="1"/>
  <c r="H37" i="30" a="1"/>
  <c r="H37" i="30" s="1"/>
  <c r="L36" i="30" a="1"/>
  <c r="L36" i="30" s="1"/>
  <c r="P35" i="30" a="1"/>
  <c r="P35" i="30" s="1"/>
  <c r="H35" i="30" a="1"/>
  <c r="H35" i="30" s="1"/>
  <c r="L34" i="30" a="1"/>
  <c r="L34" i="30" s="1"/>
  <c r="P33" i="30" a="1"/>
  <c r="P33" i="30" s="1"/>
  <c r="I33" i="30" a="1"/>
  <c r="I33" i="30" s="1"/>
  <c r="M32" i="30" a="1"/>
  <c r="M32" i="30" s="1"/>
  <c r="E32" i="30" a="1"/>
  <c r="E32" i="30" s="1"/>
  <c r="I31" i="30" a="1"/>
  <c r="I31" i="30" s="1"/>
  <c r="M30" i="30" a="1"/>
  <c r="M30" i="30" s="1"/>
  <c r="E30" i="30" a="1"/>
  <c r="E30" i="30" s="1"/>
  <c r="I29" i="30" a="1"/>
  <c r="I29" i="30" s="1"/>
  <c r="M28" i="30" a="1"/>
  <c r="M28" i="30" s="1"/>
  <c r="F28" i="30" a="1"/>
  <c r="F28" i="30" s="1"/>
  <c r="K27" i="30" a="1"/>
  <c r="K27" i="30" s="1"/>
  <c r="O26" i="30" a="1"/>
  <c r="O26" i="30" s="1"/>
  <c r="G26" i="30" a="1"/>
  <c r="G26" i="30" s="1"/>
  <c r="K25" i="30" a="1"/>
  <c r="K25" i="30" s="1"/>
  <c r="O24" i="30" a="1"/>
  <c r="O24" i="30" s="1"/>
  <c r="G24" i="30" a="1"/>
  <c r="G24" i="30" s="1"/>
  <c r="L23" i="30" a="1"/>
  <c r="L23" i="30" s="1"/>
  <c r="P22" i="30" a="1"/>
  <c r="P22" i="30" s="1"/>
  <c r="H22" i="30" a="1"/>
  <c r="H22" i="30" s="1"/>
  <c r="L21" i="30" a="1"/>
  <c r="L21" i="30" s="1"/>
  <c r="P20" i="30" a="1"/>
  <c r="P20" i="30" s="1"/>
  <c r="H20" i="30" a="1"/>
  <c r="H20" i="30" s="1"/>
  <c r="L19" i="30" a="1"/>
  <c r="L19" i="30" s="1"/>
  <c r="P18" i="30" a="1"/>
  <c r="P18" i="30" s="1"/>
  <c r="H18" i="30" a="1"/>
  <c r="H18" i="30" s="1"/>
  <c r="L17" i="30" a="1"/>
  <c r="L17" i="30" s="1"/>
  <c r="I52" i="30" a="1"/>
  <c r="I52" i="30" s="1"/>
  <c r="M51" i="30" a="1"/>
  <c r="M51" i="30" s="1"/>
  <c r="E51" i="30" a="1"/>
  <c r="E51" i="30" s="1"/>
  <c r="I50" i="30" a="1"/>
  <c r="I50" i="30" s="1"/>
  <c r="M49" i="30" a="1"/>
  <c r="M49" i="30" s="1"/>
  <c r="E49" i="30" a="1"/>
  <c r="E49" i="30" s="1"/>
  <c r="I48" i="30" a="1"/>
  <c r="I48" i="30" s="1"/>
  <c r="M47" i="30" a="1"/>
  <c r="M47" i="30" s="1"/>
  <c r="E47" i="30" a="1"/>
  <c r="E47" i="30" s="1"/>
  <c r="I46" i="30" a="1"/>
  <c r="I46" i="30" s="1"/>
  <c r="M45" i="30" a="1"/>
  <c r="M45" i="30" s="1"/>
  <c r="E45" i="30" a="1"/>
  <c r="E45" i="30" s="1"/>
  <c r="I44" i="30" a="1"/>
  <c r="I44" i="30" s="1"/>
  <c r="M43" i="30" a="1"/>
  <c r="M43" i="30" s="1"/>
  <c r="E43" i="30" a="1"/>
  <c r="E43" i="30" s="1"/>
  <c r="I42" i="30" a="1"/>
  <c r="I42" i="30" s="1"/>
  <c r="M41" i="30" a="1"/>
  <c r="M41" i="30" s="1"/>
  <c r="E41" i="30" a="1"/>
  <c r="E41" i="30" s="1"/>
  <c r="I40" i="30" a="1"/>
  <c r="I40" i="30" s="1"/>
  <c r="M39" i="30" a="1"/>
  <c r="M39" i="30" s="1"/>
  <c r="E39" i="30" a="1"/>
  <c r="E39" i="30" s="1"/>
  <c r="K38" i="30" a="1"/>
  <c r="K38" i="30" s="1"/>
  <c r="O37" i="30" a="1"/>
  <c r="O37" i="30" s="1"/>
  <c r="G37" i="30" a="1"/>
  <c r="G37" i="30" s="1"/>
  <c r="K36" i="30" a="1"/>
  <c r="K36" i="30" s="1"/>
  <c r="O35" i="30" a="1"/>
  <c r="O35" i="30" s="1"/>
  <c r="G35" i="30" a="1"/>
  <c r="G35" i="30" s="1"/>
  <c r="K34" i="30" a="1"/>
  <c r="K34" i="30" s="1"/>
  <c r="O33" i="30" a="1"/>
  <c r="O33" i="30" s="1"/>
  <c r="H33" i="30" a="1"/>
  <c r="H33" i="30" s="1"/>
  <c r="L32" i="30" a="1"/>
  <c r="L32" i="30" s="1"/>
  <c r="P31" i="30" a="1"/>
  <c r="P31" i="30" s="1"/>
  <c r="H31" i="30" a="1"/>
  <c r="H31" i="30" s="1"/>
  <c r="L30" i="30" a="1"/>
  <c r="L30" i="30" s="1"/>
  <c r="P29" i="30" a="1"/>
  <c r="P29" i="30" s="1"/>
  <c r="H29" i="30" a="1"/>
  <c r="H29" i="30" s="1"/>
  <c r="L28" i="30" a="1"/>
  <c r="L28" i="30" s="1"/>
  <c r="E28" i="30" a="1"/>
  <c r="E28" i="30" s="1"/>
  <c r="J27" i="30" a="1"/>
  <c r="J27" i="30" s="1"/>
  <c r="N26" i="30" a="1"/>
  <c r="N26" i="30" s="1"/>
  <c r="F26" i="30" a="1"/>
  <c r="F26" i="30" s="1"/>
  <c r="J25" i="30" a="1"/>
  <c r="J25" i="30" s="1"/>
  <c r="N24" i="30" a="1"/>
  <c r="N24" i="30" s="1"/>
  <c r="F24" i="30" a="1"/>
  <c r="F24" i="30" s="1"/>
  <c r="K23" i="30" a="1"/>
  <c r="K23" i="30" s="1"/>
  <c r="O22" i="30" a="1"/>
  <c r="O22" i="30" s="1"/>
  <c r="G22" i="30" a="1"/>
  <c r="G22" i="30" s="1"/>
  <c r="K21" i="30" a="1"/>
  <c r="K21" i="30" s="1"/>
  <c r="O20" i="30" a="1"/>
  <c r="O20" i="30" s="1"/>
  <c r="G20" i="30" a="1"/>
  <c r="G20" i="30" s="1"/>
  <c r="K19" i="30" a="1"/>
  <c r="K19" i="30" s="1"/>
  <c r="O18" i="30" a="1"/>
  <c r="O18" i="30" s="1"/>
  <c r="G18" i="30" a="1"/>
  <c r="G18" i="30" s="1"/>
  <c r="K17" i="30" a="1"/>
  <c r="K17" i="30" s="1"/>
  <c r="P52" i="30" a="1"/>
  <c r="P52" i="30" s="1"/>
  <c r="H52" i="30" a="1"/>
  <c r="H52" i="30" s="1"/>
  <c r="L51" i="30" a="1"/>
  <c r="L51" i="30" s="1"/>
  <c r="P50" i="30" a="1"/>
  <c r="P50" i="30" s="1"/>
  <c r="H50" i="30" a="1"/>
  <c r="H50" i="30" s="1"/>
  <c r="L49" i="30" a="1"/>
  <c r="L49" i="30" s="1"/>
  <c r="P48" i="30" a="1"/>
  <c r="P48" i="30" s="1"/>
  <c r="H48" i="30" a="1"/>
  <c r="H48" i="30" s="1"/>
  <c r="L47" i="30" a="1"/>
  <c r="L47" i="30" s="1"/>
  <c r="P46" i="30" a="1"/>
  <c r="P46" i="30" s="1"/>
  <c r="H46" i="30" a="1"/>
  <c r="H46" i="30" s="1"/>
  <c r="L45" i="30" a="1"/>
  <c r="L45" i="30" s="1"/>
  <c r="P44" i="30" a="1"/>
  <c r="P44" i="30" s="1"/>
  <c r="H44" i="30" a="1"/>
  <c r="H44" i="30" s="1"/>
  <c r="L43" i="30" a="1"/>
  <c r="L43" i="30" s="1"/>
  <c r="P42" i="30" a="1"/>
  <c r="P42" i="30" s="1"/>
  <c r="H42" i="30" a="1"/>
  <c r="H42" i="30" s="1"/>
  <c r="L41" i="30" a="1"/>
  <c r="L41" i="30" s="1"/>
  <c r="P40" i="30" a="1"/>
  <c r="P40" i="30" s="1"/>
  <c r="H40" i="30" a="1"/>
  <c r="H40" i="30" s="1"/>
  <c r="L39" i="30" a="1"/>
  <c r="L39" i="30" s="1"/>
  <c r="P38" i="30" a="1"/>
  <c r="P38" i="30" s="1"/>
  <c r="J38" i="30" a="1"/>
  <c r="J38" i="30" s="1"/>
  <c r="N37" i="30" a="1"/>
  <c r="N37" i="30" s="1"/>
  <c r="F37" i="30" a="1"/>
  <c r="F37" i="30" s="1"/>
  <c r="J36" i="30" a="1"/>
  <c r="J36" i="30" s="1"/>
  <c r="N35" i="30" a="1"/>
  <c r="N35" i="30" s="1"/>
  <c r="F35" i="30" a="1"/>
  <c r="F35" i="30" s="1"/>
  <c r="J34" i="30" a="1"/>
  <c r="J34" i="30" s="1"/>
  <c r="N33" i="30" a="1"/>
  <c r="N33" i="30" s="1"/>
  <c r="G33" i="30" a="1"/>
  <c r="G33" i="30" s="1"/>
  <c r="K32" i="30" a="1"/>
  <c r="K32" i="30" s="1"/>
  <c r="O31" i="30" a="1"/>
  <c r="O31" i="30" s="1"/>
  <c r="G31" i="30" a="1"/>
  <c r="G31" i="30" s="1"/>
  <c r="K30" i="30" a="1"/>
  <c r="K30" i="30" s="1"/>
  <c r="O29" i="30" a="1"/>
  <c r="O29" i="30" s="1"/>
  <c r="G29" i="30" a="1"/>
  <c r="G29" i="30" s="1"/>
  <c r="K28" i="30" a="1"/>
  <c r="K28" i="30" s="1"/>
  <c r="P27" i="30" a="1"/>
  <c r="P27" i="30" s="1"/>
  <c r="I27" i="30" a="1"/>
  <c r="I27" i="30" s="1"/>
  <c r="M26" i="30" a="1"/>
  <c r="M26" i="30" s="1"/>
  <c r="E26" i="30" a="1"/>
  <c r="E26" i="30" s="1"/>
  <c r="I25" i="30" a="1"/>
  <c r="I25" i="30" s="1"/>
  <c r="M24" i="30" a="1"/>
  <c r="M24" i="30" s="1"/>
  <c r="E24" i="30" a="1"/>
  <c r="E24" i="30" s="1"/>
  <c r="J23" i="30" a="1"/>
  <c r="J23" i="30" s="1"/>
  <c r="N22" i="30" a="1"/>
  <c r="N22" i="30" s="1"/>
  <c r="F22" i="30" a="1"/>
  <c r="F22" i="30" s="1"/>
  <c r="J21" i="30" a="1"/>
  <c r="J21" i="30" s="1"/>
  <c r="N20" i="30" a="1"/>
  <c r="N20" i="30" s="1"/>
  <c r="F20" i="30" a="1"/>
  <c r="F20" i="30" s="1"/>
  <c r="J19" i="30" a="1"/>
  <c r="J19" i="30" s="1"/>
  <c r="N18" i="30" a="1"/>
  <c r="N18" i="30" s="1"/>
  <c r="F18" i="30" a="1"/>
  <c r="F18" i="30" s="1"/>
  <c r="J17" i="30" a="1"/>
  <c r="J17" i="30" s="1"/>
  <c r="O52" i="30" a="1"/>
  <c r="O52" i="30" s="1"/>
  <c r="G52" i="30" a="1"/>
  <c r="G52" i="30" s="1"/>
  <c r="K51" i="30" a="1"/>
  <c r="K51" i="30" s="1"/>
  <c r="O50" i="30" a="1"/>
  <c r="O50" i="30" s="1"/>
  <c r="G50" i="30" a="1"/>
  <c r="G50" i="30" s="1"/>
  <c r="K49" i="30" a="1"/>
  <c r="K49" i="30" s="1"/>
  <c r="O48" i="30" a="1"/>
  <c r="O48" i="30" s="1"/>
  <c r="G48" i="30" a="1"/>
  <c r="G48" i="30" s="1"/>
  <c r="K47" i="30" a="1"/>
  <c r="K47" i="30" s="1"/>
  <c r="O46" i="30" a="1"/>
  <c r="O46" i="30" s="1"/>
  <c r="G46" i="30" a="1"/>
  <c r="G46" i="30" s="1"/>
  <c r="K45" i="30" a="1"/>
  <c r="K45" i="30" s="1"/>
  <c r="O44" i="30" a="1"/>
  <c r="O44" i="30" s="1"/>
  <c r="G44" i="30" a="1"/>
  <c r="G44" i="30" s="1"/>
  <c r="K43" i="30" a="1"/>
  <c r="K43" i="30" s="1"/>
  <c r="O42" i="30" a="1"/>
  <c r="O42" i="30" s="1"/>
  <c r="G42" i="30" a="1"/>
  <c r="G42" i="30" s="1"/>
  <c r="K41" i="30" a="1"/>
  <c r="K41" i="30" s="1"/>
  <c r="O40" i="30" a="1"/>
  <c r="O40" i="30" s="1"/>
  <c r="G40" i="30" a="1"/>
  <c r="G40" i="30" s="1"/>
  <c r="K39" i="30" a="1"/>
  <c r="K39" i="30" s="1"/>
  <c r="O38" i="30" a="1"/>
  <c r="O38" i="30" s="1"/>
  <c r="I38" i="30" a="1"/>
  <c r="I38" i="30" s="1"/>
  <c r="M37" i="30" a="1"/>
  <c r="M37" i="30" s="1"/>
  <c r="E37" i="30" a="1"/>
  <c r="E37" i="30" s="1"/>
  <c r="I36" i="30" a="1"/>
  <c r="I36" i="30" s="1"/>
  <c r="M35" i="30" a="1"/>
  <c r="M35" i="30" s="1"/>
  <c r="E35" i="30" a="1"/>
  <c r="E35" i="30" s="1"/>
  <c r="I34" i="30" a="1"/>
  <c r="I34" i="30" s="1"/>
  <c r="M33" i="30" a="1"/>
  <c r="M33" i="30" s="1"/>
  <c r="F33" i="30" a="1"/>
  <c r="F33" i="30" s="1"/>
  <c r="J32" i="30" a="1"/>
  <c r="J32" i="30" s="1"/>
  <c r="N31" i="30" a="1"/>
  <c r="N31" i="30" s="1"/>
  <c r="F31" i="30" a="1"/>
  <c r="F31" i="30" s="1"/>
  <c r="J30" i="30" a="1"/>
  <c r="J30" i="30" s="1"/>
  <c r="N29" i="30" a="1"/>
  <c r="N29" i="30" s="1"/>
  <c r="F29" i="30" a="1"/>
  <c r="F29" i="30" s="1"/>
  <c r="O27" i="30" a="1"/>
  <c r="O27" i="30" s="1"/>
  <c r="H27" i="30" a="1"/>
  <c r="H27" i="30" s="1"/>
  <c r="L26" i="30" a="1"/>
  <c r="L26" i="30" s="1"/>
  <c r="P25" i="30" a="1"/>
  <c r="P25" i="30" s="1"/>
  <c r="H25" i="30" a="1"/>
  <c r="H25" i="30" s="1"/>
  <c r="L24" i="30" a="1"/>
  <c r="L24" i="30" s="1"/>
  <c r="P23" i="30" a="1"/>
  <c r="P23" i="30" s="1"/>
  <c r="I23" i="30" a="1"/>
  <c r="I23" i="30" s="1"/>
  <c r="M22" i="30" a="1"/>
  <c r="M22" i="30" s="1"/>
  <c r="E22" i="30" a="1"/>
  <c r="E22" i="30" s="1"/>
  <c r="I21" i="30" a="1"/>
  <c r="I21" i="30" s="1"/>
  <c r="M20" i="30" a="1"/>
  <c r="M20" i="30" s="1"/>
  <c r="E20" i="30" a="1"/>
  <c r="E20" i="30" s="1"/>
  <c r="I19" i="30" a="1"/>
  <c r="I19" i="30" s="1"/>
  <c r="M18" i="30" a="1"/>
  <c r="M18" i="30" s="1"/>
  <c r="E18" i="30" a="1"/>
  <c r="E18" i="30" s="1"/>
  <c r="I17" i="30" a="1"/>
  <c r="I17" i="30" s="1"/>
  <c r="N52" i="30" a="1"/>
  <c r="N52" i="30" s="1"/>
  <c r="F52" i="30" a="1"/>
  <c r="F52" i="30" s="1"/>
  <c r="J51" i="30" a="1"/>
  <c r="J51" i="30" s="1"/>
  <c r="N50" i="30" a="1"/>
  <c r="N50" i="30" s="1"/>
  <c r="F50" i="30" a="1"/>
  <c r="F50" i="30" s="1"/>
  <c r="J49" i="30" a="1"/>
  <c r="J49" i="30" s="1"/>
  <c r="N48" i="30" a="1"/>
  <c r="N48" i="30" s="1"/>
  <c r="F48" i="30" a="1"/>
  <c r="F48" i="30" s="1"/>
  <c r="J47" i="30" a="1"/>
  <c r="J47" i="30" s="1"/>
  <c r="N46" i="30" a="1"/>
  <c r="N46" i="30" s="1"/>
  <c r="F46" i="30" a="1"/>
  <c r="F46" i="30" s="1"/>
  <c r="J45" i="30" a="1"/>
  <c r="J45" i="30" s="1"/>
  <c r="N44" i="30" a="1"/>
  <c r="N44" i="30" s="1"/>
  <c r="F44" i="30" a="1"/>
  <c r="F44" i="30" s="1"/>
  <c r="J43" i="30" a="1"/>
  <c r="J43" i="30" s="1"/>
  <c r="N42" i="30" a="1"/>
  <c r="N42" i="30" s="1"/>
  <c r="F42" i="30" a="1"/>
  <c r="F42" i="30" s="1"/>
  <c r="J41" i="30" a="1"/>
  <c r="J41" i="30" s="1"/>
  <c r="N40" i="30" a="1"/>
  <c r="N40" i="30" s="1"/>
  <c r="F40" i="30" a="1"/>
  <c r="F40" i="30" s="1"/>
  <c r="J39" i="30" a="1"/>
  <c r="J39" i="30" s="1"/>
  <c r="N38" i="30" a="1"/>
  <c r="N38" i="30" s="1"/>
  <c r="H38" i="30" a="1"/>
  <c r="H38" i="30" s="1"/>
  <c r="L37" i="30" a="1"/>
  <c r="L37" i="30" s="1"/>
  <c r="P36" i="30" a="1"/>
  <c r="P36" i="30" s="1"/>
  <c r="H36" i="30" a="1"/>
  <c r="H36" i="30" s="1"/>
  <c r="L35" i="30" a="1"/>
  <c r="L35" i="30" s="1"/>
  <c r="P34" i="30" a="1"/>
  <c r="P34" i="30" s="1"/>
  <c r="H34" i="30" a="1"/>
  <c r="H34" i="30" s="1"/>
  <c r="L33" i="30" a="1"/>
  <c r="L33" i="30" s="1"/>
  <c r="E33" i="30" a="1"/>
  <c r="E33" i="30" s="1"/>
  <c r="I32" i="30" a="1"/>
  <c r="I32" i="30" s="1"/>
  <c r="M31" i="30" a="1"/>
  <c r="M31" i="30" s="1"/>
  <c r="E31" i="30" a="1"/>
  <c r="E31" i="30" s="1"/>
  <c r="I30" i="30" a="1"/>
  <c r="I30" i="30" s="1"/>
  <c r="M29" i="30" a="1"/>
  <c r="M29" i="30" s="1"/>
  <c r="E29" i="30" a="1"/>
  <c r="E29" i="30" s="1"/>
  <c r="J28" i="30" a="1"/>
  <c r="J28" i="30" s="1"/>
  <c r="G27" i="30" a="1"/>
  <c r="G27" i="30" s="1"/>
  <c r="K26" i="30" a="1"/>
  <c r="K26" i="30" s="1"/>
  <c r="O25" i="30" a="1"/>
  <c r="O25" i="30" s="1"/>
  <c r="G25" i="30" a="1"/>
  <c r="G25" i="30" s="1"/>
  <c r="K24" i="30" a="1"/>
  <c r="K24" i="30" s="1"/>
  <c r="O23" i="30" a="1"/>
  <c r="O23" i="30" s="1"/>
  <c r="H23" i="30" a="1"/>
  <c r="H23" i="30" s="1"/>
  <c r="L22" i="30" a="1"/>
  <c r="L22" i="30" s="1"/>
  <c r="P21" i="30" a="1"/>
  <c r="P21" i="30" s="1"/>
  <c r="H21" i="30" a="1"/>
  <c r="H21" i="30" s="1"/>
  <c r="L20" i="30" a="1"/>
  <c r="L20" i="30" s="1"/>
  <c r="P19" i="30" a="1"/>
  <c r="P19" i="30" s="1"/>
  <c r="H19" i="30" a="1"/>
  <c r="H19" i="30" s="1"/>
  <c r="L18" i="30" a="1"/>
  <c r="L18" i="30" s="1"/>
  <c r="P17" i="30" a="1"/>
  <c r="P17" i="30" s="1"/>
  <c r="H17" i="30" a="1"/>
  <c r="H17" i="30" s="1"/>
  <c r="M52" i="30" a="1"/>
  <c r="M52" i="30" s="1"/>
  <c r="E52" i="30" a="1"/>
  <c r="E52" i="30" s="1"/>
  <c r="I51" i="30" a="1"/>
  <c r="I51" i="30" s="1"/>
  <c r="M50" i="30" a="1"/>
  <c r="M50" i="30" s="1"/>
  <c r="E50" i="30" a="1"/>
  <c r="E50" i="30" s="1"/>
  <c r="I49" i="30" a="1"/>
  <c r="I49" i="30" s="1"/>
  <c r="M48" i="30" a="1"/>
  <c r="M48" i="30" s="1"/>
  <c r="E48" i="30" a="1"/>
  <c r="E48" i="30" s="1"/>
  <c r="I47" i="30" a="1"/>
  <c r="I47" i="30" s="1"/>
  <c r="M46" i="30" a="1"/>
  <c r="M46" i="30" s="1"/>
  <c r="E46" i="30" a="1"/>
  <c r="E46" i="30" s="1"/>
  <c r="I45" i="30" a="1"/>
  <c r="I45" i="30" s="1"/>
  <c r="M44" i="30" a="1"/>
  <c r="M44" i="30" s="1"/>
  <c r="E44" i="30" a="1"/>
  <c r="E44" i="30" s="1"/>
  <c r="I43" i="30" a="1"/>
  <c r="I43" i="30" s="1"/>
  <c r="M42" i="30" a="1"/>
  <c r="M42" i="30" s="1"/>
  <c r="E42" i="30" a="1"/>
  <c r="E42" i="30" s="1"/>
  <c r="I41" i="30" a="1"/>
  <c r="I41" i="30" s="1"/>
  <c r="M40" i="30" a="1"/>
  <c r="M40" i="30" s="1"/>
  <c r="E40" i="30" a="1"/>
  <c r="E40" i="30" s="1"/>
  <c r="I39" i="30" a="1"/>
  <c r="I39" i="30" s="1"/>
  <c r="M38" i="30" a="1"/>
  <c r="M38" i="30" s="1"/>
  <c r="G38" i="30" a="1"/>
  <c r="G38" i="30" s="1"/>
  <c r="K37" i="30" a="1"/>
  <c r="K37" i="30" s="1"/>
  <c r="O36" i="30" a="1"/>
  <c r="O36" i="30" s="1"/>
  <c r="G36" i="30" a="1"/>
  <c r="G36" i="30" s="1"/>
  <c r="K35" i="30" a="1"/>
  <c r="K35" i="30" s="1"/>
  <c r="O34" i="30" a="1"/>
  <c r="O34" i="30" s="1"/>
  <c r="G34" i="30" a="1"/>
  <c r="G34" i="30" s="1"/>
  <c r="K33" i="30" a="1"/>
  <c r="K33" i="30" s="1"/>
  <c r="P32" i="30" a="1"/>
  <c r="P32" i="30" s="1"/>
  <c r="H32" i="30" a="1"/>
  <c r="H32" i="30" s="1"/>
  <c r="L31" i="30" a="1"/>
  <c r="L31" i="30" s="1"/>
  <c r="P30" i="30" a="1"/>
  <c r="P30" i="30" s="1"/>
  <c r="H30" i="30" a="1"/>
  <c r="H30" i="30" s="1"/>
  <c r="L29" i="30" a="1"/>
  <c r="L29" i="30" s="1"/>
  <c r="P28" i="30" a="1"/>
  <c r="P28" i="30" s="1"/>
  <c r="I28" i="30" a="1"/>
  <c r="I28" i="30" s="1"/>
  <c r="N27" i="30" a="1"/>
  <c r="N27" i="30" s="1"/>
  <c r="F27" i="30" a="1"/>
  <c r="F27" i="30" s="1"/>
  <c r="J26" i="30" a="1"/>
  <c r="J26" i="30" s="1"/>
  <c r="N25" i="30" a="1"/>
  <c r="N25" i="30" s="1"/>
  <c r="F25" i="30" a="1"/>
  <c r="F25" i="30" s="1"/>
  <c r="J24" i="30" a="1"/>
  <c r="J24" i="30" s="1"/>
  <c r="N23" i="30" a="1"/>
  <c r="N23" i="30" s="1"/>
  <c r="G23" i="30" a="1"/>
  <c r="G23" i="30" s="1"/>
  <c r="K22" i="30" a="1"/>
  <c r="K22" i="30" s="1"/>
  <c r="O21" i="30" a="1"/>
  <c r="O21" i="30" s="1"/>
  <c r="G21" i="30" a="1"/>
  <c r="G21" i="30" s="1"/>
  <c r="K20" i="30" a="1"/>
  <c r="K20" i="30" s="1"/>
  <c r="O19" i="30" a="1"/>
  <c r="O19" i="30" s="1"/>
  <c r="G19" i="30" a="1"/>
  <c r="G19" i="30" s="1"/>
  <c r="K18" i="30" a="1"/>
  <c r="K18" i="30" s="1"/>
  <c r="O17" i="30" a="1"/>
  <c r="O17" i="30" s="1"/>
  <c r="G17" i="30" a="1"/>
  <c r="G17" i="30" s="1"/>
  <c r="L52" i="30" a="1"/>
  <c r="L52" i="30" s="1"/>
  <c r="P51" i="30" a="1"/>
  <c r="P51" i="30" s="1"/>
  <c r="H51" i="30" a="1"/>
  <c r="H51" i="30" s="1"/>
  <c r="L50" i="30" a="1"/>
  <c r="L50" i="30" s="1"/>
  <c r="P49" i="30" a="1"/>
  <c r="P49" i="30" s="1"/>
  <c r="H49" i="30" a="1"/>
  <c r="H49" i="30" s="1"/>
  <c r="L48" i="30" a="1"/>
  <c r="L48" i="30" s="1"/>
  <c r="P47" i="30" a="1"/>
  <c r="P47" i="30" s="1"/>
  <c r="H47" i="30" a="1"/>
  <c r="H47" i="30" s="1"/>
  <c r="L46" i="30" a="1"/>
  <c r="L46" i="30" s="1"/>
  <c r="P45" i="30" a="1"/>
  <c r="P45" i="30" s="1"/>
  <c r="H45" i="30" a="1"/>
  <c r="H45" i="30" s="1"/>
  <c r="L44" i="30" a="1"/>
  <c r="L44" i="30" s="1"/>
  <c r="P43" i="30" a="1"/>
  <c r="P43" i="30" s="1"/>
  <c r="H43" i="30" a="1"/>
  <c r="H43" i="30" s="1"/>
  <c r="L42" i="30" a="1"/>
  <c r="L42" i="30" s="1"/>
  <c r="P41" i="30" a="1"/>
  <c r="P41" i="30" s="1"/>
  <c r="H41" i="30" a="1"/>
  <c r="H41" i="30" s="1"/>
  <c r="L40" i="30" a="1"/>
  <c r="L40" i="30" s="1"/>
  <c r="P39" i="30" a="1"/>
  <c r="P39" i="30" s="1"/>
  <c r="H39" i="30" a="1"/>
  <c r="H39" i="30" s="1"/>
  <c r="F38" i="30" a="1"/>
  <c r="F38" i="30" s="1"/>
  <c r="J37" i="30" a="1"/>
  <c r="J37" i="30" s="1"/>
  <c r="N36" i="30" a="1"/>
  <c r="N36" i="30" s="1"/>
  <c r="F36" i="30" a="1"/>
  <c r="F36" i="30" s="1"/>
  <c r="J35" i="30" a="1"/>
  <c r="J35" i="30" s="1"/>
  <c r="N34" i="30" a="1"/>
  <c r="N34" i="30" s="1"/>
  <c r="F34" i="30" a="1"/>
  <c r="F34" i="30" s="1"/>
  <c r="O32" i="30" a="1"/>
  <c r="O32" i="30" s="1"/>
  <c r="G32" i="30" a="1"/>
  <c r="G32" i="30" s="1"/>
  <c r="K31" i="30" a="1"/>
  <c r="K31" i="30" s="1"/>
  <c r="O30" i="30" a="1"/>
  <c r="O30" i="30" s="1"/>
  <c r="G30" i="30" a="1"/>
  <c r="G30" i="30" s="1"/>
  <c r="K29" i="30" a="1"/>
  <c r="K29" i="30" s="1"/>
  <c r="O28" i="30" a="1"/>
  <c r="O28" i="30" s="1"/>
  <c r="H28" i="30" a="1"/>
  <c r="H28" i="30" s="1"/>
  <c r="M27" i="30" a="1"/>
  <c r="M27" i="30" s="1"/>
  <c r="E27" i="30" a="1"/>
  <c r="E27" i="30" s="1"/>
  <c r="I26" i="30" a="1"/>
  <c r="I26" i="30" s="1"/>
  <c r="M25" i="30" a="1"/>
  <c r="M25" i="30" s="1"/>
  <c r="E25" i="30" a="1"/>
  <c r="E25" i="30" s="1"/>
  <c r="I24" i="30" a="1"/>
  <c r="I24" i="30" s="1"/>
  <c r="M23" i="30" a="1"/>
  <c r="M23" i="30" s="1"/>
  <c r="F23" i="30" a="1"/>
  <c r="F23" i="30" s="1"/>
  <c r="J22" i="30" a="1"/>
  <c r="J22" i="30" s="1"/>
  <c r="N21" i="30" a="1"/>
  <c r="N21" i="30" s="1"/>
  <c r="F21" i="30" a="1"/>
  <c r="F21" i="30" s="1"/>
  <c r="J20" i="30" a="1"/>
  <c r="J20" i="30" s="1"/>
  <c r="N19" i="30" a="1"/>
  <c r="N19" i="30" s="1"/>
  <c r="F19" i="30" a="1"/>
  <c r="F19" i="30" s="1"/>
  <c r="J18" i="30" a="1"/>
  <c r="J18" i="30" s="1"/>
  <c r="N17" i="30" a="1"/>
  <c r="N17" i="30" s="1"/>
  <c r="F17" i="30" a="1"/>
  <c r="F17" i="30" s="1"/>
  <c r="K52" i="30" a="1"/>
  <c r="K52" i="30" s="1"/>
  <c r="O51" i="30" a="1"/>
  <c r="O51" i="30" s="1"/>
  <c r="G51" i="30" a="1"/>
  <c r="G51" i="30" s="1"/>
  <c r="K50" i="30" a="1"/>
  <c r="K50" i="30" s="1"/>
  <c r="O49" i="30" a="1"/>
  <c r="O49" i="30" s="1"/>
  <c r="G49" i="30" a="1"/>
  <c r="G49" i="30" s="1"/>
  <c r="K48" i="30" a="1"/>
  <c r="K48" i="30" s="1"/>
  <c r="O47" i="30" a="1"/>
  <c r="O47" i="30" s="1"/>
  <c r="G47" i="30" a="1"/>
  <c r="G47" i="30" s="1"/>
  <c r="K46" i="30" a="1"/>
  <c r="K46" i="30" s="1"/>
  <c r="O45" i="30" a="1"/>
  <c r="O45" i="30" s="1"/>
  <c r="G45" i="30" a="1"/>
  <c r="G45" i="30" s="1"/>
  <c r="K44" i="30" a="1"/>
  <c r="K44" i="30" s="1"/>
  <c r="O43" i="30" a="1"/>
  <c r="O43" i="30" s="1"/>
  <c r="G43" i="30" a="1"/>
  <c r="G43" i="30" s="1"/>
  <c r="K42" i="30" a="1"/>
  <c r="K42" i="30" s="1"/>
  <c r="O41" i="30" a="1"/>
  <c r="O41" i="30" s="1"/>
  <c r="G41" i="30" a="1"/>
  <c r="G41" i="30" s="1"/>
  <c r="K40" i="30" a="1"/>
  <c r="K40" i="30" s="1"/>
  <c r="O39" i="30" a="1"/>
  <c r="O39" i="30" s="1"/>
  <c r="G39" i="30" a="1"/>
  <c r="G39" i="30" s="1"/>
  <c r="L38" i="30" a="1"/>
  <c r="L38" i="30" s="1"/>
  <c r="E38" i="30" a="1"/>
  <c r="E38" i="30" s="1"/>
  <c r="I37" i="30" a="1"/>
  <c r="I37" i="30" s="1"/>
  <c r="M36" i="30" a="1"/>
  <c r="M36" i="30" s="1"/>
  <c r="E36" i="30" a="1"/>
  <c r="E36" i="30" s="1"/>
  <c r="I35" i="30" a="1"/>
  <c r="I35" i="30" s="1"/>
  <c r="M34" i="30" a="1"/>
  <c r="M34" i="30" s="1"/>
  <c r="E34" i="30" a="1"/>
  <c r="E34" i="30" s="1"/>
  <c r="J33" i="30" a="1"/>
  <c r="J33" i="30" s="1"/>
  <c r="N32" i="30" a="1"/>
  <c r="N32" i="30" s="1"/>
  <c r="F32" i="30" a="1"/>
  <c r="F32" i="30" s="1"/>
  <c r="J31" i="30" a="1"/>
  <c r="J31" i="30" s="1"/>
  <c r="N30" i="30" a="1"/>
  <c r="N30" i="30" s="1"/>
  <c r="F30" i="30" a="1"/>
  <c r="F30" i="30" s="1"/>
  <c r="J29" i="30" a="1"/>
  <c r="J29" i="30" s="1"/>
  <c r="N28" i="30" a="1"/>
  <c r="N28" i="30" s="1"/>
  <c r="G28" i="30" a="1"/>
  <c r="G28" i="30" s="1"/>
  <c r="L27" i="30" a="1"/>
  <c r="L27" i="30" s="1"/>
  <c r="P26" i="30" a="1"/>
  <c r="P26" i="30" s="1"/>
  <c r="H26" i="30" a="1"/>
  <c r="H26" i="30" s="1"/>
  <c r="L25" i="30" a="1"/>
  <c r="L25" i="30" s="1"/>
  <c r="P24" i="30" a="1"/>
  <c r="P24" i="30" s="1"/>
  <c r="H24" i="30" a="1"/>
  <c r="H24" i="30" s="1"/>
  <c r="E23" i="30" a="1"/>
  <c r="E23" i="30" s="1"/>
  <c r="I22" i="30" a="1"/>
  <c r="I22" i="30" s="1"/>
  <c r="M21" i="30" a="1"/>
  <c r="M21" i="30" s="1"/>
  <c r="E21" i="30" a="1"/>
  <c r="E21" i="30" s="1"/>
  <c r="I20" i="30" a="1"/>
  <c r="I20" i="30" s="1"/>
  <c r="M19" i="30" a="1"/>
  <c r="M19" i="30" s="1"/>
  <c r="E19" i="30" a="1"/>
  <c r="E19" i="30" s="1"/>
  <c r="I18" i="30" a="1"/>
  <c r="I18" i="30" s="1"/>
  <c r="M17" i="30" a="1"/>
  <c r="M17" i="30" s="1"/>
  <c r="E17" i="30" a="1"/>
  <c r="E17" i="30" s="1"/>
  <c r="T17" i="19" a="1"/>
  <c r="T17" i="19" s="1"/>
  <c r="AB17" i="19" a="1"/>
  <c r="AB17" i="19" s="1"/>
  <c r="X18" i="19" a="1"/>
  <c r="X18" i="19" s="1"/>
  <c r="U19" i="19" a="1"/>
  <c r="U19" i="19" s="1"/>
  <c r="AB19" i="19" a="1"/>
  <c r="AB19" i="19" s="1"/>
  <c r="X20" i="19" a="1"/>
  <c r="X20" i="19" s="1"/>
  <c r="AB21" i="19" a="1"/>
  <c r="AB21" i="19" s="1"/>
  <c r="X22" i="19" a="1"/>
  <c r="X22" i="19" s="1"/>
  <c r="T23" i="19" a="1"/>
  <c r="T23" i="19" s="1"/>
  <c r="AA23" i="19" a="1"/>
  <c r="AA23" i="19" s="1"/>
  <c r="X24" i="19" a="1"/>
  <c r="X24" i="19" s="1"/>
  <c r="AB25" i="19" a="1"/>
  <c r="AB25" i="19" s="1"/>
  <c r="Y26" i="19" a="1"/>
  <c r="Y26" i="19" s="1"/>
  <c r="U27" i="19" a="1"/>
  <c r="U27" i="19" s="1"/>
  <c r="AC27" i="19" a="1"/>
  <c r="AC27" i="19" s="1"/>
  <c r="Y28" i="19" a="1"/>
  <c r="Y28" i="19" s="1"/>
  <c r="U29" i="19" a="1"/>
  <c r="U29" i="19" s="1"/>
  <c r="AB29" i="19" a="1"/>
  <c r="AB29" i="19" s="1"/>
  <c r="X30" i="19" a="1"/>
  <c r="X30" i="19" s="1"/>
  <c r="S31" i="19" a="1"/>
  <c r="S31" i="19" s="1"/>
  <c r="AA31" i="19" a="1"/>
  <c r="AA31" i="19" s="1"/>
  <c r="X32" i="19" a="1"/>
  <c r="X32" i="19" s="1"/>
  <c r="AA33" i="19" a="1"/>
  <c r="AA33" i="19" s="1"/>
  <c r="W34" i="19" a="1"/>
  <c r="W34" i="19" s="1"/>
  <c r="T35" i="19" a="1"/>
  <c r="T35" i="19" s="1"/>
  <c r="AB35" i="19" a="1"/>
  <c r="AB35" i="19" s="1"/>
  <c r="X36" i="19" a="1"/>
  <c r="X36" i="19" s="1"/>
  <c r="S37" i="19" a="1"/>
  <c r="S37" i="19" s="1"/>
  <c r="Z37" i="19" a="1"/>
  <c r="Z37" i="19" s="1"/>
  <c r="U38" i="19" a="1"/>
  <c r="U38" i="19" s="1"/>
  <c r="AB38" i="19" a="1"/>
  <c r="AB38" i="19" s="1"/>
  <c r="X39" i="19" a="1"/>
  <c r="X39" i="19" s="1"/>
  <c r="T40" i="19" a="1"/>
  <c r="T40" i="19" s="1"/>
  <c r="AA40" i="19" a="1"/>
  <c r="AA40" i="19" s="1"/>
  <c r="AC41" i="19" a="1"/>
  <c r="AC41" i="19" s="1"/>
  <c r="Y42" i="19" a="1"/>
  <c r="Y42" i="19" s="1"/>
  <c r="V43" i="19" a="1"/>
  <c r="V43" i="19" s="1"/>
  <c r="AB43" i="19" a="1"/>
  <c r="AB43" i="19" s="1"/>
  <c r="X44" i="19" a="1"/>
  <c r="X44" i="19" s="1"/>
  <c r="S45" i="19" a="1"/>
  <c r="S45" i="19" s="1"/>
  <c r="Z45" i="19" a="1"/>
  <c r="Z45" i="19" s="1"/>
  <c r="AB46" i="19" a="1"/>
  <c r="AB46" i="19" s="1"/>
  <c r="AC47" i="19" a="1"/>
  <c r="AC47" i="19" s="1"/>
  <c r="X48" i="19" a="1"/>
  <c r="X48" i="19" s="1"/>
  <c r="T51" i="19" a="1"/>
  <c r="T51" i="19" s="1"/>
  <c r="AB51" i="19" a="1"/>
  <c r="AB51" i="19" s="1"/>
  <c r="X52" i="19" a="1"/>
  <c r="X52" i="19" s="1"/>
  <c r="R20" i="19" a="1"/>
  <c r="R20" i="19" s="1"/>
  <c r="R27" i="19" a="1"/>
  <c r="R27" i="19" s="1"/>
  <c r="R35" i="19" a="1"/>
  <c r="R35" i="19" s="1"/>
  <c r="R43" i="19" a="1"/>
  <c r="R43" i="19" s="1"/>
  <c r="R51" i="19" a="1"/>
  <c r="R51" i="19" s="1"/>
  <c r="I17" i="19" a="1"/>
  <c r="I17" i="19" s="1"/>
  <c r="M18" i="19" a="1"/>
  <c r="M18" i="19" s="1"/>
  <c r="J19" i="19" a="1"/>
  <c r="J19" i="19" s="1"/>
  <c r="F20" i="19" a="1"/>
  <c r="F20" i="19" s="1"/>
  <c r="N20" i="19" a="1"/>
  <c r="N20" i="19" s="1"/>
  <c r="K21" i="19" a="1"/>
  <c r="K21" i="19" s="1"/>
  <c r="H22" i="19" a="1"/>
  <c r="H22" i="19" s="1"/>
  <c r="N22" i="19" a="1"/>
  <c r="N22" i="19" s="1"/>
  <c r="J23" i="19" a="1"/>
  <c r="J23" i="19" s="1"/>
  <c r="G24" i="19" a="1"/>
  <c r="G24" i="19" s="1"/>
  <c r="O24" i="19" a="1"/>
  <c r="O24" i="19" s="1"/>
  <c r="L25" i="19" a="1"/>
  <c r="L25" i="19" s="1"/>
  <c r="H26" i="19" a="1"/>
  <c r="H26" i="19" s="1"/>
  <c r="P26" i="19" a="1"/>
  <c r="P26" i="19" s="1"/>
  <c r="M27" i="19" a="1"/>
  <c r="M27" i="19" s="1"/>
  <c r="I28" i="19" a="1"/>
  <c r="I28" i="19" s="1"/>
  <c r="P28" i="19" a="1"/>
  <c r="P28" i="19" s="1"/>
  <c r="M29" i="19" a="1"/>
  <c r="M29" i="19" s="1"/>
  <c r="J30" i="19" a="1"/>
  <c r="J30" i="19" s="1"/>
  <c r="G31" i="19" a="1"/>
  <c r="G31" i="19" s="1"/>
  <c r="N31" i="19" a="1"/>
  <c r="N31" i="19" s="1"/>
  <c r="K32" i="19" a="1"/>
  <c r="K32" i="19" s="1"/>
  <c r="H33" i="19" a="1"/>
  <c r="H33" i="19" s="1"/>
  <c r="P33" i="19" a="1"/>
  <c r="P33" i="19" s="1"/>
  <c r="K34" i="19" a="1"/>
  <c r="K34" i="19" s="1"/>
  <c r="G35" i="19" a="1"/>
  <c r="G35" i="19" s="1"/>
  <c r="O35" i="19" a="1"/>
  <c r="O35" i="19" s="1"/>
  <c r="L36" i="19" a="1"/>
  <c r="L36" i="19" s="1"/>
  <c r="O37" i="19" a="1"/>
  <c r="O37" i="19" s="1"/>
  <c r="L38" i="19" a="1"/>
  <c r="L38" i="19" s="1"/>
  <c r="I39" i="19" a="1"/>
  <c r="I39" i="19" s="1"/>
  <c r="P39" i="19" a="1"/>
  <c r="P39" i="19" s="1"/>
  <c r="H41" i="19" a="1"/>
  <c r="H41" i="19" s="1"/>
  <c r="P41" i="19" a="1"/>
  <c r="P41" i="19" s="1"/>
  <c r="M42" i="19" a="1"/>
  <c r="M42" i="19" s="1"/>
  <c r="I43" i="19" a="1"/>
  <c r="I43" i="19" s="1"/>
  <c r="P43" i="19" a="1"/>
  <c r="P43" i="19" s="1"/>
  <c r="M44" i="19" a="1"/>
  <c r="M44" i="19" s="1"/>
  <c r="J45" i="19" a="1"/>
  <c r="J45" i="19" s="1"/>
  <c r="L46" i="19" a="1"/>
  <c r="L46" i="19" s="1"/>
  <c r="I47" i="19" a="1"/>
  <c r="I47" i="19" s="1"/>
  <c r="F48" i="19" a="1"/>
  <c r="F48" i="19" s="1"/>
  <c r="M48" i="19" a="1"/>
  <c r="M48" i="19" s="1"/>
  <c r="J49" i="19" a="1"/>
  <c r="J49" i="19" s="1"/>
  <c r="G50" i="19" a="1"/>
  <c r="G50" i="19" s="1"/>
  <c r="O50" i="19" a="1"/>
  <c r="O50" i="19" s="1"/>
  <c r="L51" i="19" a="1"/>
  <c r="L51" i="19" s="1"/>
  <c r="I52" i="19" a="1"/>
  <c r="I52" i="19" s="1"/>
  <c r="E18" i="19" a="1"/>
  <c r="E18" i="19" s="1"/>
  <c r="E26" i="19" a="1"/>
  <c r="E26" i="19" s="1"/>
  <c r="E34" i="19" a="1"/>
  <c r="E34" i="19" s="1"/>
  <c r="E42" i="19" a="1"/>
  <c r="E42" i="19" s="1"/>
  <c r="E50" i="19" a="1"/>
  <c r="E50" i="19" s="1"/>
  <c r="U17" i="19" a="1"/>
  <c r="U17" i="19" s="1"/>
  <c r="Y18" i="19" a="1"/>
  <c r="Y18" i="19" s="1"/>
  <c r="V19" i="19" a="1"/>
  <c r="V19" i="19" s="1"/>
  <c r="AC19" i="19" a="1"/>
  <c r="AC19" i="19" s="1"/>
  <c r="Y20" i="19" a="1"/>
  <c r="Y20" i="19" s="1"/>
  <c r="U21" i="19" a="1"/>
  <c r="U21" i="19" s="1"/>
  <c r="AC21" i="19" a="1"/>
  <c r="AC21" i="19" s="1"/>
  <c r="Y22" i="19" a="1"/>
  <c r="Y22" i="19" s="1"/>
  <c r="U23" i="19" a="1"/>
  <c r="U23" i="19" s="1"/>
  <c r="AB23" i="19" a="1"/>
  <c r="AB23" i="19" s="1"/>
  <c r="Y24" i="19" a="1"/>
  <c r="Y24" i="19" s="1"/>
  <c r="U25" i="19" a="1"/>
  <c r="U25" i="19" s="1"/>
  <c r="AC25" i="19" a="1"/>
  <c r="AC25" i="19" s="1"/>
  <c r="V27" i="19" a="1"/>
  <c r="V27" i="19" s="1"/>
  <c r="S28" i="19" a="1"/>
  <c r="S28" i="19" s="1"/>
  <c r="Z28" i="19" a="1"/>
  <c r="Z28" i="19" s="1"/>
  <c r="V29" i="19" a="1"/>
  <c r="V29" i="19" s="1"/>
  <c r="AC29" i="19" a="1"/>
  <c r="AC29" i="19" s="1"/>
  <c r="Y30" i="19" a="1"/>
  <c r="Y30" i="19" s="1"/>
  <c r="T31" i="19" a="1"/>
  <c r="T31" i="19" s="1"/>
  <c r="AB31" i="19" a="1"/>
  <c r="AB31" i="19" s="1"/>
  <c r="Y32" i="19" a="1"/>
  <c r="Y32" i="19" s="1"/>
  <c r="U33" i="19" a="1"/>
  <c r="U33" i="19" s="1"/>
  <c r="AB33" i="19" a="1"/>
  <c r="AB33" i="19" s="1"/>
  <c r="X34" i="19" a="1"/>
  <c r="X34" i="19" s="1"/>
  <c r="U35" i="19" a="1"/>
  <c r="U35" i="19" s="1"/>
  <c r="AC35" i="19" a="1"/>
  <c r="AC35" i="19" s="1"/>
  <c r="Y36" i="19" a="1"/>
  <c r="Y36" i="19" s="1"/>
  <c r="T37" i="19" a="1"/>
  <c r="T37" i="19" s="1"/>
  <c r="V38" i="19" a="1"/>
  <c r="V38" i="19" s="1"/>
  <c r="AC38" i="19" a="1"/>
  <c r="AC38" i="19" s="1"/>
  <c r="Y39" i="19" a="1"/>
  <c r="Y39" i="19" s="1"/>
  <c r="U40" i="19" a="1"/>
  <c r="U40" i="19" s="1"/>
  <c r="W41" i="19" a="1"/>
  <c r="W41" i="19" s="1"/>
  <c r="S42" i="19" a="1"/>
  <c r="S42" i="19" s="1"/>
  <c r="Z42" i="19" a="1"/>
  <c r="Z42" i="19" s="1"/>
  <c r="W43" i="19" a="1"/>
  <c r="W43" i="19" s="1"/>
  <c r="AC43" i="19" a="1"/>
  <c r="AC43" i="19" s="1"/>
  <c r="T45" i="19" a="1"/>
  <c r="T45" i="19" s="1"/>
  <c r="AA45" i="19" a="1"/>
  <c r="AA45" i="19" s="1"/>
  <c r="W46" i="19" a="1"/>
  <c r="W46" i="19" s="1"/>
  <c r="AC46" i="19" a="1"/>
  <c r="AC46" i="19" s="1"/>
  <c r="X47" i="19" a="1"/>
  <c r="X47" i="19" s="1"/>
  <c r="Y48" i="19" a="1"/>
  <c r="Y48" i="19" s="1"/>
  <c r="S49" i="19" a="1"/>
  <c r="S49" i="19" s="1"/>
  <c r="Y49" i="19" a="1"/>
  <c r="Y49" i="19" s="1"/>
  <c r="T50" i="19" a="1"/>
  <c r="T50" i="19" s="1"/>
  <c r="Z50" i="19" a="1"/>
  <c r="Z50" i="19" s="1"/>
  <c r="U51" i="19" a="1"/>
  <c r="U51" i="19" s="1"/>
  <c r="Y52" i="19" a="1"/>
  <c r="Y52" i="19" s="1"/>
  <c r="R28" i="19" a="1"/>
  <c r="R28" i="19" s="1"/>
  <c r="R36" i="19" a="1"/>
  <c r="R36" i="19" s="1"/>
  <c r="R44" i="19" a="1"/>
  <c r="R44" i="19" s="1"/>
  <c r="R52" i="19" a="1"/>
  <c r="R52" i="19" s="1"/>
  <c r="J17" i="19" a="1"/>
  <c r="J17" i="19" s="1"/>
  <c r="F18" i="19" a="1"/>
  <c r="F18" i="19" s="1"/>
  <c r="N18" i="19" a="1"/>
  <c r="N18" i="19" s="1"/>
  <c r="K19" i="19" a="1"/>
  <c r="K19" i="19" s="1"/>
  <c r="G20" i="19" a="1"/>
  <c r="G20" i="19" s="1"/>
  <c r="O20" i="19" a="1"/>
  <c r="O20" i="19" s="1"/>
  <c r="L21" i="19" a="1"/>
  <c r="L21" i="19" s="1"/>
  <c r="I22" i="19" a="1"/>
  <c r="I22" i="19" s="1"/>
  <c r="O22" i="19" a="1"/>
  <c r="O22" i="19" s="1"/>
  <c r="K23" i="19" a="1"/>
  <c r="K23" i="19" s="1"/>
  <c r="H24" i="19" a="1"/>
  <c r="H24" i="19" s="1"/>
  <c r="P24" i="19" a="1"/>
  <c r="P24" i="19" s="1"/>
  <c r="I26" i="19" a="1"/>
  <c r="I26" i="19" s="1"/>
  <c r="F27" i="19" a="1"/>
  <c r="F27" i="19" s="1"/>
  <c r="N27" i="19" a="1"/>
  <c r="N27" i="19" s="1"/>
  <c r="J28" i="19" a="1"/>
  <c r="J28" i="19" s="1"/>
  <c r="F29" i="19" a="1"/>
  <c r="F29" i="19" s="1"/>
  <c r="N29" i="19" a="1"/>
  <c r="N29" i="19" s="1"/>
  <c r="K30" i="19" a="1"/>
  <c r="K30" i="19" s="1"/>
  <c r="H31" i="19" a="1"/>
  <c r="H31" i="19" s="1"/>
  <c r="O31" i="19" a="1"/>
  <c r="O31" i="19" s="1"/>
  <c r="L32" i="19" a="1"/>
  <c r="L32" i="19" s="1"/>
  <c r="I33" i="19" a="1"/>
  <c r="I33" i="19" s="1"/>
  <c r="L34" i="19" a="1"/>
  <c r="L34" i="19" s="1"/>
  <c r="H35" i="19" a="1"/>
  <c r="H35" i="19" s="1"/>
  <c r="P35" i="19" a="1"/>
  <c r="P35" i="19" s="1"/>
  <c r="M36" i="19" a="1"/>
  <c r="M36" i="19" s="1"/>
  <c r="I37" i="19" a="1"/>
  <c r="I37" i="19" s="1"/>
  <c r="P37" i="19" a="1"/>
  <c r="P37" i="19" s="1"/>
  <c r="M38" i="19" a="1"/>
  <c r="M38" i="19" s="1"/>
  <c r="J39" i="19" a="1"/>
  <c r="J39" i="19" s="1"/>
  <c r="F40" i="19" a="1"/>
  <c r="F40" i="19" s="1"/>
  <c r="L40" i="19" a="1"/>
  <c r="L40" i="19" s="1"/>
  <c r="I41" i="19" a="1"/>
  <c r="I41" i="19" s="1"/>
  <c r="F42" i="19" a="1"/>
  <c r="F42" i="19" s="1"/>
  <c r="N42" i="19" a="1"/>
  <c r="N42" i="19" s="1"/>
  <c r="J43" i="19" a="1"/>
  <c r="J43" i="19" s="1"/>
  <c r="F44" i="19" a="1"/>
  <c r="F44" i="19" s="1"/>
  <c r="N44" i="19" a="1"/>
  <c r="N44" i="19" s="1"/>
  <c r="K45" i="19" a="1"/>
  <c r="K45" i="19" s="1"/>
  <c r="F46" i="19" a="1"/>
  <c r="F46" i="19" s="1"/>
  <c r="M46" i="19" a="1"/>
  <c r="M46" i="19" s="1"/>
  <c r="J47" i="19" a="1"/>
  <c r="J47" i="19" s="1"/>
  <c r="G48" i="19" a="1"/>
  <c r="G48" i="19" s="1"/>
  <c r="N48" i="19" a="1"/>
  <c r="N48" i="19" s="1"/>
  <c r="K49" i="19" a="1"/>
  <c r="K49" i="19" s="1"/>
  <c r="H50" i="19" a="1"/>
  <c r="H50" i="19" s="1"/>
  <c r="P50" i="19" a="1"/>
  <c r="P50" i="19" s="1"/>
  <c r="M51" i="19" a="1"/>
  <c r="M51" i="19" s="1"/>
  <c r="J52" i="19" a="1"/>
  <c r="J52" i="19" s="1"/>
  <c r="E19" i="19" a="1"/>
  <c r="E19" i="19" s="1"/>
  <c r="E27" i="19" a="1"/>
  <c r="E27" i="19" s="1"/>
  <c r="E35" i="19" a="1"/>
  <c r="E35" i="19" s="1"/>
  <c r="E43" i="19" a="1"/>
  <c r="E43" i="19" s="1"/>
  <c r="E51" i="19" a="1"/>
  <c r="E51" i="19" s="1"/>
  <c r="N46" i="19" a="1"/>
  <c r="N46" i="19" s="1"/>
  <c r="O48" i="19" a="1"/>
  <c r="O48" i="19" s="1"/>
  <c r="L49" i="19" a="1"/>
  <c r="L49" i="19" s="1"/>
  <c r="I50" i="19" a="1"/>
  <c r="I50" i="19" s="1"/>
  <c r="F51" i="19" a="1"/>
  <c r="F51" i="19" s="1"/>
  <c r="N51" i="19" a="1"/>
  <c r="N51" i="19" s="1"/>
  <c r="K52" i="19" a="1"/>
  <c r="K52" i="19" s="1"/>
  <c r="E20" i="19" a="1"/>
  <c r="E20" i="19" s="1"/>
  <c r="E28" i="19" a="1"/>
  <c r="E28" i="19" s="1"/>
  <c r="E36" i="19" a="1"/>
  <c r="E36" i="19" s="1"/>
  <c r="E44" i="19" a="1"/>
  <c r="E44" i="19" s="1"/>
  <c r="V17" i="19" a="1"/>
  <c r="V17" i="19" s="1"/>
  <c r="AC17" i="19" a="1"/>
  <c r="AC17" i="19" s="1"/>
  <c r="Z18" i="19" a="1"/>
  <c r="Z18" i="19" s="1"/>
  <c r="S20" i="19" a="1"/>
  <c r="S20" i="19" s="1"/>
  <c r="Z20" i="19" a="1"/>
  <c r="Z20" i="19" s="1"/>
  <c r="V21" i="19" a="1"/>
  <c r="V21" i="19" s="1"/>
  <c r="S22" i="19" a="1"/>
  <c r="S22" i="19" s="1"/>
  <c r="Z22" i="19" a="1"/>
  <c r="Z22" i="19" s="1"/>
  <c r="V23" i="19" a="1"/>
  <c r="V23" i="19" s="1"/>
  <c r="AC23" i="19" a="1"/>
  <c r="AC23" i="19" s="1"/>
  <c r="Z24" i="19" a="1"/>
  <c r="Z24" i="19" s="1"/>
  <c r="V25" i="19" a="1"/>
  <c r="V25" i="19" s="1"/>
  <c r="S26" i="19" a="1"/>
  <c r="S26" i="19" s="1"/>
  <c r="Z26" i="19" a="1"/>
  <c r="Z26" i="19" s="1"/>
  <c r="W27" i="19" a="1"/>
  <c r="W27" i="19" s="1"/>
  <c r="AA28" i="19" a="1"/>
  <c r="AA28" i="19" s="1"/>
  <c r="W29" i="19" a="1"/>
  <c r="W29" i="19" s="1"/>
  <c r="S30" i="19" a="1"/>
  <c r="S30" i="19" s="1"/>
  <c r="Z30" i="19" a="1"/>
  <c r="Z30" i="19" s="1"/>
  <c r="U31" i="19" a="1"/>
  <c r="U31" i="19" s="1"/>
  <c r="AC31" i="19" a="1"/>
  <c r="AC31" i="19" s="1"/>
  <c r="Z32" i="19" a="1"/>
  <c r="Z32" i="19" s="1"/>
  <c r="V33" i="19" a="1"/>
  <c r="V33" i="19" s="1"/>
  <c r="Y34" i="19" a="1"/>
  <c r="Y34" i="19" s="1"/>
  <c r="V35" i="19" a="1"/>
  <c r="V35" i="19" s="1"/>
  <c r="S36" i="19" a="1"/>
  <c r="S36" i="19" s="1"/>
  <c r="U37" i="19" a="1"/>
  <c r="U37" i="19" s="1"/>
  <c r="AA37" i="19" a="1"/>
  <c r="AA37" i="19" s="1"/>
  <c r="W38" i="19" a="1"/>
  <c r="W38" i="19" s="1"/>
  <c r="Z39" i="19" a="1"/>
  <c r="Z39" i="19" s="1"/>
  <c r="V40" i="19" a="1"/>
  <c r="V40" i="19" s="1"/>
  <c r="AB40" i="19" a="1"/>
  <c r="AB40" i="19" s="1"/>
  <c r="X41" i="19" a="1"/>
  <c r="X41" i="19" s="1"/>
  <c r="T42" i="19" a="1"/>
  <c r="T42" i="19" s="1"/>
  <c r="AA42" i="19" a="1"/>
  <c r="AA42" i="19" s="1"/>
  <c r="S44" i="19" a="1"/>
  <c r="S44" i="19" s="1"/>
  <c r="Y44" i="19" a="1"/>
  <c r="Y44" i="19" s="1"/>
  <c r="U45" i="19" a="1"/>
  <c r="U45" i="19" s="1"/>
  <c r="AB45" i="19" a="1"/>
  <c r="AB45" i="19" s="1"/>
  <c r="S47" i="19" a="1"/>
  <c r="S47" i="19" s="1"/>
  <c r="Y47" i="19" a="1"/>
  <c r="Y47" i="19" s="1"/>
  <c r="S48" i="19" a="1"/>
  <c r="S48" i="19" s="1"/>
  <c r="Z48" i="19" a="1"/>
  <c r="Z48" i="19" s="1"/>
  <c r="T49" i="19" a="1"/>
  <c r="T49" i="19" s="1"/>
  <c r="Z49" i="19" a="1"/>
  <c r="Z49" i="19" s="1"/>
  <c r="U50" i="19" a="1"/>
  <c r="U50" i="19" s="1"/>
  <c r="AA50" i="19" a="1"/>
  <c r="AA50" i="19" s="1"/>
  <c r="V51" i="19" a="1"/>
  <c r="V51" i="19" s="1"/>
  <c r="AC51" i="19" a="1"/>
  <c r="AC51" i="19" s="1"/>
  <c r="Z52" i="19" a="1"/>
  <c r="Z52" i="19" s="1"/>
  <c r="R21" i="19" a="1"/>
  <c r="R21" i="19" s="1"/>
  <c r="R29" i="19" a="1"/>
  <c r="R29" i="19" s="1"/>
  <c r="R37" i="19" a="1"/>
  <c r="R37" i="19" s="1"/>
  <c r="R45" i="19" a="1"/>
  <c r="R45" i="19" s="1"/>
  <c r="R17" i="19" a="1"/>
  <c r="R17" i="19" s="1"/>
  <c r="K17" i="19" a="1"/>
  <c r="K17" i="19" s="1"/>
  <c r="G18" i="19" a="1"/>
  <c r="G18" i="19" s="1"/>
  <c r="O18" i="19" a="1"/>
  <c r="O18" i="19" s="1"/>
  <c r="L19" i="19" a="1"/>
  <c r="L19" i="19" s="1"/>
  <c r="H20" i="19" a="1"/>
  <c r="H20" i="19" s="1"/>
  <c r="P20" i="19" a="1"/>
  <c r="P20" i="19" s="1"/>
  <c r="M21" i="19" a="1"/>
  <c r="M21" i="19" s="1"/>
  <c r="P22" i="19" a="1"/>
  <c r="P22" i="19" s="1"/>
  <c r="L23" i="19" a="1"/>
  <c r="L23" i="19" s="1"/>
  <c r="I24" i="19" a="1"/>
  <c r="I24" i="19" s="1"/>
  <c r="F25" i="19" a="1"/>
  <c r="F25" i="19" s="1"/>
  <c r="M25" i="19" a="1"/>
  <c r="M25" i="19" s="1"/>
  <c r="J26" i="19" a="1"/>
  <c r="J26" i="19" s="1"/>
  <c r="G27" i="19" a="1"/>
  <c r="G27" i="19" s="1"/>
  <c r="O27" i="19" a="1"/>
  <c r="O27" i="19" s="1"/>
  <c r="K28" i="19" a="1"/>
  <c r="K28" i="19" s="1"/>
  <c r="G29" i="19" a="1"/>
  <c r="G29" i="19" s="1"/>
  <c r="O29" i="19" a="1"/>
  <c r="O29" i="19" s="1"/>
  <c r="L30" i="19" a="1"/>
  <c r="L30" i="19" s="1"/>
  <c r="I31" i="19" a="1"/>
  <c r="I31" i="19" s="1"/>
  <c r="P31" i="19" a="1"/>
  <c r="P31" i="19" s="1"/>
  <c r="M32" i="19" a="1"/>
  <c r="M32" i="19" s="1"/>
  <c r="J33" i="19" a="1"/>
  <c r="J33" i="19" s="1"/>
  <c r="F34" i="19" a="1"/>
  <c r="F34" i="19" s="1"/>
  <c r="M34" i="19" a="1"/>
  <c r="M34" i="19" s="1"/>
  <c r="I35" i="19" a="1"/>
  <c r="I35" i="19" s="1"/>
  <c r="F36" i="19" a="1"/>
  <c r="F36" i="19" s="1"/>
  <c r="N36" i="19" a="1"/>
  <c r="N36" i="19" s="1"/>
  <c r="J37" i="19" a="1"/>
  <c r="J37" i="19" s="1"/>
  <c r="F38" i="19" a="1"/>
  <c r="F38" i="19" s="1"/>
  <c r="N38" i="19" a="1"/>
  <c r="N38" i="19" s="1"/>
  <c r="K39" i="19" a="1"/>
  <c r="K39" i="19" s="1"/>
  <c r="G40" i="19" a="1"/>
  <c r="G40" i="19" s="1"/>
  <c r="M40" i="19" a="1"/>
  <c r="M40" i="19" s="1"/>
  <c r="J41" i="19" a="1"/>
  <c r="J41" i="19" s="1"/>
  <c r="G42" i="19" a="1"/>
  <c r="G42" i="19" s="1"/>
  <c r="O42" i="19" a="1"/>
  <c r="O42" i="19" s="1"/>
  <c r="G44" i="19" a="1"/>
  <c r="G44" i="19" s="1"/>
  <c r="O44" i="19" a="1"/>
  <c r="O44" i="19" s="1"/>
  <c r="L45" i="19" a="1"/>
  <c r="L45" i="19" s="1"/>
  <c r="G46" i="19" a="1"/>
  <c r="G46" i="19" s="1"/>
  <c r="K47" i="19" a="1"/>
  <c r="K47" i="19" s="1"/>
  <c r="W17" i="19" a="1"/>
  <c r="W17" i="19" s="1"/>
  <c r="S18" i="19" a="1"/>
  <c r="S18" i="19" s="1"/>
  <c r="AA18" i="19" a="1"/>
  <c r="AA18" i="19" s="1"/>
  <c r="W19" i="19" a="1"/>
  <c r="W19" i="19" s="1"/>
  <c r="T20" i="19" a="1"/>
  <c r="T20" i="19" s="1"/>
  <c r="AA20" i="19" a="1"/>
  <c r="AA20" i="19" s="1"/>
  <c r="W21" i="19" a="1"/>
  <c r="W21" i="19" s="1"/>
  <c r="T22" i="19" a="1"/>
  <c r="T22" i="19" s="1"/>
  <c r="AA22" i="19" a="1"/>
  <c r="AA22" i="19" s="1"/>
  <c r="W23" i="19" a="1"/>
  <c r="W23" i="19" s="1"/>
  <c r="S24" i="19" a="1"/>
  <c r="S24" i="19" s="1"/>
  <c r="AA24" i="19" a="1"/>
  <c r="AA24" i="19" s="1"/>
  <c r="W25" i="19" a="1"/>
  <c r="W25" i="19" s="1"/>
  <c r="T26" i="19" a="1"/>
  <c r="T26" i="19" s="1"/>
  <c r="AA26" i="19" a="1"/>
  <c r="AA26" i="19" s="1"/>
  <c r="X27" i="19" a="1"/>
  <c r="X27" i="19" s="1"/>
  <c r="T28" i="19" a="1"/>
  <c r="T28" i="19" s="1"/>
  <c r="AB28" i="19" a="1"/>
  <c r="AB28" i="19" s="1"/>
  <c r="X29" i="19" a="1"/>
  <c r="X29" i="19" s="1"/>
  <c r="T30" i="19" a="1"/>
  <c r="T30" i="19" s="1"/>
  <c r="AA30" i="19" a="1"/>
  <c r="AA30" i="19" s="1"/>
  <c r="V31" i="19" a="1"/>
  <c r="V31" i="19" s="1"/>
  <c r="S32" i="19" a="1"/>
  <c r="S32" i="19" s="1"/>
  <c r="AA32" i="19" a="1"/>
  <c r="AA32" i="19" s="1"/>
  <c r="W33" i="19" a="1"/>
  <c r="W33" i="19" s="1"/>
  <c r="AC33" i="19" a="1"/>
  <c r="AC33" i="19" s="1"/>
  <c r="Z34" i="19" a="1"/>
  <c r="Z34" i="19" s="1"/>
  <c r="W35" i="19" a="1"/>
  <c r="W35" i="19" s="1"/>
  <c r="Z36" i="19" a="1"/>
  <c r="Z36" i="19" s="1"/>
  <c r="V37" i="19" a="1"/>
  <c r="V37" i="19" s="1"/>
  <c r="AB37" i="19" a="1"/>
  <c r="AB37" i="19" s="1"/>
  <c r="S39" i="19" a="1"/>
  <c r="S39" i="19" s="1"/>
  <c r="W40" i="19" a="1"/>
  <c r="W40" i="19" s="1"/>
  <c r="AC40" i="19" a="1"/>
  <c r="AC40" i="19" s="1"/>
  <c r="Y41" i="19" a="1"/>
  <c r="Y41" i="19" s="1"/>
  <c r="U42" i="19" a="1"/>
  <c r="U42" i="19" s="1"/>
  <c r="AB42" i="19" a="1"/>
  <c r="AB42" i="19" s="1"/>
  <c r="X43" i="19" a="1"/>
  <c r="X43" i="19" s="1"/>
  <c r="T44" i="19" a="1"/>
  <c r="T44" i="19" s="1"/>
  <c r="Z44" i="19" a="1"/>
  <c r="Z44" i="19" s="1"/>
  <c r="V45" i="19" a="1"/>
  <c r="V45" i="19" s="1"/>
  <c r="AC45" i="19" a="1"/>
  <c r="AC45" i="19" s="1"/>
  <c r="X46" i="19" a="1"/>
  <c r="X46" i="19" s="1"/>
  <c r="T47" i="19" a="1"/>
  <c r="T47" i="19" s="1"/>
  <c r="Z47" i="19" a="1"/>
  <c r="Z47" i="19" s="1"/>
  <c r="T48" i="19" a="1"/>
  <c r="T48" i="19" s="1"/>
  <c r="AA49" i="19" a="1"/>
  <c r="AA49" i="19" s="1"/>
  <c r="V50" i="19" a="1"/>
  <c r="V50" i="19" s="1"/>
  <c r="W51" i="19" a="1"/>
  <c r="W51" i="19" s="1"/>
  <c r="S52" i="19" a="1"/>
  <c r="S52" i="19" s="1"/>
  <c r="AA52" i="19" a="1"/>
  <c r="AA52" i="19" s="1"/>
  <c r="R22" i="19" a="1"/>
  <c r="R22" i="19" s="1"/>
  <c r="R30" i="19" a="1"/>
  <c r="R30" i="19" s="1"/>
  <c r="R38" i="19" a="1"/>
  <c r="R38" i="19" s="1"/>
  <c r="R46" i="19" a="1"/>
  <c r="R46" i="19" s="1"/>
  <c r="L17" i="19" a="1"/>
  <c r="L17" i="19" s="1"/>
  <c r="H18" i="19" a="1"/>
  <c r="H18" i="19" s="1"/>
  <c r="P18" i="19" a="1"/>
  <c r="P18" i="19" s="1"/>
  <c r="M19" i="19" a="1"/>
  <c r="M19" i="19" s="1"/>
  <c r="I20" i="19" a="1"/>
  <c r="I20" i="19" s="1"/>
  <c r="F21" i="19" a="1"/>
  <c r="F21" i="19" s="1"/>
  <c r="N21" i="19" a="1"/>
  <c r="N21" i="19" s="1"/>
  <c r="J22" i="19" a="1"/>
  <c r="J22" i="19" s="1"/>
  <c r="F23" i="19" a="1"/>
  <c r="F23" i="19" s="1"/>
  <c r="M23" i="19" a="1"/>
  <c r="M23" i="19" s="1"/>
  <c r="J24" i="19" a="1"/>
  <c r="J24" i="19" s="1"/>
  <c r="G25" i="19" a="1"/>
  <c r="G25" i="19" s="1"/>
  <c r="N25" i="19" a="1"/>
  <c r="N25" i="19" s="1"/>
  <c r="K26" i="19" a="1"/>
  <c r="K26" i="19" s="1"/>
  <c r="H27" i="19" a="1"/>
  <c r="H27" i="19" s="1"/>
  <c r="P27" i="19" a="1"/>
  <c r="P27" i="19" s="1"/>
  <c r="H29" i="19" a="1"/>
  <c r="H29" i="19" s="1"/>
  <c r="P29" i="19" a="1"/>
  <c r="P29" i="19" s="1"/>
  <c r="M30" i="19" a="1"/>
  <c r="M30" i="19" s="1"/>
  <c r="J31" i="19" a="1"/>
  <c r="J31" i="19" s="1"/>
  <c r="F32" i="19" a="1"/>
  <c r="F32" i="19" s="1"/>
  <c r="N32" i="19" a="1"/>
  <c r="N32" i="19" s="1"/>
  <c r="K33" i="19" a="1"/>
  <c r="K33" i="19" s="1"/>
  <c r="G34" i="19" a="1"/>
  <c r="G34" i="19" s="1"/>
  <c r="J35" i="19" a="1"/>
  <c r="J35" i="19" s="1"/>
  <c r="G36" i="19" a="1"/>
  <c r="G36" i="19" s="1"/>
  <c r="O36" i="19" a="1"/>
  <c r="O36" i="19" s="1"/>
  <c r="K37" i="19" a="1"/>
  <c r="K37" i="19" s="1"/>
  <c r="G38" i="19" a="1"/>
  <c r="G38" i="19" s="1"/>
  <c r="O38" i="19" a="1"/>
  <c r="O38" i="19" s="1"/>
  <c r="L39" i="19" a="1"/>
  <c r="L39" i="19" s="1"/>
  <c r="N40" i="19" a="1"/>
  <c r="N40" i="19" s="1"/>
  <c r="K41" i="19" a="1"/>
  <c r="K41" i="19" s="1"/>
  <c r="H42" i="19" a="1"/>
  <c r="H42" i="19" s="1"/>
  <c r="P42" i="19" a="1"/>
  <c r="P42" i="19" s="1"/>
  <c r="K43" i="19" a="1"/>
  <c r="K43" i="19" s="1"/>
  <c r="H44" i="19" a="1"/>
  <c r="H44" i="19" s="1"/>
  <c r="P44" i="19" a="1"/>
  <c r="P44" i="19" s="1"/>
  <c r="H46" i="19" a="1"/>
  <c r="H46" i="19" s="1"/>
  <c r="O46" i="19" a="1"/>
  <c r="O46" i="19" s="1"/>
  <c r="L47" i="19" a="1"/>
  <c r="L47" i="19" s="1"/>
  <c r="H48" i="19" a="1"/>
  <c r="H48" i="19" s="1"/>
  <c r="P48" i="19" a="1"/>
  <c r="P48" i="19" s="1"/>
  <c r="M49" i="19" a="1"/>
  <c r="M49" i="19" s="1"/>
  <c r="J50" i="19" a="1"/>
  <c r="J50" i="19" s="1"/>
  <c r="G51" i="19" a="1"/>
  <c r="G51" i="19" s="1"/>
  <c r="O51" i="19" a="1"/>
  <c r="O51" i="19" s="1"/>
  <c r="L52" i="19" a="1"/>
  <c r="L52" i="19" s="1"/>
  <c r="E21" i="19" a="1"/>
  <c r="E21" i="19" s="1"/>
  <c r="E29" i="19" a="1"/>
  <c r="E29" i="19" s="1"/>
  <c r="E37" i="19" a="1"/>
  <c r="E37" i="19" s="1"/>
  <c r="E45" i="19" a="1"/>
  <c r="E45" i="19" s="1"/>
  <c r="E17" i="19" a="1"/>
  <c r="E17" i="19" s="1"/>
  <c r="X17" i="19" a="1"/>
  <c r="X17" i="19" s="1"/>
  <c r="T18" i="19" a="1"/>
  <c r="T18" i="19" s="1"/>
  <c r="AB18" i="19" a="1"/>
  <c r="AB18" i="19" s="1"/>
  <c r="X19" i="19" a="1"/>
  <c r="X19" i="19" s="1"/>
  <c r="U20" i="19" a="1"/>
  <c r="U20" i="19" s="1"/>
  <c r="AB20" i="19" a="1"/>
  <c r="AB20" i="19" s="1"/>
  <c r="X21" i="19" a="1"/>
  <c r="X21" i="19" s="1"/>
  <c r="U22" i="19" a="1"/>
  <c r="U22" i="19" s="1"/>
  <c r="AB22" i="19" a="1"/>
  <c r="AB22" i="19" s="1"/>
  <c r="X23" i="19" a="1"/>
  <c r="X23" i="19" s="1"/>
  <c r="T24" i="19" a="1"/>
  <c r="T24" i="19" s="1"/>
  <c r="AB24" i="19" a="1"/>
  <c r="AB24" i="19" s="1"/>
  <c r="X25" i="19" a="1"/>
  <c r="X25" i="19" s="1"/>
  <c r="U26" i="19" a="1"/>
  <c r="U26" i="19" s="1"/>
  <c r="AB26" i="19" a="1"/>
  <c r="AB26" i="19" s="1"/>
  <c r="Y27" i="19" a="1"/>
  <c r="Y27" i="19" s="1"/>
  <c r="U28" i="19" a="1"/>
  <c r="U28" i="19" s="1"/>
  <c r="AC28" i="19" a="1"/>
  <c r="AC28" i="19" s="1"/>
  <c r="U30" i="19" a="1"/>
  <c r="U30" i="19" s="1"/>
  <c r="W31" i="19" a="1"/>
  <c r="W31" i="19" s="1"/>
  <c r="T32" i="19" a="1"/>
  <c r="T32" i="19" s="1"/>
  <c r="AB32" i="19" a="1"/>
  <c r="AB32" i="19" s="1"/>
  <c r="X33" i="19" a="1"/>
  <c r="X33" i="19" s="1"/>
  <c r="S34" i="19" a="1"/>
  <c r="S34" i="19" s="1"/>
  <c r="AA34" i="19" a="1"/>
  <c r="AA34" i="19" s="1"/>
  <c r="X35" i="19" a="1"/>
  <c r="X35" i="19" s="1"/>
  <c r="T36" i="19" a="1"/>
  <c r="T36" i="19" s="1"/>
  <c r="AA36" i="19" a="1"/>
  <c r="AA36" i="19" s="1"/>
  <c r="W37" i="19" a="1"/>
  <c r="W37" i="19" s="1"/>
  <c r="X38" i="19" a="1"/>
  <c r="X38" i="19" s="1"/>
  <c r="T39" i="19" a="1"/>
  <c r="T39" i="19" s="1"/>
  <c r="AA39" i="19" a="1"/>
  <c r="AA39" i="19" s="1"/>
  <c r="X40" i="19" a="1"/>
  <c r="X40" i="19" s="1"/>
  <c r="S41" i="19" a="1"/>
  <c r="S41" i="19" s="1"/>
  <c r="Z41" i="19" a="1"/>
  <c r="Z41" i="19" s="1"/>
  <c r="V42" i="19" a="1"/>
  <c r="V42" i="19" s="1"/>
  <c r="AC42" i="19" a="1"/>
  <c r="AC42" i="19" s="1"/>
  <c r="U44" i="19" a="1"/>
  <c r="U44" i="19" s="1"/>
  <c r="AA44" i="19" a="1"/>
  <c r="AA44" i="19" s="1"/>
  <c r="S46" i="19" a="1"/>
  <c r="S46" i="19" s="1"/>
  <c r="Y46" i="19" a="1"/>
  <c r="Y46" i="19" s="1"/>
  <c r="U48" i="19" a="1"/>
  <c r="U48" i="19" s="1"/>
  <c r="AA48" i="19" a="1"/>
  <c r="AA48" i="19" s="1"/>
  <c r="U49" i="19" a="1"/>
  <c r="U49" i="19" s="1"/>
  <c r="W50" i="19" a="1"/>
  <c r="W50" i="19" s="1"/>
  <c r="AB50" i="19" a="1"/>
  <c r="AB50" i="19" s="1"/>
  <c r="X51" i="19" a="1"/>
  <c r="X51" i="19" s="1"/>
  <c r="T52" i="19" a="1"/>
  <c r="T52" i="19" s="1"/>
  <c r="AB52" i="19" a="1"/>
  <c r="AB52" i="19" s="1"/>
  <c r="R23" i="19" a="1"/>
  <c r="R23" i="19" s="1"/>
  <c r="R31" i="19" a="1"/>
  <c r="R31" i="19" s="1"/>
  <c r="R39" i="19" a="1"/>
  <c r="R39" i="19" s="1"/>
  <c r="R47" i="19" a="1"/>
  <c r="R47" i="19" s="1"/>
  <c r="F17" i="19" a="1"/>
  <c r="F17" i="19" s="1"/>
  <c r="M17" i="19" a="1"/>
  <c r="M17" i="19" s="1"/>
  <c r="I18" i="19" a="1"/>
  <c r="I18" i="19" s="1"/>
  <c r="F19" i="19" a="1"/>
  <c r="F19" i="19" s="1"/>
  <c r="N19" i="19" a="1"/>
  <c r="N19" i="19" s="1"/>
  <c r="J20" i="19" a="1"/>
  <c r="J20" i="19" s="1"/>
  <c r="G21" i="19" a="1"/>
  <c r="G21" i="19" s="1"/>
  <c r="O21" i="19" a="1"/>
  <c r="O21" i="19" s="1"/>
  <c r="K22" i="19" a="1"/>
  <c r="K22" i="19" s="1"/>
  <c r="N23" i="19" a="1"/>
  <c r="N23" i="19" s="1"/>
  <c r="K24" i="19" a="1"/>
  <c r="K24" i="19" s="1"/>
  <c r="H25" i="19" a="1"/>
  <c r="H25" i="19" s="1"/>
  <c r="O25" i="19" a="1"/>
  <c r="O25" i="19" s="1"/>
  <c r="L26" i="19" a="1"/>
  <c r="L26" i="19" s="1"/>
  <c r="I27" i="19" a="1"/>
  <c r="I27" i="19" s="1"/>
  <c r="F28" i="19" a="1"/>
  <c r="F28" i="19" s="1"/>
  <c r="L28" i="19" a="1"/>
  <c r="L28" i="19" s="1"/>
  <c r="I29" i="19" a="1"/>
  <c r="I29" i="19" s="1"/>
  <c r="F30" i="19" a="1"/>
  <c r="F30" i="19" s="1"/>
  <c r="N30" i="19" a="1"/>
  <c r="N30" i="19" s="1"/>
  <c r="G32" i="19" a="1"/>
  <c r="G32" i="19" s="1"/>
  <c r="O32" i="19" a="1"/>
  <c r="O32" i="19" s="1"/>
  <c r="L33" i="19" a="1"/>
  <c r="L33" i="19" s="1"/>
  <c r="H34" i="19" a="1"/>
  <c r="H34" i="19" s="1"/>
  <c r="N34" i="19" a="1"/>
  <c r="N34" i="19" s="1"/>
  <c r="K35" i="19" a="1"/>
  <c r="K35" i="19" s="1"/>
  <c r="H36" i="19" a="1"/>
  <c r="H36" i="19" s="1"/>
  <c r="P36" i="19" a="1"/>
  <c r="P36" i="19" s="1"/>
  <c r="L37" i="19" a="1"/>
  <c r="L37" i="19" s="1"/>
  <c r="H38" i="19" a="1"/>
  <c r="H38" i="19" s="1"/>
  <c r="P38" i="19" a="1"/>
  <c r="P38" i="19" s="1"/>
  <c r="M39" i="19" a="1"/>
  <c r="M39" i="19" s="1"/>
  <c r="H40" i="19" a="1"/>
  <c r="H40" i="19" s="1"/>
  <c r="O40" i="19" a="1"/>
  <c r="O40" i="19" s="1"/>
  <c r="L41" i="19" a="1"/>
  <c r="L41" i="19" s="1"/>
  <c r="I42" i="19" a="1"/>
  <c r="I42" i="19" s="1"/>
  <c r="F43" i="19" a="1"/>
  <c r="F43" i="19" s="1"/>
  <c r="L43" i="19" a="1"/>
  <c r="L43" i="19" s="1"/>
  <c r="I44" i="19" a="1"/>
  <c r="I44" i="19" s="1"/>
  <c r="F45" i="19" a="1"/>
  <c r="F45" i="19" s="1"/>
  <c r="M45" i="19" a="1"/>
  <c r="M45" i="19" s="1"/>
  <c r="I46" i="19" a="1"/>
  <c r="I46" i="19" s="1"/>
  <c r="P46" i="19" a="1"/>
  <c r="P46" i="19" s="1"/>
  <c r="M47" i="19" a="1"/>
  <c r="M47" i="19" s="1"/>
  <c r="I48" i="19" a="1"/>
  <c r="I48" i="19" s="1"/>
  <c r="F49" i="19" a="1"/>
  <c r="F49" i="19" s="1"/>
  <c r="N49" i="19" a="1"/>
  <c r="N49" i="19" s="1"/>
  <c r="K50" i="19" a="1"/>
  <c r="K50" i="19" s="1"/>
  <c r="H51" i="19" a="1"/>
  <c r="H51" i="19" s="1"/>
  <c r="P51" i="19" a="1"/>
  <c r="P51" i="19" s="1"/>
  <c r="M52" i="19" a="1"/>
  <c r="M52" i="19" s="1"/>
  <c r="E22" i="19" a="1"/>
  <c r="E22" i="19" s="1"/>
  <c r="E30" i="19" a="1"/>
  <c r="E30" i="19" s="1"/>
  <c r="E38" i="19" a="1"/>
  <c r="E38" i="19" s="1"/>
  <c r="E46" i="19" a="1"/>
  <c r="E46" i="19" s="1"/>
  <c r="Y17" i="19" a="1"/>
  <c r="Y17" i="19" s="1"/>
  <c r="U18" i="19" a="1"/>
  <c r="U18" i="19" s="1"/>
  <c r="AC18" i="19" a="1"/>
  <c r="AC18" i="19" s="1"/>
  <c r="Y19" i="19" a="1"/>
  <c r="Y19" i="19" s="1"/>
  <c r="V20" i="19" a="1"/>
  <c r="V20" i="19" s="1"/>
  <c r="AC20" i="19" a="1"/>
  <c r="AC20" i="19" s="1"/>
  <c r="Y21" i="19" a="1"/>
  <c r="Y21" i="19" s="1"/>
  <c r="AC22" i="19" a="1"/>
  <c r="AC22" i="19" s="1"/>
  <c r="Y23" i="19" a="1"/>
  <c r="Y23" i="19" s="1"/>
  <c r="U24" i="19" a="1"/>
  <c r="U24" i="19" s="1"/>
  <c r="AC24" i="19" a="1"/>
  <c r="AC24" i="19" s="1"/>
  <c r="Y25" i="19" a="1"/>
  <c r="Y25" i="19" s="1"/>
  <c r="V26" i="19" a="1"/>
  <c r="V26" i="19" s="1"/>
  <c r="AC26" i="19" a="1"/>
  <c r="AC26" i="19" s="1"/>
  <c r="Z27" i="19" a="1"/>
  <c r="Z27" i="19" s="1"/>
  <c r="V28" i="19" a="1"/>
  <c r="V28" i="19" s="1"/>
  <c r="S29" i="19" a="1"/>
  <c r="S29" i="19" s="1"/>
  <c r="Y29" i="19" a="1"/>
  <c r="Y29" i="19" s="1"/>
  <c r="AB30" i="19" a="1"/>
  <c r="AB30" i="19" s="1"/>
  <c r="X31" i="19" a="1"/>
  <c r="X31" i="19" s="1"/>
  <c r="U32" i="19" a="1"/>
  <c r="U32" i="19" s="1"/>
  <c r="AC32" i="19" a="1"/>
  <c r="AC32" i="19" s="1"/>
  <c r="Y33" i="19" a="1"/>
  <c r="Y33" i="19" s="1"/>
  <c r="T34" i="19" a="1"/>
  <c r="T34" i="19" s="1"/>
  <c r="AB34" i="19" a="1"/>
  <c r="AB34" i="19" s="1"/>
  <c r="Y35" i="19" a="1"/>
  <c r="Y35" i="19" s="1"/>
  <c r="U36" i="19" a="1"/>
  <c r="U36" i="19" s="1"/>
  <c r="X37" i="19" a="1"/>
  <c r="X37" i="19" s="1"/>
  <c r="AC37" i="19" a="1"/>
  <c r="AC37" i="19" s="1"/>
  <c r="Y38" i="19" a="1"/>
  <c r="Y38" i="19" s="1"/>
  <c r="U39" i="19" a="1"/>
  <c r="U39" i="19" s="1"/>
  <c r="AB39" i="19" a="1"/>
  <c r="AB39" i="19" s="1"/>
  <c r="T41" i="19" a="1"/>
  <c r="T41" i="19" s="1"/>
  <c r="AA41" i="19" a="1"/>
  <c r="AA41" i="19" s="1"/>
  <c r="W42" i="19" a="1"/>
  <c r="W42" i="19" s="1"/>
  <c r="S43" i="19" a="1"/>
  <c r="S43" i="19" s="1"/>
  <c r="Y43" i="19" a="1"/>
  <c r="Y43" i="19" s="1"/>
  <c r="W45" i="19" a="1"/>
  <c r="W45" i="19" s="1"/>
  <c r="T46" i="19" a="1"/>
  <c r="T46" i="19" s="1"/>
  <c r="U47" i="19" a="1"/>
  <c r="U47" i="19" s="1"/>
  <c r="AA47" i="19" a="1"/>
  <c r="AA47" i="19" s="1"/>
  <c r="V48" i="19" a="1"/>
  <c r="V48" i="19" s="1"/>
  <c r="V49" i="19" a="1"/>
  <c r="V49" i="19" s="1"/>
  <c r="AB49" i="19" a="1"/>
  <c r="AB49" i="19" s="1"/>
  <c r="Y51" i="19" a="1"/>
  <c r="Y51" i="19" s="1"/>
  <c r="U52" i="19" a="1"/>
  <c r="U52" i="19" s="1"/>
  <c r="AC52" i="19" a="1"/>
  <c r="AC52" i="19" s="1"/>
  <c r="R24" i="19" a="1"/>
  <c r="R24" i="19" s="1"/>
  <c r="R32" i="19" a="1"/>
  <c r="R32" i="19" s="1"/>
  <c r="R40" i="19" a="1"/>
  <c r="R40" i="19" s="1"/>
  <c r="R48" i="19" a="1"/>
  <c r="R48" i="19" s="1"/>
  <c r="G17" i="19" a="1"/>
  <c r="G17" i="19" s="1"/>
  <c r="N17" i="19" a="1"/>
  <c r="N17" i="19" s="1"/>
  <c r="J18" i="19" a="1"/>
  <c r="J18" i="19" s="1"/>
  <c r="G19" i="19" a="1"/>
  <c r="G19" i="19" s="1"/>
  <c r="K20" i="19" a="1"/>
  <c r="K20" i="19" s="1"/>
  <c r="H21" i="19" a="1"/>
  <c r="H21" i="19" s="1"/>
  <c r="P21" i="19" a="1"/>
  <c r="P21" i="19" s="1"/>
  <c r="L22" i="19" a="1"/>
  <c r="L22" i="19" s="1"/>
  <c r="G23" i="19" a="1"/>
  <c r="G23" i="19" s="1"/>
  <c r="O23" i="19" a="1"/>
  <c r="O23" i="19" s="1"/>
  <c r="L24" i="19" a="1"/>
  <c r="L24" i="19" s="1"/>
  <c r="I25" i="19" a="1"/>
  <c r="I25" i="19" s="1"/>
  <c r="P25" i="19" a="1"/>
  <c r="P25" i="19" s="1"/>
  <c r="M26" i="19" a="1"/>
  <c r="M26" i="19" s="1"/>
  <c r="J27" i="19" a="1"/>
  <c r="J27" i="19" s="1"/>
  <c r="G28" i="19" a="1"/>
  <c r="G28" i="19" s="1"/>
  <c r="M28" i="19" a="1"/>
  <c r="M28" i="19" s="1"/>
  <c r="J29" i="19" a="1"/>
  <c r="J29" i="19" s="1"/>
  <c r="G30" i="19" a="1"/>
  <c r="G30" i="19" s="1"/>
  <c r="O30" i="19" a="1"/>
  <c r="O30" i="19" s="1"/>
  <c r="K31" i="19" a="1"/>
  <c r="K31" i="19" s="1"/>
  <c r="H32" i="19" a="1"/>
  <c r="H32" i="19" s="1"/>
  <c r="P32" i="19" a="1"/>
  <c r="P32" i="19" s="1"/>
  <c r="M33" i="19" a="1"/>
  <c r="M33" i="19" s="1"/>
  <c r="I34" i="19" a="1"/>
  <c r="I34" i="19" s="1"/>
  <c r="O34" i="19" a="1"/>
  <c r="O34" i="19" s="1"/>
  <c r="L35" i="19" a="1"/>
  <c r="L35" i="19" s="1"/>
  <c r="I36" i="19" a="1"/>
  <c r="I36" i="19" s="1"/>
  <c r="F37" i="19" a="1"/>
  <c r="F37" i="19" s="1"/>
  <c r="I38" i="19" a="1"/>
  <c r="I38" i="19" s="1"/>
  <c r="F39" i="19" a="1"/>
  <c r="F39" i="19" s="1"/>
  <c r="N39" i="19" a="1"/>
  <c r="N39" i="19" s="1"/>
  <c r="I40" i="19" a="1"/>
  <c r="I40" i="19" s="1"/>
  <c r="P40" i="19" a="1"/>
  <c r="P40" i="19" s="1"/>
  <c r="M41" i="19" a="1"/>
  <c r="M41" i="19" s="1"/>
  <c r="J42" i="19" a="1"/>
  <c r="J42" i="19" s="1"/>
  <c r="M43" i="19" a="1"/>
  <c r="M43" i="19" s="1"/>
  <c r="J44" i="19" a="1"/>
  <c r="J44" i="19" s="1"/>
  <c r="G45" i="19" a="1"/>
  <c r="G45" i="19" s="1"/>
  <c r="N45" i="19" a="1"/>
  <c r="N45" i="19" s="1"/>
  <c r="F47" i="19" a="1"/>
  <c r="F47" i="19" s="1"/>
  <c r="N47" i="19" a="1"/>
  <c r="N47" i="19" s="1"/>
  <c r="J48" i="19" a="1"/>
  <c r="J48" i="19" s="1"/>
  <c r="G49" i="19" a="1"/>
  <c r="G49" i="19" s="1"/>
  <c r="O49" i="19" a="1"/>
  <c r="O49" i="19" s="1"/>
  <c r="L50" i="19" a="1"/>
  <c r="L50" i="19" s="1"/>
  <c r="I51" i="19" a="1"/>
  <c r="I51" i="19" s="1"/>
  <c r="F52" i="19" a="1"/>
  <c r="F52" i="19" s="1"/>
  <c r="N52" i="19" a="1"/>
  <c r="N52" i="19" s="1"/>
  <c r="E23" i="19" a="1"/>
  <c r="E23" i="19" s="1"/>
  <c r="E31" i="19" a="1"/>
  <c r="E31" i="19" s="1"/>
  <c r="E39" i="19" a="1"/>
  <c r="E39" i="19" s="1"/>
  <c r="E47" i="19" a="1"/>
  <c r="E47" i="19" s="1"/>
  <c r="Z17" i="19" a="1"/>
  <c r="Z17" i="19" s="1"/>
  <c r="V18" i="19" a="1"/>
  <c r="V18" i="19" s="1"/>
  <c r="S19" i="19" a="1"/>
  <c r="S19" i="19" s="1"/>
  <c r="Z19" i="19" a="1"/>
  <c r="Z19" i="19" s="1"/>
  <c r="W20" i="19" a="1"/>
  <c r="W20" i="19" s="1"/>
  <c r="S21" i="19" a="1"/>
  <c r="S21" i="19" s="1"/>
  <c r="Z21" i="19" a="1"/>
  <c r="Z21" i="19" s="1"/>
  <c r="V22" i="19" a="1"/>
  <c r="V22" i="19" s="1"/>
  <c r="Z23" i="19" a="1"/>
  <c r="Z23" i="19" s="1"/>
  <c r="V24" i="19" a="1"/>
  <c r="V24" i="19" s="1"/>
  <c r="S25" i="19" a="1"/>
  <c r="S25" i="19" s="1"/>
  <c r="Z25" i="19" a="1"/>
  <c r="Z25" i="19" s="1"/>
  <c r="W26" i="19" a="1"/>
  <c r="W26" i="19" s="1"/>
  <c r="S27" i="19" a="1"/>
  <c r="S27" i="19" s="1"/>
  <c r="AA27" i="19" a="1"/>
  <c r="AA27" i="19" s="1"/>
  <c r="W28" i="19" a="1"/>
  <c r="W28" i="19" s="1"/>
  <c r="T29" i="19" a="1"/>
  <c r="T29" i="19" s="1"/>
  <c r="Z29" i="19" a="1"/>
  <c r="Z29" i="19" s="1"/>
  <c r="V30" i="19" a="1"/>
  <c r="V30" i="19" s="1"/>
  <c r="AC30" i="19" a="1"/>
  <c r="AC30" i="19" s="1"/>
  <c r="Y31" i="19" a="1"/>
  <c r="Y31" i="19" s="1"/>
  <c r="V32" i="19" a="1"/>
  <c r="V32" i="19" s="1"/>
  <c r="S33" i="19" a="1"/>
  <c r="S33" i="19" s="1"/>
  <c r="Z33" i="19" a="1"/>
  <c r="Z33" i="19" s="1"/>
  <c r="U34" i="19" a="1"/>
  <c r="U34" i="19" s="1"/>
  <c r="AC34" i="19" a="1"/>
  <c r="AC34" i="19" s="1"/>
  <c r="Z35" i="19" a="1"/>
  <c r="Z35" i="19" s="1"/>
  <c r="V36" i="19" a="1"/>
  <c r="V36" i="19" s="1"/>
  <c r="AB36" i="19" a="1"/>
  <c r="AB36" i="19" s="1"/>
  <c r="Y37" i="19" a="1"/>
  <c r="Y37" i="19" s="1"/>
  <c r="S38" i="19" a="1"/>
  <c r="S38" i="19" s="1"/>
  <c r="Z38" i="19" a="1"/>
  <c r="Z38" i="19" s="1"/>
  <c r="V39" i="19" a="1"/>
  <c r="V39" i="19" s="1"/>
  <c r="AC39" i="19" a="1"/>
  <c r="AC39" i="19" s="1"/>
  <c r="Y40" i="19" a="1"/>
  <c r="Y40" i="19" s="1"/>
  <c r="U41" i="19" a="1"/>
  <c r="U41" i="19" s="1"/>
  <c r="AB41" i="19" a="1"/>
  <c r="AB41" i="19" s="1"/>
  <c r="T43" i="19" a="1"/>
  <c r="T43" i="19" s="1"/>
  <c r="Z43" i="19" a="1"/>
  <c r="Z43" i="19" s="1"/>
  <c r="V44" i="19" a="1"/>
  <c r="V44" i="19" s="1"/>
  <c r="AB44" i="19" a="1"/>
  <c r="AB44" i="19" s="1"/>
  <c r="X45" i="19" a="1"/>
  <c r="X45" i="19" s="1"/>
  <c r="U46" i="19" a="1"/>
  <c r="U46" i="19" s="1"/>
  <c r="Z46" i="19" a="1"/>
  <c r="Z46" i="19" s="1"/>
  <c r="V47" i="19" a="1"/>
  <c r="V47" i="19" s="1"/>
  <c r="AB47" i="19" a="1"/>
  <c r="AB47" i="19" s="1"/>
  <c r="AB48" i="19" a="1"/>
  <c r="AB48" i="19" s="1"/>
  <c r="W49" i="19" a="1"/>
  <c r="W49" i="19" s="1"/>
  <c r="AC49" i="19" a="1"/>
  <c r="AC49" i="19" s="1"/>
  <c r="X50" i="19" a="1"/>
  <c r="X50" i="19" s="1"/>
  <c r="AC50" i="19" a="1"/>
  <c r="AC50" i="19" s="1"/>
  <c r="Z51" i="19" a="1"/>
  <c r="Z51" i="19" s="1"/>
  <c r="V52" i="19" a="1"/>
  <c r="V52" i="19" s="1"/>
  <c r="R18" i="19" a="1"/>
  <c r="R18" i="19" s="1"/>
  <c r="R25" i="19" a="1"/>
  <c r="R25" i="19" s="1"/>
  <c r="R33" i="19" a="1"/>
  <c r="R33" i="19" s="1"/>
  <c r="R41" i="19" a="1"/>
  <c r="R41" i="19" s="1"/>
  <c r="R49" i="19" a="1"/>
  <c r="R49" i="19" s="1"/>
  <c r="H17" i="19" a="1"/>
  <c r="H17" i="19" s="1"/>
  <c r="O17" i="19" a="1"/>
  <c r="O17" i="19" s="1"/>
  <c r="K18" i="19" a="1"/>
  <c r="K18" i="19" s="1"/>
  <c r="H19" i="19" a="1"/>
  <c r="H19" i="19" s="1"/>
  <c r="O19" i="19" a="1"/>
  <c r="O19" i="19" s="1"/>
  <c r="L20" i="19" a="1"/>
  <c r="L20" i="19" s="1"/>
  <c r="I21" i="19" a="1"/>
  <c r="I21" i="19" s="1"/>
  <c r="F22" i="19" a="1"/>
  <c r="F22" i="19" s="1"/>
  <c r="M22" i="19" a="1"/>
  <c r="M22" i="19" s="1"/>
  <c r="H23" i="19" a="1"/>
  <c r="H23" i="19" s="1"/>
  <c r="P23" i="19" a="1"/>
  <c r="P23" i="19" s="1"/>
  <c r="M24" i="19" a="1"/>
  <c r="M24" i="19" s="1"/>
  <c r="J25" i="19" a="1"/>
  <c r="J25" i="19" s="1"/>
  <c r="F26" i="19" a="1"/>
  <c r="F26" i="19" s="1"/>
  <c r="N26" i="19" a="1"/>
  <c r="N26" i="19" s="1"/>
  <c r="K27" i="19" a="1"/>
  <c r="K27" i="19" s="1"/>
  <c r="N28" i="19" a="1"/>
  <c r="N28" i="19" s="1"/>
  <c r="K29" i="19" a="1"/>
  <c r="K29" i="19" s="1"/>
  <c r="H30" i="19" a="1"/>
  <c r="H30" i="19" s="1"/>
  <c r="P30" i="19" a="1"/>
  <c r="P30" i="19" s="1"/>
  <c r="L31" i="19" a="1"/>
  <c r="L31" i="19" s="1"/>
  <c r="I32" i="19" a="1"/>
  <c r="I32" i="19" s="1"/>
  <c r="F33" i="19" a="1"/>
  <c r="F33" i="19" s="1"/>
  <c r="N33" i="19" a="1"/>
  <c r="N33" i="19" s="1"/>
  <c r="P34" i="19" a="1"/>
  <c r="P34" i="19" s="1"/>
  <c r="M35" i="19" a="1"/>
  <c r="M35" i="19" s="1"/>
  <c r="J36" i="19" a="1"/>
  <c r="J36" i="19" s="1"/>
  <c r="G37" i="19" a="1"/>
  <c r="G37" i="19" s="1"/>
  <c r="M37" i="19" a="1"/>
  <c r="M37" i="19" s="1"/>
  <c r="J38" i="19" a="1"/>
  <c r="J38" i="19" s="1"/>
  <c r="G39" i="19" a="1"/>
  <c r="G39" i="19" s="1"/>
  <c r="J40" i="19" a="1"/>
  <c r="J40" i="19" s="1"/>
  <c r="F41" i="19" a="1"/>
  <c r="F41" i="19" s="1"/>
  <c r="N41" i="19" a="1"/>
  <c r="N41" i="19" s="1"/>
  <c r="K42" i="19" a="1"/>
  <c r="K42" i="19" s="1"/>
  <c r="G43" i="19" a="1"/>
  <c r="G43" i="19" s="1"/>
  <c r="N43" i="19" a="1"/>
  <c r="N43" i="19" s="1"/>
  <c r="K44" i="19" a="1"/>
  <c r="K44" i="19" s="1"/>
  <c r="H45" i="19" a="1"/>
  <c r="H45" i="19" s="1"/>
  <c r="O45" i="19" a="1"/>
  <c r="O45" i="19" s="1"/>
  <c r="J46" i="19" a="1"/>
  <c r="J46" i="19" s="1"/>
  <c r="S17" i="19" a="1"/>
  <c r="S17" i="19" s="1"/>
  <c r="AA17" i="19" a="1"/>
  <c r="AA17" i="19" s="1"/>
  <c r="W18" i="19" a="1"/>
  <c r="W18" i="19" s="1"/>
  <c r="T19" i="19" a="1"/>
  <c r="T19" i="19" s="1"/>
  <c r="AA19" i="19" a="1"/>
  <c r="AA19" i="19" s="1"/>
  <c r="T21" i="19" a="1"/>
  <c r="T21" i="19" s="1"/>
  <c r="AA21" i="19" a="1"/>
  <c r="AA21" i="19" s="1"/>
  <c r="W22" i="19" a="1"/>
  <c r="W22" i="19" s="1"/>
  <c r="S23" i="19" a="1"/>
  <c r="S23" i="19" s="1"/>
  <c r="W24" i="19" a="1"/>
  <c r="W24" i="19" s="1"/>
  <c r="T25" i="19" a="1"/>
  <c r="T25" i="19" s="1"/>
  <c r="AA25" i="19" a="1"/>
  <c r="AA25" i="19" s="1"/>
  <c r="X26" i="19" a="1"/>
  <c r="X26" i="19" s="1"/>
  <c r="T27" i="19" a="1"/>
  <c r="T27" i="19" s="1"/>
  <c r="AB27" i="19" a="1"/>
  <c r="AB27" i="19" s="1"/>
  <c r="X28" i="19" a="1"/>
  <c r="X28" i="19" s="1"/>
  <c r="AA29" i="19" a="1"/>
  <c r="AA29" i="19" s="1"/>
  <c r="W30" i="19" a="1"/>
  <c r="W30" i="19" s="1"/>
  <c r="Z31" i="19" a="1"/>
  <c r="Z31" i="19" s="1"/>
  <c r="W32" i="19" a="1"/>
  <c r="W32" i="19" s="1"/>
  <c r="T33" i="19" a="1"/>
  <c r="T33" i="19" s="1"/>
  <c r="V34" i="19" a="1"/>
  <c r="V34" i="19" s="1"/>
  <c r="S35" i="19" a="1"/>
  <c r="S35" i="19" s="1"/>
  <c r="AA35" i="19" a="1"/>
  <c r="AA35" i="19" s="1"/>
  <c r="W36" i="19" a="1"/>
  <c r="W36" i="19" s="1"/>
  <c r="AC36" i="19" a="1"/>
  <c r="AC36" i="19" s="1"/>
  <c r="T38" i="19" a="1"/>
  <c r="T38" i="19" s="1"/>
  <c r="AA38" i="19" a="1"/>
  <c r="AA38" i="19" s="1"/>
  <c r="W39" i="19" a="1"/>
  <c r="W39" i="19" s="1"/>
  <c r="S40" i="19" a="1"/>
  <c r="S40" i="19" s="1"/>
  <c r="Z40" i="19" a="1"/>
  <c r="Z40" i="19" s="1"/>
  <c r="V41" i="19" a="1"/>
  <c r="V41" i="19" s="1"/>
  <c r="X42" i="19" a="1"/>
  <c r="X42" i="19" s="1"/>
  <c r="U43" i="19" a="1"/>
  <c r="U43" i="19" s="1"/>
  <c r="AA43" i="19" a="1"/>
  <c r="AA43" i="19" s="1"/>
  <c r="W44" i="19" a="1"/>
  <c r="W44" i="19" s="1"/>
  <c r="AC44" i="19" a="1"/>
  <c r="AC44" i="19" s="1"/>
  <c r="Y45" i="19" a="1"/>
  <c r="Y45" i="19" s="1"/>
  <c r="V46" i="19" a="1"/>
  <c r="V46" i="19" s="1"/>
  <c r="AA46" i="19" a="1"/>
  <c r="AA46" i="19" s="1"/>
  <c r="W47" i="19" a="1"/>
  <c r="W47" i="19" s="1"/>
  <c r="W48" i="19" a="1"/>
  <c r="W48" i="19" s="1"/>
  <c r="AC48" i="19" a="1"/>
  <c r="AC48" i="19" s="1"/>
  <c r="X49" i="19" a="1"/>
  <c r="X49" i="19" s="1"/>
  <c r="S50" i="19" a="1"/>
  <c r="S50" i="19" s="1"/>
  <c r="Y50" i="19" a="1"/>
  <c r="Y50" i="19" s="1"/>
  <c r="S51" i="19" a="1"/>
  <c r="S51" i="19" s="1"/>
  <c r="AA51" i="19" a="1"/>
  <c r="AA51" i="19" s="1"/>
  <c r="W52" i="19" a="1"/>
  <c r="W52" i="19" s="1"/>
  <c r="R19" i="19" a="1"/>
  <c r="R19" i="19" s="1"/>
  <c r="R26" i="19" a="1"/>
  <c r="R26" i="19" s="1"/>
  <c r="R34" i="19" a="1"/>
  <c r="R34" i="19" s="1"/>
  <c r="R42" i="19" a="1"/>
  <c r="R42" i="19" s="1"/>
  <c r="R50" i="19" a="1"/>
  <c r="R50" i="19" s="1"/>
  <c r="P17" i="19" a="1"/>
  <c r="P17" i="19" s="1"/>
  <c r="L18" i="19" a="1"/>
  <c r="L18" i="19" s="1"/>
  <c r="I19" i="19" a="1"/>
  <c r="I19" i="19" s="1"/>
  <c r="P19" i="19" a="1"/>
  <c r="P19" i="19" s="1"/>
  <c r="M20" i="19" a="1"/>
  <c r="M20" i="19" s="1"/>
  <c r="J21" i="19" a="1"/>
  <c r="J21" i="19" s="1"/>
  <c r="G22" i="19" a="1"/>
  <c r="G22" i="19" s="1"/>
  <c r="I23" i="19" a="1"/>
  <c r="I23" i="19" s="1"/>
  <c r="F24" i="19" a="1"/>
  <c r="F24" i="19" s="1"/>
  <c r="N24" i="19" a="1"/>
  <c r="N24" i="19" s="1"/>
  <c r="K25" i="19" a="1"/>
  <c r="K25" i="19" s="1"/>
  <c r="G26" i="19" a="1"/>
  <c r="G26" i="19" s="1"/>
  <c r="O26" i="19" a="1"/>
  <c r="O26" i="19" s="1"/>
  <c r="L27" i="19" a="1"/>
  <c r="L27" i="19" s="1"/>
  <c r="H28" i="19" a="1"/>
  <c r="H28" i="19" s="1"/>
  <c r="O28" i="19" a="1"/>
  <c r="O28" i="19" s="1"/>
  <c r="L29" i="19" a="1"/>
  <c r="L29" i="19" s="1"/>
  <c r="I30" i="19" a="1"/>
  <c r="I30" i="19" s="1"/>
  <c r="F31" i="19" a="1"/>
  <c r="F31" i="19" s="1"/>
  <c r="M31" i="19" a="1"/>
  <c r="M31" i="19" s="1"/>
  <c r="J32" i="19" a="1"/>
  <c r="J32" i="19" s="1"/>
  <c r="G33" i="19" a="1"/>
  <c r="G33" i="19" s="1"/>
  <c r="O33" i="19" a="1"/>
  <c r="O33" i="19" s="1"/>
  <c r="J34" i="19" a="1"/>
  <c r="J34" i="19" s="1"/>
  <c r="F35" i="19" a="1"/>
  <c r="F35" i="19" s="1"/>
  <c r="N35" i="19" a="1"/>
  <c r="N35" i="19" s="1"/>
  <c r="K36" i="19" a="1"/>
  <c r="K36" i="19" s="1"/>
  <c r="H37" i="19" a="1"/>
  <c r="H37" i="19" s="1"/>
  <c r="N37" i="19" a="1"/>
  <c r="N37" i="19" s="1"/>
  <c r="K38" i="19" a="1"/>
  <c r="K38" i="19" s="1"/>
  <c r="H39" i="19" a="1"/>
  <c r="H39" i="19" s="1"/>
  <c r="O39" i="19" a="1"/>
  <c r="O39" i="19" s="1"/>
  <c r="K40" i="19" a="1"/>
  <c r="K40" i="19" s="1"/>
  <c r="G41" i="19" a="1"/>
  <c r="G41" i="19" s="1"/>
  <c r="O41" i="19" a="1"/>
  <c r="O41" i="19" s="1"/>
  <c r="L42" i="19" a="1"/>
  <c r="L42" i="19" s="1"/>
  <c r="H43" i="19" a="1"/>
  <c r="H43" i="19" s="1"/>
  <c r="O43" i="19" a="1"/>
  <c r="O43" i="19" s="1"/>
  <c r="L44" i="19" a="1"/>
  <c r="L44" i="19" s="1"/>
  <c r="I45" i="19" a="1"/>
  <c r="I45" i="19" s="1"/>
  <c r="P45" i="19" a="1"/>
  <c r="P45" i="19" s="1"/>
  <c r="K46" i="19" a="1"/>
  <c r="K46" i="19" s="1"/>
  <c r="H47" i="19" a="1"/>
  <c r="H47" i="19" s="1"/>
  <c r="P47" i="19" a="1"/>
  <c r="P47" i="19" s="1"/>
  <c r="L48" i="19" a="1"/>
  <c r="L48" i="19" s="1"/>
  <c r="I49" i="19" a="1"/>
  <c r="I49" i="19" s="1"/>
  <c r="F50" i="19" a="1"/>
  <c r="F50" i="19" s="1"/>
  <c r="N50" i="19" a="1"/>
  <c r="N50" i="19" s="1"/>
  <c r="K51" i="19" a="1"/>
  <c r="K51" i="19" s="1"/>
  <c r="H52" i="19" a="1"/>
  <c r="H52" i="19" s="1"/>
  <c r="P52" i="19" a="1"/>
  <c r="P52" i="19" s="1"/>
  <c r="E25" i="19" a="1"/>
  <c r="E25" i="19" s="1"/>
  <c r="E33" i="19" a="1"/>
  <c r="E33" i="19" s="1"/>
  <c r="E41" i="19" a="1"/>
  <c r="E41" i="19" s="1"/>
  <c r="E49" i="19" a="1"/>
  <c r="E49" i="19" s="1"/>
  <c r="P49" i="19" a="1"/>
  <c r="P49" i="19" s="1"/>
  <c r="E48" i="19" a="1"/>
  <c r="E48" i="19" s="1"/>
  <c r="M50" i="19" a="1"/>
  <c r="M50" i="19" s="1"/>
  <c r="E52" i="19" a="1"/>
  <c r="E52" i="19" s="1"/>
  <c r="J51" i="19" a="1"/>
  <c r="J51" i="19" s="1"/>
  <c r="G52" i="19" a="1"/>
  <c r="G52" i="19" s="1"/>
  <c r="G47" i="19" a="1"/>
  <c r="G47" i="19" s="1"/>
  <c r="O52" i="19" a="1"/>
  <c r="O52" i="19" s="1"/>
  <c r="O47" i="19" a="1"/>
  <c r="O47" i="19" s="1"/>
  <c r="E24" i="19" a="1"/>
  <c r="E24" i="19" s="1"/>
  <c r="K48" i="19" a="1"/>
  <c r="K48" i="19" s="1"/>
  <c r="E32" i="19" a="1"/>
  <c r="E32" i="19" s="1"/>
  <c r="H49" i="19" a="1"/>
  <c r="H49" i="19" s="1"/>
  <c r="E40" i="19" a="1"/>
  <c r="E40" i="19" s="1"/>
  <c r="E48" i="24" a="1"/>
  <c r="E48" i="24" s="1"/>
  <c r="E40" i="24" a="1"/>
  <c r="E40" i="24" s="1"/>
  <c r="E33" i="24" a="1"/>
  <c r="E33" i="24" s="1"/>
  <c r="E25" i="24" a="1"/>
  <c r="E25" i="24" s="1"/>
  <c r="E17" i="24" a="1"/>
  <c r="E17" i="24" s="1"/>
  <c r="J50" i="24" a="1"/>
  <c r="J50" i="24" s="1"/>
  <c r="M49" i="24" a="1"/>
  <c r="M49" i="24" s="1"/>
  <c r="P48" i="24" a="1"/>
  <c r="P48" i="24" s="1"/>
  <c r="H48" i="24" a="1"/>
  <c r="H48" i="24" s="1"/>
  <c r="K47" i="24" a="1"/>
  <c r="K47" i="24" s="1"/>
  <c r="N46" i="24" a="1"/>
  <c r="N46" i="24" s="1"/>
  <c r="F46" i="24" a="1"/>
  <c r="F46" i="24" s="1"/>
  <c r="I45" i="24" a="1"/>
  <c r="I45" i="24" s="1"/>
  <c r="M44" i="24" a="1"/>
  <c r="M44" i="24" s="1"/>
  <c r="P43" i="24" a="1"/>
  <c r="P43" i="24" s="1"/>
  <c r="H43" i="24" a="1"/>
  <c r="H43" i="24" s="1"/>
  <c r="K42" i="24" a="1"/>
  <c r="K42" i="24" s="1"/>
  <c r="N41" i="24" a="1"/>
  <c r="N41" i="24" s="1"/>
  <c r="G41" i="24" a="1"/>
  <c r="G41" i="24" s="1"/>
  <c r="J40" i="24" a="1"/>
  <c r="J40" i="24" s="1"/>
  <c r="M39" i="24" a="1"/>
  <c r="M39" i="24" s="1"/>
  <c r="P38" i="24" a="1"/>
  <c r="P38" i="24" s="1"/>
  <c r="H38" i="24" a="1"/>
  <c r="H38" i="24" s="1"/>
  <c r="K37" i="24" a="1"/>
  <c r="K37" i="24" s="1"/>
  <c r="N36" i="24" a="1"/>
  <c r="N36" i="24" s="1"/>
  <c r="G36" i="24" a="1"/>
  <c r="G36" i="24" s="1"/>
  <c r="J35" i="24" a="1"/>
  <c r="J35" i="24" s="1"/>
  <c r="N34" i="24" a="1"/>
  <c r="N34" i="24" s="1"/>
  <c r="F34" i="24" a="1"/>
  <c r="F34" i="24" s="1"/>
  <c r="I33" i="24" a="1"/>
  <c r="I33" i="24" s="1"/>
  <c r="L32" i="24" a="1"/>
  <c r="L32" i="24" s="1"/>
  <c r="O31" i="24" a="1"/>
  <c r="O31" i="24" s="1"/>
  <c r="G31" i="24" a="1"/>
  <c r="G31" i="24" s="1"/>
  <c r="J30" i="24" a="1"/>
  <c r="J30" i="24" s="1"/>
  <c r="M29" i="24" a="1"/>
  <c r="M29" i="24" s="1"/>
  <c r="P28" i="24" a="1"/>
  <c r="P28" i="24" s="1"/>
  <c r="H28" i="24" a="1"/>
  <c r="H28" i="24" s="1"/>
  <c r="K27" i="24" a="1"/>
  <c r="K27" i="24" s="1"/>
  <c r="N26" i="24" a="1"/>
  <c r="N26" i="24" s="1"/>
  <c r="F26" i="24" a="1"/>
  <c r="F26" i="24" s="1"/>
  <c r="I25" i="24" a="1"/>
  <c r="I25" i="24" s="1"/>
  <c r="L24" i="24" a="1"/>
  <c r="L24" i="24" s="1"/>
  <c r="O23" i="24" a="1"/>
  <c r="O23" i="24" s="1"/>
  <c r="G23" i="24" a="1"/>
  <c r="G23" i="24" s="1"/>
  <c r="J22" i="24" a="1"/>
  <c r="J22" i="24" s="1"/>
  <c r="M21" i="24" a="1"/>
  <c r="M21" i="24" s="1"/>
  <c r="P20" i="24" a="1"/>
  <c r="P20" i="24" s="1"/>
  <c r="H20" i="24" a="1"/>
  <c r="H20" i="24" s="1"/>
  <c r="K19" i="24" a="1"/>
  <c r="K19" i="24" s="1"/>
  <c r="N18" i="24" a="1"/>
  <c r="N18" i="24" s="1"/>
  <c r="F18" i="24" a="1"/>
  <c r="F18" i="24" s="1"/>
  <c r="I17" i="24" a="1"/>
  <c r="I17" i="24" s="1"/>
  <c r="L16" i="24" a="1"/>
  <c r="L16" i="24" s="1"/>
  <c r="O15" i="24" a="1"/>
  <c r="O15" i="24" s="1"/>
  <c r="G15" i="24" a="1"/>
  <c r="G15" i="24" s="1"/>
  <c r="Q167" i="60"/>
  <c r="Q171" i="60"/>
  <c r="Q175" i="60"/>
  <c r="Q179" i="60"/>
  <c r="Q183" i="60"/>
  <c r="Q187" i="60"/>
  <c r="Q191" i="60"/>
  <c r="Q168" i="60"/>
  <c r="Q172" i="60"/>
  <c r="Q176" i="60"/>
  <c r="Q180" i="60"/>
  <c r="Q184" i="60"/>
  <c r="Q166" i="60"/>
  <c r="Q165" i="60"/>
  <c r="Q170" i="60"/>
  <c r="Q192" i="60"/>
  <c r="Q193" i="60"/>
  <c r="Q194" i="60"/>
  <c r="Q169" i="60"/>
  <c r="Q174" i="60"/>
  <c r="Q173" i="60"/>
  <c r="Q178" i="60"/>
  <c r="Q188" i="60"/>
  <c r="Q189" i="60"/>
  <c r="Q190" i="60"/>
  <c r="Q177" i="60"/>
  <c r="Q182" i="60"/>
  <c r="Q181" i="60"/>
  <c r="Q186" i="60"/>
  <c r="Q185" i="60"/>
  <c r="T26" i="47"/>
  <c r="L205" i="60"/>
  <c r="Z205" i="60" s="1"/>
  <c r="L209" i="60"/>
  <c r="Z209" i="60" s="1"/>
  <c r="L217" i="60"/>
  <c r="Z217" i="60" s="1"/>
  <c r="L225" i="60"/>
  <c r="L212" i="60"/>
  <c r="Z212" i="60" s="1"/>
  <c r="L220" i="60"/>
  <c r="Z220" i="60" s="1"/>
  <c r="L228" i="60"/>
  <c r="Z228" i="60" s="1"/>
  <c r="L207" i="60"/>
  <c r="L215" i="60"/>
  <c r="Z215" i="60" s="1"/>
  <c r="L223" i="60"/>
  <c r="Z223" i="60" s="1"/>
  <c r="L210" i="60"/>
  <c r="Z210" i="60" s="1"/>
  <c r="L218" i="60"/>
  <c r="Z218" i="60" s="1"/>
  <c r="L226" i="60"/>
  <c r="Z226" i="60" s="1"/>
  <c r="L213" i="60"/>
  <c r="L221" i="60"/>
  <c r="Z221" i="60" s="1"/>
  <c r="L229" i="60"/>
  <c r="Z229" i="60" s="1"/>
  <c r="L208" i="60"/>
  <c r="Z208" i="60" s="1"/>
  <c r="L201" i="60"/>
  <c r="L211" i="60"/>
  <c r="Z211" i="60" s="1"/>
  <c r="L222" i="60"/>
  <c r="Z222" i="60" s="1"/>
  <c r="L214" i="60"/>
  <c r="Z214" i="60" s="1"/>
  <c r="L230" i="60"/>
  <c r="Z230" i="60" s="1"/>
  <c r="L202" i="60"/>
  <c r="Z202" i="60" s="1"/>
  <c r="L206" i="60"/>
  <c r="Z206" i="60" s="1"/>
  <c r="L219" i="60"/>
  <c r="L203" i="60"/>
  <c r="Z203" i="60" s="1"/>
  <c r="L227" i="60"/>
  <c r="Z227" i="60" s="1"/>
  <c r="L216" i="60"/>
  <c r="Z216" i="60" s="1"/>
  <c r="L204" i="60"/>
  <c r="Z204" i="60" s="1"/>
  <c r="L224" i="60"/>
  <c r="Z224" i="60" s="1"/>
  <c r="O25" i="47"/>
  <c r="O131" i="60"/>
  <c r="O139" i="60"/>
  <c r="O129" i="60"/>
  <c r="O135" i="60"/>
  <c r="O143" i="60"/>
  <c r="O130" i="60"/>
  <c r="O138" i="60"/>
  <c r="O136" i="60"/>
  <c r="O150" i="60"/>
  <c r="O158" i="60"/>
  <c r="O142" i="60"/>
  <c r="O145" i="60"/>
  <c r="O153" i="60"/>
  <c r="O134" i="60"/>
  <c r="O141" i="60"/>
  <c r="O148" i="60"/>
  <c r="O156" i="60"/>
  <c r="O133" i="60"/>
  <c r="O132" i="60"/>
  <c r="O146" i="60"/>
  <c r="O147" i="60"/>
  <c r="O151" i="60"/>
  <c r="O152" i="60"/>
  <c r="O140" i="60"/>
  <c r="O144" i="60"/>
  <c r="O157" i="60"/>
  <c r="O137" i="60"/>
  <c r="O149" i="60"/>
  <c r="O155" i="60"/>
  <c r="O154" i="60"/>
  <c r="R24" i="47"/>
  <c r="G131" i="60"/>
  <c r="G139" i="60"/>
  <c r="G129" i="60"/>
  <c r="G135" i="60"/>
  <c r="G143" i="60"/>
  <c r="G130" i="60"/>
  <c r="G138" i="60"/>
  <c r="G150" i="60"/>
  <c r="G158" i="60"/>
  <c r="G132" i="60"/>
  <c r="G145" i="60"/>
  <c r="G153" i="60"/>
  <c r="G137" i="60"/>
  <c r="G144" i="60"/>
  <c r="G148" i="60"/>
  <c r="G156" i="60"/>
  <c r="G136" i="60"/>
  <c r="G134" i="60"/>
  <c r="G141" i="60"/>
  <c r="G133" i="60"/>
  <c r="G142" i="60"/>
  <c r="G149" i="60"/>
  <c r="G154" i="60"/>
  <c r="G155" i="60"/>
  <c r="G140" i="60"/>
  <c r="G146" i="60"/>
  <c r="G147" i="60"/>
  <c r="G151" i="60"/>
  <c r="G152" i="60"/>
  <c r="G157" i="60"/>
  <c r="F24" i="47"/>
  <c r="J97" i="60"/>
  <c r="X97" i="60" s="1"/>
  <c r="J105" i="60"/>
  <c r="X105" i="60" s="1"/>
  <c r="J113" i="60"/>
  <c r="X113" i="60" s="1"/>
  <c r="J121" i="60"/>
  <c r="X121" i="60" s="1"/>
  <c r="J100" i="60"/>
  <c r="X100" i="60" s="1"/>
  <c r="J108" i="60"/>
  <c r="X108" i="60" s="1"/>
  <c r="J116" i="60"/>
  <c r="X116" i="60" s="1"/>
  <c r="J95" i="60"/>
  <c r="X95" i="60" s="1"/>
  <c r="J103" i="60"/>
  <c r="X103" i="60" s="1"/>
  <c r="J111" i="60"/>
  <c r="X111" i="60" s="1"/>
  <c r="J119" i="60"/>
  <c r="X119" i="60" s="1"/>
  <c r="J98" i="60"/>
  <c r="X98" i="60" s="1"/>
  <c r="J106" i="60"/>
  <c r="X106" i="60" s="1"/>
  <c r="J114" i="60"/>
  <c r="X114" i="60" s="1"/>
  <c r="J122" i="60"/>
  <c r="X122" i="60" s="1"/>
  <c r="J101" i="60"/>
  <c r="X101" i="60" s="1"/>
  <c r="J109" i="60"/>
  <c r="X109" i="60" s="1"/>
  <c r="J117" i="60"/>
  <c r="X117" i="60" s="1"/>
  <c r="J96" i="60"/>
  <c r="X96" i="60" s="1"/>
  <c r="J104" i="60"/>
  <c r="X104" i="60" s="1"/>
  <c r="J112" i="60"/>
  <c r="X112" i="60" s="1"/>
  <c r="J120" i="60"/>
  <c r="X120" i="60" s="1"/>
  <c r="J99" i="60"/>
  <c r="X99" i="60" s="1"/>
  <c r="J107" i="60"/>
  <c r="X107" i="60" s="1"/>
  <c r="J115" i="60"/>
  <c r="X115" i="60" s="1"/>
  <c r="J102" i="60"/>
  <c r="X102" i="60" s="1"/>
  <c r="J118" i="60"/>
  <c r="X118" i="60" s="1"/>
  <c r="J110" i="60"/>
  <c r="X110" i="60" s="1"/>
  <c r="J94" i="60"/>
  <c r="X94" i="60" s="1"/>
  <c r="J93" i="60"/>
  <c r="X93" i="60" s="1"/>
  <c r="M23" i="47"/>
  <c r="M57" i="60"/>
  <c r="M62" i="60"/>
  <c r="M70" i="60"/>
  <c r="M78" i="60"/>
  <c r="M86" i="60"/>
  <c r="M65" i="60"/>
  <c r="M73" i="60"/>
  <c r="M81" i="60"/>
  <c r="M60" i="60"/>
  <c r="M68" i="60"/>
  <c r="M76" i="60"/>
  <c r="M84" i="60"/>
  <c r="M63" i="60"/>
  <c r="M71" i="60"/>
  <c r="M79" i="60"/>
  <c r="M66" i="60"/>
  <c r="M74" i="60"/>
  <c r="M82" i="60"/>
  <c r="M61" i="60"/>
  <c r="M69" i="60"/>
  <c r="M77" i="60"/>
  <c r="M85" i="60"/>
  <c r="M64" i="60"/>
  <c r="M72" i="60"/>
  <c r="M80" i="60"/>
  <c r="M58" i="60"/>
  <c r="M59" i="60"/>
  <c r="M83" i="60"/>
  <c r="M75" i="60"/>
  <c r="M67" i="60"/>
  <c r="P22" i="47"/>
  <c r="P27" i="60"/>
  <c r="P35" i="60"/>
  <c r="P22" i="60"/>
  <c r="P30" i="60"/>
  <c r="P25" i="60"/>
  <c r="P33" i="60"/>
  <c r="P28" i="60"/>
  <c r="P23" i="60"/>
  <c r="P31" i="60"/>
  <c r="P26" i="60"/>
  <c r="P34" i="60"/>
  <c r="P29" i="60"/>
  <c r="P43" i="60"/>
  <c r="P21" i="60"/>
  <c r="P32" i="60"/>
  <c r="P40" i="60"/>
  <c r="P38" i="60"/>
  <c r="P46" i="60"/>
  <c r="P48" i="60"/>
  <c r="P41" i="60"/>
  <c r="P49" i="60"/>
  <c r="P36" i="60"/>
  <c r="P44" i="60"/>
  <c r="P24" i="60"/>
  <c r="P39" i="60"/>
  <c r="P47" i="60"/>
  <c r="P42" i="60"/>
  <c r="P50" i="60"/>
  <c r="P37" i="60"/>
  <c r="P45" i="60"/>
  <c r="S21" i="47"/>
  <c r="H27" i="60"/>
  <c r="V27" i="60" s="1"/>
  <c r="H35" i="60"/>
  <c r="V35" i="60" s="1"/>
  <c r="H22" i="60"/>
  <c r="V22" i="60" s="1"/>
  <c r="H30" i="60"/>
  <c r="V30" i="60" s="1"/>
  <c r="H25" i="60"/>
  <c r="V25" i="60" s="1"/>
  <c r="H33" i="60"/>
  <c r="V33" i="60" s="1"/>
  <c r="H28" i="60"/>
  <c r="V28" i="60" s="1"/>
  <c r="H36" i="60"/>
  <c r="V36" i="60" s="1"/>
  <c r="H23" i="60"/>
  <c r="V23" i="60" s="1"/>
  <c r="H31" i="60"/>
  <c r="V31" i="60" s="1"/>
  <c r="H26" i="60"/>
  <c r="V26" i="60" s="1"/>
  <c r="H34" i="60"/>
  <c r="V34" i="60" s="1"/>
  <c r="H29" i="60"/>
  <c r="V29" i="60" s="1"/>
  <c r="H43" i="60"/>
  <c r="V43" i="60" s="1"/>
  <c r="H21" i="60"/>
  <c r="V21" i="60" s="1"/>
  <c r="H38" i="60"/>
  <c r="V38" i="60" s="1"/>
  <c r="H46" i="60"/>
  <c r="V46" i="60" s="1"/>
  <c r="H41" i="60"/>
  <c r="V41" i="60" s="1"/>
  <c r="H49" i="60"/>
  <c r="V49" i="60" s="1"/>
  <c r="H24" i="60"/>
  <c r="V24" i="60" s="1"/>
  <c r="H44" i="60"/>
  <c r="V44" i="60" s="1"/>
  <c r="H48" i="60"/>
  <c r="V48" i="60" s="1"/>
  <c r="H39" i="60"/>
  <c r="V39" i="60" s="1"/>
  <c r="H47" i="60"/>
  <c r="V47" i="60" s="1"/>
  <c r="H42" i="60"/>
  <c r="V42" i="60" s="1"/>
  <c r="H50" i="60"/>
  <c r="V50" i="60" s="1"/>
  <c r="H32" i="60"/>
  <c r="V32" i="60" s="1"/>
  <c r="H37" i="60"/>
  <c r="V37" i="60" s="1"/>
  <c r="H45" i="60"/>
  <c r="V45" i="60" s="1"/>
  <c r="H40" i="60"/>
  <c r="V40" i="60" s="1"/>
  <c r="G21" i="47"/>
  <c r="E47" i="24" a="1"/>
  <c r="E47" i="24" s="1"/>
  <c r="E32" i="24" a="1"/>
  <c r="E32" i="24" s="1"/>
  <c r="E24" i="24" a="1"/>
  <c r="E24" i="24" s="1"/>
  <c r="E16" i="24" a="1"/>
  <c r="E16" i="24" s="1"/>
  <c r="I50" i="24" a="1"/>
  <c r="I50" i="24" s="1"/>
  <c r="L49" i="24" a="1"/>
  <c r="L49" i="24" s="1"/>
  <c r="O48" i="24" a="1"/>
  <c r="O48" i="24" s="1"/>
  <c r="G48" i="24" a="1"/>
  <c r="G48" i="24" s="1"/>
  <c r="J47" i="24" a="1"/>
  <c r="J47" i="24" s="1"/>
  <c r="M46" i="24" a="1"/>
  <c r="M46" i="24" s="1"/>
  <c r="P45" i="24" a="1"/>
  <c r="P45" i="24" s="1"/>
  <c r="H45" i="24" a="1"/>
  <c r="H45" i="24" s="1"/>
  <c r="L44" i="24" a="1"/>
  <c r="L44" i="24" s="1"/>
  <c r="O43" i="24" a="1"/>
  <c r="O43" i="24" s="1"/>
  <c r="G43" i="24" a="1"/>
  <c r="G43" i="24" s="1"/>
  <c r="J42" i="24" a="1"/>
  <c r="J42" i="24" s="1"/>
  <c r="M41" i="24" a="1"/>
  <c r="M41" i="24" s="1"/>
  <c r="F41" i="24" a="1"/>
  <c r="F41" i="24" s="1"/>
  <c r="I40" i="24" a="1"/>
  <c r="I40" i="24" s="1"/>
  <c r="L39" i="24" a="1"/>
  <c r="L39" i="24" s="1"/>
  <c r="O38" i="24" a="1"/>
  <c r="O38" i="24" s="1"/>
  <c r="G38" i="24" a="1"/>
  <c r="G38" i="24" s="1"/>
  <c r="J37" i="24" a="1"/>
  <c r="J37" i="24" s="1"/>
  <c r="M36" i="24" a="1"/>
  <c r="M36" i="24" s="1"/>
  <c r="F36" i="24" a="1"/>
  <c r="F36" i="24" s="1"/>
  <c r="I35" i="24" a="1"/>
  <c r="I35" i="24" s="1"/>
  <c r="M34" i="24" a="1"/>
  <c r="M34" i="24" s="1"/>
  <c r="P33" i="24" a="1"/>
  <c r="P33" i="24" s="1"/>
  <c r="H33" i="24" a="1"/>
  <c r="H33" i="24" s="1"/>
  <c r="K32" i="24" a="1"/>
  <c r="K32" i="24" s="1"/>
  <c r="N31" i="24" a="1"/>
  <c r="N31" i="24" s="1"/>
  <c r="F31" i="24" a="1"/>
  <c r="F31" i="24" s="1"/>
  <c r="I30" i="24" a="1"/>
  <c r="I30" i="24" s="1"/>
  <c r="L29" i="24" a="1"/>
  <c r="L29" i="24" s="1"/>
  <c r="O28" i="24" a="1"/>
  <c r="O28" i="24" s="1"/>
  <c r="G28" i="24" a="1"/>
  <c r="G28" i="24" s="1"/>
  <c r="J27" i="24" a="1"/>
  <c r="J27" i="24" s="1"/>
  <c r="M26" i="24" a="1"/>
  <c r="M26" i="24" s="1"/>
  <c r="P25" i="24" a="1"/>
  <c r="P25" i="24" s="1"/>
  <c r="H25" i="24" a="1"/>
  <c r="H25" i="24" s="1"/>
  <c r="K24" i="24" a="1"/>
  <c r="K24" i="24" s="1"/>
  <c r="N23" i="24" a="1"/>
  <c r="N23" i="24" s="1"/>
  <c r="F23" i="24" a="1"/>
  <c r="F23" i="24" s="1"/>
  <c r="I22" i="24" a="1"/>
  <c r="I22" i="24" s="1"/>
  <c r="L21" i="24" a="1"/>
  <c r="L21" i="24" s="1"/>
  <c r="O20" i="24" a="1"/>
  <c r="O20" i="24" s="1"/>
  <c r="G20" i="24" a="1"/>
  <c r="G20" i="24" s="1"/>
  <c r="J19" i="24" a="1"/>
  <c r="J19" i="24" s="1"/>
  <c r="M18" i="24" a="1"/>
  <c r="M18" i="24" s="1"/>
  <c r="P17" i="24" a="1"/>
  <c r="P17" i="24" s="1"/>
  <c r="H17" i="24" a="1"/>
  <c r="H17" i="24" s="1"/>
  <c r="K16" i="24" a="1"/>
  <c r="K16" i="24" s="1"/>
  <c r="N15" i="24" a="1"/>
  <c r="N15" i="24" s="1"/>
  <c r="P168" i="60"/>
  <c r="P172" i="60"/>
  <c r="P176" i="60"/>
  <c r="P180" i="60"/>
  <c r="P184" i="60"/>
  <c r="P188" i="60"/>
  <c r="P192" i="60"/>
  <c r="P166" i="60"/>
  <c r="P171" i="60"/>
  <c r="P165" i="60"/>
  <c r="P170" i="60"/>
  <c r="P175" i="60"/>
  <c r="P193" i="60"/>
  <c r="P194" i="60"/>
  <c r="P169" i="60"/>
  <c r="P174" i="60"/>
  <c r="P179" i="60"/>
  <c r="P173" i="60"/>
  <c r="P178" i="60"/>
  <c r="P183" i="60"/>
  <c r="P189" i="60"/>
  <c r="P190" i="60"/>
  <c r="P191" i="60"/>
  <c r="P177" i="60"/>
  <c r="P182" i="60"/>
  <c r="P181" i="60"/>
  <c r="P186" i="60"/>
  <c r="P187" i="60"/>
  <c r="P167" i="60"/>
  <c r="P185" i="60"/>
  <c r="S26" i="47"/>
  <c r="H167" i="60"/>
  <c r="V167" i="60" s="1"/>
  <c r="H171" i="60"/>
  <c r="V171" i="60" s="1"/>
  <c r="H175" i="60"/>
  <c r="V175" i="60" s="1"/>
  <c r="H179" i="60"/>
  <c r="V179" i="60" s="1"/>
  <c r="H183" i="60"/>
  <c r="V183" i="60" s="1"/>
  <c r="H187" i="60"/>
  <c r="V187" i="60" s="1"/>
  <c r="H191" i="60"/>
  <c r="V191" i="60" s="1"/>
  <c r="H168" i="60"/>
  <c r="V168" i="60" s="1"/>
  <c r="H172" i="60"/>
  <c r="V172" i="60" s="1"/>
  <c r="H176" i="60"/>
  <c r="V176" i="60" s="1"/>
  <c r="H180" i="60"/>
  <c r="V180" i="60" s="1"/>
  <c r="H184" i="60"/>
  <c r="V184" i="60" s="1"/>
  <c r="H177" i="60"/>
  <c r="V177" i="60" s="1"/>
  <c r="H182" i="60"/>
  <c r="V182" i="60" s="1"/>
  <c r="H181" i="60"/>
  <c r="V181" i="60" s="1"/>
  <c r="H186" i="60"/>
  <c r="V186" i="60" s="1"/>
  <c r="H185" i="60"/>
  <c r="V185" i="60" s="1"/>
  <c r="H166" i="60"/>
  <c r="V166" i="60" s="1"/>
  <c r="H192" i="60"/>
  <c r="V192" i="60" s="1"/>
  <c r="H193" i="60"/>
  <c r="V193" i="60" s="1"/>
  <c r="H194" i="60"/>
  <c r="V194" i="60" s="1"/>
  <c r="H165" i="60"/>
  <c r="V165" i="60" s="1"/>
  <c r="H170" i="60"/>
  <c r="V170" i="60" s="1"/>
  <c r="H188" i="60"/>
  <c r="V188" i="60" s="1"/>
  <c r="H173" i="60"/>
  <c r="V173" i="60" s="1"/>
  <c r="H178" i="60"/>
  <c r="V178" i="60" s="1"/>
  <c r="H169" i="60"/>
  <c r="V169" i="60" s="1"/>
  <c r="H174" i="60"/>
  <c r="V174" i="60" s="1"/>
  <c r="H189" i="60"/>
  <c r="V189" i="60" s="1"/>
  <c r="H190" i="60"/>
  <c r="V190" i="60" s="1"/>
  <c r="G26" i="47"/>
  <c r="K203" i="60"/>
  <c r="Y203" i="60" s="1"/>
  <c r="K212" i="60"/>
  <c r="Y212" i="60" s="1"/>
  <c r="K220" i="60"/>
  <c r="Y220" i="60" s="1"/>
  <c r="K228" i="60"/>
  <c r="Y228" i="60" s="1"/>
  <c r="K207" i="60"/>
  <c r="K215" i="60"/>
  <c r="Y215" i="60" s="1"/>
  <c r="K223" i="60"/>
  <c r="Y223" i="60" s="1"/>
  <c r="K210" i="60"/>
  <c r="Y210" i="60" s="1"/>
  <c r="K218" i="60"/>
  <c r="Y218" i="60" s="1"/>
  <c r="K226" i="60"/>
  <c r="Y226" i="60" s="1"/>
  <c r="K213" i="60"/>
  <c r="K221" i="60"/>
  <c r="Y221" i="60" s="1"/>
  <c r="K229" i="60"/>
  <c r="Y229" i="60" s="1"/>
  <c r="K208" i="60"/>
  <c r="Y208" i="60" s="1"/>
  <c r="K216" i="60"/>
  <c r="Y216" i="60" s="1"/>
  <c r="K224" i="60"/>
  <c r="Y224" i="60" s="1"/>
  <c r="K201" i="60"/>
  <c r="K211" i="60"/>
  <c r="Y211" i="60" s="1"/>
  <c r="K214" i="60"/>
  <c r="Y214" i="60" s="1"/>
  <c r="K205" i="60"/>
  <c r="Y205" i="60" s="1"/>
  <c r="K230" i="60"/>
  <c r="Y230" i="60" s="1"/>
  <c r="K202" i="60"/>
  <c r="Y202" i="60" s="1"/>
  <c r="K206" i="60"/>
  <c r="Y206" i="60" s="1"/>
  <c r="K219" i="60"/>
  <c r="K209" i="60"/>
  <c r="Y209" i="60" s="1"/>
  <c r="K217" i="60"/>
  <c r="Y217" i="60" s="1"/>
  <c r="K227" i="60"/>
  <c r="Y227" i="60" s="1"/>
  <c r="K225" i="60"/>
  <c r="K204" i="60"/>
  <c r="Y204" i="60" s="1"/>
  <c r="K222" i="60"/>
  <c r="Y222" i="60" s="1"/>
  <c r="N25" i="47"/>
  <c r="N131" i="60"/>
  <c r="N134" i="60"/>
  <c r="N142" i="60"/>
  <c r="N129" i="60"/>
  <c r="N132" i="60"/>
  <c r="N130" i="60"/>
  <c r="N138" i="60"/>
  <c r="N133" i="60"/>
  <c r="N141" i="60"/>
  <c r="N143" i="60"/>
  <c r="N145" i="60"/>
  <c r="N153" i="60"/>
  <c r="N135" i="60"/>
  <c r="N148" i="60"/>
  <c r="N156" i="60"/>
  <c r="N151" i="60"/>
  <c r="N140" i="60"/>
  <c r="N139" i="60"/>
  <c r="N152" i="60"/>
  <c r="N136" i="60"/>
  <c r="N144" i="60"/>
  <c r="N157" i="60"/>
  <c r="N158" i="60"/>
  <c r="N137" i="60"/>
  <c r="N149" i="60"/>
  <c r="N150" i="60"/>
  <c r="N155" i="60"/>
  <c r="N146" i="60"/>
  <c r="N147" i="60"/>
  <c r="N154" i="60"/>
  <c r="Q24" i="47"/>
  <c r="Q100" i="60"/>
  <c r="Q108" i="60"/>
  <c r="Q116" i="60"/>
  <c r="Q95" i="60"/>
  <c r="Q103" i="60"/>
  <c r="Q111" i="60"/>
  <c r="Q119" i="60"/>
  <c r="Q98" i="60"/>
  <c r="Q106" i="60"/>
  <c r="Q114" i="60"/>
  <c r="Q122" i="60"/>
  <c r="Q101" i="60"/>
  <c r="Q109" i="60"/>
  <c r="Q117" i="60"/>
  <c r="Q96" i="60"/>
  <c r="Q104" i="60"/>
  <c r="Q112" i="60"/>
  <c r="Q120" i="60"/>
  <c r="Q99" i="60"/>
  <c r="Q107" i="60"/>
  <c r="Q115" i="60"/>
  <c r="Q94" i="60"/>
  <c r="Q102" i="60"/>
  <c r="Q110" i="60"/>
  <c r="Q118" i="60"/>
  <c r="Q113" i="60"/>
  <c r="Q97" i="60"/>
  <c r="Q105" i="60"/>
  <c r="Q121" i="60"/>
  <c r="Q93" i="60"/>
  <c r="T23" i="47"/>
  <c r="I100" i="60"/>
  <c r="W100" i="60" s="1"/>
  <c r="I108" i="60"/>
  <c r="W108" i="60" s="1"/>
  <c r="I116" i="60"/>
  <c r="W116" i="60" s="1"/>
  <c r="I95" i="60"/>
  <c r="W95" i="60" s="1"/>
  <c r="I103" i="60"/>
  <c r="W103" i="60" s="1"/>
  <c r="I111" i="60"/>
  <c r="W111" i="60" s="1"/>
  <c r="I119" i="60"/>
  <c r="W119" i="60" s="1"/>
  <c r="I98" i="60"/>
  <c r="W98" i="60" s="1"/>
  <c r="I106" i="60"/>
  <c r="W106" i="60" s="1"/>
  <c r="I114" i="60"/>
  <c r="W114" i="60" s="1"/>
  <c r="I122" i="60"/>
  <c r="W122" i="60" s="1"/>
  <c r="I101" i="60"/>
  <c r="W101" i="60" s="1"/>
  <c r="I109" i="60"/>
  <c r="W109" i="60" s="1"/>
  <c r="I117" i="60"/>
  <c r="W117" i="60" s="1"/>
  <c r="I96" i="60"/>
  <c r="W96" i="60" s="1"/>
  <c r="I104" i="60"/>
  <c r="W104" i="60" s="1"/>
  <c r="I112" i="60"/>
  <c r="W112" i="60" s="1"/>
  <c r="I120" i="60"/>
  <c r="W120" i="60" s="1"/>
  <c r="I99" i="60"/>
  <c r="W99" i="60" s="1"/>
  <c r="I107" i="60"/>
  <c r="W107" i="60" s="1"/>
  <c r="I115" i="60"/>
  <c r="W115" i="60" s="1"/>
  <c r="I94" i="60"/>
  <c r="W94" i="60" s="1"/>
  <c r="I102" i="60"/>
  <c r="W102" i="60" s="1"/>
  <c r="I110" i="60"/>
  <c r="W110" i="60" s="1"/>
  <c r="I118" i="60"/>
  <c r="W118" i="60" s="1"/>
  <c r="I113" i="60"/>
  <c r="W113" i="60" s="1"/>
  <c r="I97" i="60"/>
  <c r="W97" i="60" s="1"/>
  <c r="I121" i="60"/>
  <c r="W121" i="60" s="1"/>
  <c r="I105" i="60"/>
  <c r="W105" i="60" s="1"/>
  <c r="I93" i="60"/>
  <c r="W93" i="60" s="1"/>
  <c r="K23" i="47"/>
  <c r="L59" i="60"/>
  <c r="Z59" i="60" s="1"/>
  <c r="L57" i="60"/>
  <c r="Z57" i="60" s="1"/>
  <c r="L65" i="60"/>
  <c r="Z65" i="60" s="1"/>
  <c r="L73" i="60"/>
  <c r="Z73" i="60" s="1"/>
  <c r="L81" i="60"/>
  <c r="Z81" i="60" s="1"/>
  <c r="L60" i="60"/>
  <c r="Z60" i="60" s="1"/>
  <c r="L68" i="60"/>
  <c r="Z68" i="60" s="1"/>
  <c r="L76" i="60"/>
  <c r="Z76" i="60" s="1"/>
  <c r="L84" i="60"/>
  <c r="Z84" i="60" s="1"/>
  <c r="L63" i="60"/>
  <c r="Z63" i="60" s="1"/>
  <c r="L71" i="60"/>
  <c r="Z71" i="60" s="1"/>
  <c r="L79" i="60"/>
  <c r="Z79" i="60" s="1"/>
  <c r="L66" i="60"/>
  <c r="Z66" i="60" s="1"/>
  <c r="L74" i="60"/>
  <c r="Z74" i="60" s="1"/>
  <c r="L82" i="60"/>
  <c r="Z82" i="60" s="1"/>
  <c r="L61" i="60"/>
  <c r="Z61" i="60" s="1"/>
  <c r="L69" i="60"/>
  <c r="Z69" i="60" s="1"/>
  <c r="L77" i="60"/>
  <c r="Z77" i="60" s="1"/>
  <c r="L85" i="60"/>
  <c r="Z85" i="60" s="1"/>
  <c r="L64" i="60"/>
  <c r="Z64" i="60" s="1"/>
  <c r="L72" i="60"/>
  <c r="Z72" i="60" s="1"/>
  <c r="L80" i="60"/>
  <c r="Z80" i="60" s="1"/>
  <c r="L58" i="60"/>
  <c r="Z58" i="60" s="1"/>
  <c r="L67" i="60"/>
  <c r="Z67" i="60" s="1"/>
  <c r="L75" i="60"/>
  <c r="Z75" i="60" s="1"/>
  <c r="L83" i="60"/>
  <c r="Z83" i="60" s="1"/>
  <c r="L70" i="60"/>
  <c r="Z70" i="60" s="1"/>
  <c r="L78" i="60"/>
  <c r="Z78" i="60" s="1"/>
  <c r="L62" i="60"/>
  <c r="Z62" i="60" s="1"/>
  <c r="L86" i="60"/>
  <c r="Z86" i="60" s="1"/>
  <c r="O22" i="47"/>
  <c r="O22" i="60"/>
  <c r="O30" i="60"/>
  <c r="O25" i="60"/>
  <c r="O33" i="60"/>
  <c r="O28" i="60"/>
  <c r="O23" i="60"/>
  <c r="O31" i="60"/>
  <c r="O26" i="60"/>
  <c r="O34" i="60"/>
  <c r="O29" i="60"/>
  <c r="O24" i="60"/>
  <c r="O32" i="60"/>
  <c r="O27" i="60"/>
  <c r="O38" i="60"/>
  <c r="O46" i="60"/>
  <c r="O41" i="60"/>
  <c r="O49" i="60"/>
  <c r="O43" i="60"/>
  <c r="O36" i="60"/>
  <c r="O44" i="60"/>
  <c r="O39" i="60"/>
  <c r="O47" i="60"/>
  <c r="O35" i="60"/>
  <c r="O42" i="60"/>
  <c r="O50" i="60"/>
  <c r="O37" i="60"/>
  <c r="O45" i="60"/>
  <c r="O40" i="60"/>
  <c r="O48" i="60"/>
  <c r="O21" i="60"/>
  <c r="R21" i="47"/>
  <c r="G22" i="60"/>
  <c r="G30" i="60"/>
  <c r="G25" i="60"/>
  <c r="G33" i="60"/>
  <c r="G28" i="60"/>
  <c r="G36" i="60"/>
  <c r="G23" i="60"/>
  <c r="G31" i="60"/>
  <c r="G26" i="60"/>
  <c r="G34" i="60"/>
  <c r="G29" i="60"/>
  <c r="G24" i="60"/>
  <c r="G32" i="60"/>
  <c r="G38" i="60"/>
  <c r="G46" i="60"/>
  <c r="G41" i="60"/>
  <c r="G49" i="60"/>
  <c r="G35" i="60"/>
  <c r="G44" i="60"/>
  <c r="G21" i="60"/>
  <c r="G39" i="60"/>
  <c r="G47" i="60"/>
  <c r="G43" i="60"/>
  <c r="G42" i="60"/>
  <c r="G50" i="60"/>
  <c r="G37" i="60"/>
  <c r="G45" i="60"/>
  <c r="G40" i="60"/>
  <c r="G48" i="60"/>
  <c r="G27" i="60"/>
  <c r="F21" i="47"/>
  <c r="F10" i="17" a="1"/>
  <c r="F10" i="17" s="1"/>
  <c r="S10" i="17" s="1"/>
  <c r="G10" i="17" a="1"/>
  <c r="G10" i="17" s="1"/>
  <c r="T10" i="17" s="1"/>
  <c r="H10" i="17" a="1"/>
  <c r="H10" i="17" s="1"/>
  <c r="U10" i="17" s="1"/>
  <c r="K27" i="47" s="1"/>
  <c r="I10" i="17" a="1"/>
  <c r="I10" i="17" s="1"/>
  <c r="V10" i="17" s="1"/>
  <c r="J10" i="17" a="1"/>
  <c r="J10" i="17" s="1"/>
  <c r="W10" i="17" s="1"/>
  <c r="K10" i="17" a="1"/>
  <c r="K10" i="17" s="1"/>
  <c r="X10" i="17" s="1"/>
  <c r="L10" i="17" a="1"/>
  <c r="L10" i="17" s="1"/>
  <c r="Y10" i="17" s="1"/>
  <c r="P27" i="47" s="1"/>
  <c r="M10" i="17" a="1"/>
  <c r="M10" i="17" s="1"/>
  <c r="Z10" i="17" s="1"/>
  <c r="Q27" i="47" s="1"/>
  <c r="N10" i="17" a="1"/>
  <c r="N10" i="17" s="1"/>
  <c r="AA10" i="17" s="1"/>
  <c r="R27" i="47" s="1"/>
  <c r="O10" i="17" a="1"/>
  <c r="O10" i="17" s="1"/>
  <c r="AB10" i="17" s="1"/>
  <c r="S27" i="47" s="1"/>
  <c r="P10" i="17" a="1"/>
  <c r="P10" i="17" s="1"/>
  <c r="AC10" i="17" s="1"/>
  <c r="T27" i="47" s="1"/>
  <c r="F11" i="17" a="1"/>
  <c r="F11" i="17" s="1"/>
  <c r="S11" i="17" s="1"/>
  <c r="G11" i="17" a="1"/>
  <c r="G11" i="17" s="1"/>
  <c r="T11" i="17" s="1"/>
  <c r="H11" i="17" a="1"/>
  <c r="H11" i="17" s="1"/>
  <c r="U11" i="17" s="1"/>
  <c r="K28" i="47" s="1"/>
  <c r="I11" i="17" a="1"/>
  <c r="I11" i="17" s="1"/>
  <c r="V11" i="17" s="1"/>
  <c r="J11" i="17" a="1"/>
  <c r="J11" i="17" s="1"/>
  <c r="W11" i="17" s="1"/>
  <c r="K11" i="17" a="1"/>
  <c r="K11" i="17" s="1"/>
  <c r="X11" i="17" s="1"/>
  <c r="L11" i="17" a="1"/>
  <c r="L11" i="17" s="1"/>
  <c r="Y11" i="17" s="1"/>
  <c r="P28" i="47" s="1"/>
  <c r="M11" i="17" a="1"/>
  <c r="M11" i="17" s="1"/>
  <c r="Z11" i="17" s="1"/>
  <c r="Q28" i="47" s="1"/>
  <c r="N11" i="17" a="1"/>
  <c r="N11" i="17" s="1"/>
  <c r="AA11" i="17" s="1"/>
  <c r="R28" i="47" s="1"/>
  <c r="O11" i="17" a="1"/>
  <c r="O11" i="17" s="1"/>
  <c r="AB11" i="17" s="1"/>
  <c r="S28" i="47" s="1"/>
  <c r="P11" i="17" a="1"/>
  <c r="P11" i="17" s="1"/>
  <c r="AC11" i="17" s="1"/>
  <c r="T28" i="47" s="1"/>
  <c r="F12" i="17" a="1"/>
  <c r="F12" i="17" s="1"/>
  <c r="S12" i="17" s="1"/>
  <c r="G12" i="17" a="1"/>
  <c r="G12" i="17" s="1"/>
  <c r="T12" i="17" s="1"/>
  <c r="H12" i="17" a="1"/>
  <c r="H12" i="17" s="1"/>
  <c r="U12" i="17" s="1"/>
  <c r="K29" i="47" s="1"/>
  <c r="I12" i="17" a="1"/>
  <c r="I12" i="17" s="1"/>
  <c r="V12" i="17" s="1"/>
  <c r="J12" i="17" a="1"/>
  <c r="J12" i="17" s="1"/>
  <c r="W12" i="17" s="1"/>
  <c r="K12" i="17" a="1"/>
  <c r="K12" i="17" s="1"/>
  <c r="X12" i="17" s="1"/>
  <c r="L12" i="17" a="1"/>
  <c r="L12" i="17" s="1"/>
  <c r="Y12" i="17" s="1"/>
  <c r="P29" i="47" s="1"/>
  <c r="M12" i="17" a="1"/>
  <c r="M12" i="17" s="1"/>
  <c r="Z12" i="17" s="1"/>
  <c r="Q29" i="47" s="1"/>
  <c r="N12" i="17" a="1"/>
  <c r="N12" i="17" s="1"/>
  <c r="AA12" i="17" s="1"/>
  <c r="R29" i="47" s="1"/>
  <c r="O12" i="17" a="1"/>
  <c r="O12" i="17" s="1"/>
  <c r="AB12" i="17" s="1"/>
  <c r="S29" i="47" s="1"/>
  <c r="P12" i="17" a="1"/>
  <c r="P12" i="17" s="1"/>
  <c r="AC12" i="17" s="1"/>
  <c r="T29" i="47" s="1"/>
  <c r="F13" i="17" a="1"/>
  <c r="F13" i="17" s="1"/>
  <c r="S13" i="17" s="1"/>
  <c r="G13" i="17" a="1"/>
  <c r="G13" i="17" s="1"/>
  <c r="T13" i="17" s="1"/>
  <c r="H13" i="17" a="1"/>
  <c r="H13" i="17" s="1"/>
  <c r="U13" i="17" s="1"/>
  <c r="K30" i="47" s="1"/>
  <c r="I13" i="17" a="1"/>
  <c r="I13" i="17" s="1"/>
  <c r="V13" i="17" s="1"/>
  <c r="J13" i="17" a="1"/>
  <c r="J13" i="17" s="1"/>
  <c r="W13" i="17" s="1"/>
  <c r="K13" i="17" a="1"/>
  <c r="K13" i="17" s="1"/>
  <c r="X13" i="17" s="1"/>
  <c r="L13" i="17" a="1"/>
  <c r="L13" i="17" s="1"/>
  <c r="Y13" i="17" s="1"/>
  <c r="P30" i="47" s="1"/>
  <c r="M13" i="17" a="1"/>
  <c r="M13" i="17" s="1"/>
  <c r="Z13" i="17" s="1"/>
  <c r="Q30" i="47" s="1"/>
  <c r="N13" i="17" a="1"/>
  <c r="N13" i="17" s="1"/>
  <c r="AA13" i="17" s="1"/>
  <c r="R30" i="47" s="1"/>
  <c r="O13" i="17" a="1"/>
  <c r="O13" i="17" s="1"/>
  <c r="AB13" i="17" s="1"/>
  <c r="S30" i="47" s="1"/>
  <c r="P13" i="17" a="1"/>
  <c r="P13" i="17" s="1"/>
  <c r="AC13" i="17" s="1"/>
  <c r="T30" i="47" s="1"/>
  <c r="F14" i="17" a="1"/>
  <c r="F14" i="17" s="1"/>
  <c r="S14" i="17" s="1"/>
  <c r="G14" i="17" a="1"/>
  <c r="G14" i="17" s="1"/>
  <c r="T14" i="17" s="1"/>
  <c r="H14" i="17" a="1"/>
  <c r="H14" i="17" s="1"/>
  <c r="U14" i="17" s="1"/>
  <c r="K31" i="47" s="1"/>
  <c r="I14" i="17" a="1"/>
  <c r="I14" i="17" s="1"/>
  <c r="V14" i="17" s="1"/>
  <c r="J14" i="17" a="1"/>
  <c r="J14" i="17" s="1"/>
  <c r="W14" i="17" s="1"/>
  <c r="K14" i="17" a="1"/>
  <c r="K14" i="17" s="1"/>
  <c r="X14" i="17" s="1"/>
  <c r="L14" i="17" a="1"/>
  <c r="L14" i="17" s="1"/>
  <c r="Y14" i="17" s="1"/>
  <c r="P31" i="47" s="1"/>
  <c r="M14" i="17" a="1"/>
  <c r="M14" i="17" s="1"/>
  <c r="Z14" i="17" s="1"/>
  <c r="Q31" i="47" s="1"/>
  <c r="N14" i="17" a="1"/>
  <c r="N14" i="17" s="1"/>
  <c r="AA14" i="17" s="1"/>
  <c r="R31" i="47" s="1"/>
  <c r="O14" i="17" a="1"/>
  <c r="O14" i="17" s="1"/>
  <c r="AB14" i="17" s="1"/>
  <c r="S31" i="47" s="1"/>
  <c r="P14" i="17" a="1"/>
  <c r="P14" i="17" s="1"/>
  <c r="AC14" i="17" s="1"/>
  <c r="T31" i="47" s="1"/>
  <c r="F15" i="17" a="1"/>
  <c r="F15" i="17" s="1"/>
  <c r="S15" i="17" s="1"/>
  <c r="G15" i="17" a="1"/>
  <c r="G15" i="17" s="1"/>
  <c r="T15" i="17" s="1"/>
  <c r="H15" i="17" a="1"/>
  <c r="H15" i="17" s="1"/>
  <c r="U15" i="17" s="1"/>
  <c r="K32" i="47" s="1"/>
  <c r="I15" i="17" a="1"/>
  <c r="I15" i="17" s="1"/>
  <c r="V15" i="17" s="1"/>
  <c r="M32" i="47" s="1"/>
  <c r="J15" i="17" a="1"/>
  <c r="J15" i="17" s="1"/>
  <c r="W15" i="17" s="1"/>
  <c r="K15" i="17" a="1"/>
  <c r="K15" i="17" s="1"/>
  <c r="X15" i="17" s="1"/>
  <c r="L15" i="17" a="1"/>
  <c r="L15" i="17" s="1"/>
  <c r="Y15" i="17" s="1"/>
  <c r="P32" i="47" s="1"/>
  <c r="M15" i="17" a="1"/>
  <c r="M15" i="17" s="1"/>
  <c r="Z15" i="17" s="1"/>
  <c r="Q32" i="47" s="1"/>
  <c r="N15" i="17" a="1"/>
  <c r="N15" i="17" s="1"/>
  <c r="AA15" i="17" s="1"/>
  <c r="R32" i="47" s="1"/>
  <c r="O15" i="17" a="1"/>
  <c r="O15" i="17" s="1"/>
  <c r="AB15" i="17" s="1"/>
  <c r="S32" i="47" s="1"/>
  <c r="P15" i="17" a="1"/>
  <c r="P15" i="17" s="1"/>
  <c r="AC15" i="17" s="1"/>
  <c r="T32" i="47" s="1"/>
  <c r="E11" i="17" a="1"/>
  <c r="E11" i="17" s="1"/>
  <c r="R11" i="17" s="1"/>
  <c r="E8" i="61" s="1"/>
  <c r="E12" i="17" a="1"/>
  <c r="E12" i="17" s="1"/>
  <c r="R12" i="17" s="1"/>
  <c r="E9" i="61" s="1"/>
  <c r="E13" i="17" a="1"/>
  <c r="E13" i="17" s="1"/>
  <c r="R13" i="17" s="1"/>
  <c r="E10" i="61" s="1"/>
  <c r="E14" i="17" a="1"/>
  <c r="E14" i="17" s="1"/>
  <c r="R14" i="17" s="1"/>
  <c r="E11" i="61" s="1"/>
  <c r="E15" i="17" a="1"/>
  <c r="E15" i="17" s="1"/>
  <c r="R15" i="17" s="1"/>
  <c r="E12" i="61" s="1"/>
  <c r="E10" i="17" a="1"/>
  <c r="E10" i="17" s="1"/>
  <c r="R10" i="17" s="1"/>
  <c r="E7" i="61" s="1"/>
  <c r="E25" i="1"/>
  <c r="D26" i="1"/>
  <c r="E27" i="1"/>
  <c r="D25" i="1"/>
  <c r="D27" i="1"/>
  <c r="E26" i="1"/>
  <c r="G30" i="47" l="1"/>
  <c r="G10" i="61"/>
  <c r="G32" i="47"/>
  <c r="G12" i="61"/>
  <c r="N31" i="47"/>
  <c r="M11" i="61"/>
  <c r="O28" i="47"/>
  <c r="N8" i="61"/>
  <c r="F27" i="47"/>
  <c r="F7" i="61"/>
  <c r="G29" i="47"/>
  <c r="G9" i="61"/>
  <c r="O30" i="47"/>
  <c r="N10" i="61"/>
  <c r="F29" i="47"/>
  <c r="F9" i="61"/>
  <c r="M28" i="47"/>
  <c r="L8" i="61"/>
  <c r="K8" i="61" s="1"/>
  <c r="G31" i="47"/>
  <c r="G11" i="61"/>
  <c r="N30" i="47"/>
  <c r="M10" i="61"/>
  <c r="O27" i="47"/>
  <c r="N7" i="61"/>
  <c r="O32" i="47"/>
  <c r="N12" i="61"/>
  <c r="F31" i="47"/>
  <c r="F11" i="61"/>
  <c r="M30" i="47"/>
  <c r="L10" i="61"/>
  <c r="K10" i="61" s="1"/>
  <c r="G28" i="47"/>
  <c r="G8" i="61"/>
  <c r="N27" i="47"/>
  <c r="M7" i="61"/>
  <c r="F32" i="47"/>
  <c r="F12" i="61"/>
  <c r="M31" i="47"/>
  <c r="L11" i="61"/>
  <c r="K11" i="61" s="1"/>
  <c r="O29" i="47"/>
  <c r="N9" i="61"/>
  <c r="M27" i="47"/>
  <c r="L7" i="61"/>
  <c r="K7" i="61" s="1"/>
  <c r="N29" i="47"/>
  <c r="M9" i="61"/>
  <c r="N28" i="47"/>
  <c r="M8" i="61"/>
  <c r="N32" i="47"/>
  <c r="M12" i="61"/>
  <c r="F28" i="47"/>
  <c r="F8" i="61"/>
  <c r="O31" i="47"/>
  <c r="N11" i="61"/>
  <c r="F30" i="47"/>
  <c r="F10" i="61"/>
  <c r="M29" i="47"/>
  <c r="L9" i="61"/>
  <c r="K9" i="61" s="1"/>
  <c r="G27" i="47"/>
  <c r="G7" i="61"/>
  <c r="W207" i="60"/>
  <c r="BQ44" i="60" a="1"/>
  <c r="BQ44" i="60" s="1"/>
  <c r="CB44" i="60" s="1"/>
  <c r="Y195" i="60"/>
  <c r="BS48" i="60" a="1"/>
  <c r="BS48" i="60" s="1"/>
  <c r="CD48" i="60" s="1"/>
  <c r="Y207" i="60"/>
  <c r="BS44" i="60" a="1"/>
  <c r="BS44" i="60" s="1"/>
  <c r="CD44" i="60" s="1"/>
  <c r="Y225" i="60"/>
  <c r="BS47" i="60" a="1"/>
  <c r="BS47" i="60" s="1"/>
  <c r="CD47" i="60" s="1"/>
  <c r="Z207" i="60"/>
  <c r="BT44" i="60" a="1"/>
  <c r="BT44" i="60" s="1"/>
  <c r="CE44" i="60" s="1"/>
  <c r="W201" i="60"/>
  <c r="BQ43" i="60" a="1"/>
  <c r="BQ43" i="60" s="1"/>
  <c r="CB43" i="60" s="1"/>
  <c r="X201" i="60"/>
  <c r="BR43" i="60" a="1"/>
  <c r="BR43" i="60" s="1"/>
  <c r="CC43" i="60" s="1"/>
  <c r="Y213" i="60"/>
  <c r="BS45" i="60" a="1"/>
  <c r="BS45" i="60" s="1"/>
  <c r="CD45" i="60" s="1"/>
  <c r="X225" i="60"/>
  <c r="BR47" i="60" a="1"/>
  <c r="BR47" i="60" s="1"/>
  <c r="CC47" i="60" s="1"/>
  <c r="Z213" i="60"/>
  <c r="BT45" i="60" a="1"/>
  <c r="BT45" i="60" s="1"/>
  <c r="CE45" i="60" s="1"/>
  <c r="W225" i="60"/>
  <c r="BQ47" i="60" a="1"/>
  <c r="BQ47" i="60" s="1"/>
  <c r="CB47" i="60" s="1"/>
  <c r="X207" i="60"/>
  <c r="BR44" i="60" a="1"/>
  <c r="BR44" i="60" s="1"/>
  <c r="CC44" i="60" s="1"/>
  <c r="Y201" i="60"/>
  <c r="BS43" i="60" a="1"/>
  <c r="BS43" i="60" s="1"/>
  <c r="CD43" i="60" s="1"/>
  <c r="BQ48" i="60" a="1"/>
  <c r="BQ48" i="60" s="1"/>
  <c r="CB48" i="60" s="1"/>
  <c r="W195" i="60"/>
  <c r="Z201" i="60"/>
  <c r="BT43" i="60" a="1"/>
  <c r="BT43" i="60" s="1"/>
  <c r="CE43" i="60" s="1"/>
  <c r="Y219" i="60"/>
  <c r="BS46" i="60" a="1"/>
  <c r="BS46" i="60" s="1"/>
  <c r="CD46" i="60" s="1"/>
  <c r="Z225" i="60"/>
  <c r="BT47" i="60" a="1"/>
  <c r="BT47" i="60" s="1"/>
  <c r="CE47" i="60" s="1"/>
  <c r="W213" i="60"/>
  <c r="BQ45" i="60" a="1"/>
  <c r="BQ45" i="60" s="1"/>
  <c r="CB45" i="60" s="1"/>
  <c r="X219" i="60"/>
  <c r="BR46" i="60" a="1"/>
  <c r="BR46" i="60" s="1"/>
  <c r="CC46" i="60" s="1"/>
  <c r="X213" i="60"/>
  <c r="BR45" i="60" a="1"/>
  <c r="BR45" i="60" s="1"/>
  <c r="CC45" i="60" s="1"/>
  <c r="Z195" i="60"/>
  <c r="BT48" i="60" a="1"/>
  <c r="BT48" i="60" s="1"/>
  <c r="CE48" i="60" s="1"/>
  <c r="Z219" i="60"/>
  <c r="BT46" i="60" a="1"/>
  <c r="BT46" i="60" s="1"/>
  <c r="CE46" i="60" s="1"/>
  <c r="W219" i="60"/>
  <c r="BQ46" i="60" a="1"/>
  <c r="BQ46" i="60" s="1"/>
  <c r="CB46" i="60" s="1"/>
  <c r="X195" i="60"/>
  <c r="BR48" i="60" a="1"/>
  <c r="BR48" i="60" s="1"/>
  <c r="CC48" i="6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C12" authorId="0" shapeId="0" xr:uid="{EBD95B27-0AF6-482B-BD98-AF1D53733C0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  <comment ref="C17" authorId="0" shapeId="0" xr:uid="{F367565A-EC93-4D89-B3E7-A33AC88AE985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2A7DB48E-D088-4428-AA00-91D93216B60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  <comment ref="H8" authorId="0" shapeId="0" xr:uid="{E37322E7-7022-4F52-8C13-DA48D18541C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8" authorId="0" shapeId="0" xr:uid="{395D4CB6-81B0-43DD-B630-5D9C2253D2B3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8" authorId="0" shapeId="0" xr:uid="{486A3B02-88B4-45B8-8986-B4228AB21A2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Set to be trended value of 2016 and 2025 IEA values</t>
        </r>
      </text>
    </comment>
    <comment ref="H9" authorId="0" shapeId="0" xr:uid="{AEE0908E-DB9A-4FA7-8F51-B884E8242B95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9" authorId="0" shapeId="0" xr:uid="{92EB032E-3428-4228-8CD3-D619136E281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9" authorId="0" shapeId="0" xr:uid="{CECDD26C-988A-4D46-ABC0-B3A16A4119C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Set to be trended value of 2016 and 2025 IEA values</t>
        </r>
      </text>
    </comment>
    <comment ref="H10" authorId="0" shapeId="0" xr:uid="{00E64361-D62D-450B-B3B1-762A179043E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10" authorId="0" shapeId="0" xr:uid="{A6F11D77-D36A-42EC-A4FD-7BA16644433D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10" authorId="0" shapeId="0" xr:uid="{E5966F4C-F48D-4390-BB57-26569E747045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Set to be trended value of 2016 and 2025 IEA values</t>
        </r>
      </text>
    </comment>
    <comment ref="H11" authorId="0" shapeId="0" xr:uid="{667BEACF-A93B-4EDD-BCEF-BA19A165CA62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11" authorId="0" shapeId="0" xr:uid="{784AAC5B-CFBE-4C13-B455-BDE59495FD2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11" authorId="0" shapeId="0" xr:uid="{AEA614F9-96EE-4374-AAF1-A38BDDB286E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Set to be trended value of 2016 and 2025 IEA values</t>
        </r>
      </text>
    </comment>
    <comment ref="H12" authorId="0" shapeId="0" xr:uid="{9822D921-E457-4EC8-934F-2F46DFB004C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12" authorId="0" shapeId="0" xr:uid="{F9A342EC-F48C-4065-BCD3-6749464DAC93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12" authorId="0" shapeId="0" xr:uid="{B827EE37-DDDA-4B29-84B0-E876EC0A2B5A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Set to be trended value of 2016 and 2025 IEA values</t>
        </r>
      </text>
    </comment>
    <comment ref="H13" authorId="0" shapeId="0" xr:uid="{0C6711B7-6B27-4206-ABC9-F077AC7D688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13" authorId="0" shapeId="0" xr:uid="{41017ECD-A311-4EFF-A512-94C84EFF767D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13" authorId="0" shapeId="0" xr:uid="{980DACBD-EF81-462C-B60B-42BE846D6CC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Set to be trended value of 2016 and 2025 IEA values</t>
        </r>
      </text>
    </comment>
    <comment ref="K13" authorId="0" shapeId="0" xr:uid="{CEA9D288-88F2-48AA-8AFB-A647AC829E2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Delayed just continues along IEA WEO BAU</t>
        </r>
      </text>
    </comment>
    <comment ref="L13" authorId="0" shapeId="0" xr:uid="{6134C0B7-7D18-4F3E-AA60-DA76A1CABB9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Delayed just continues along IEA WEO BAU</t>
        </r>
      </text>
    </comment>
    <comment ref="J14" authorId="0" shapeId="0" xr:uid="{8C551619-975D-4836-8CEF-03C0C4EA8E0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Set to be trended value of 2016 and 2025 IEA values</t>
        </r>
      </text>
    </comment>
    <comment ref="O14" authorId="0" shapeId="0" xr:uid="{209337C7-32FC-45D4-AB70-66AF02FFE75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xtrapolated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95D566E8-8276-4383-A59B-2A98554B3AB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0740B937-3B60-4FC3-85AF-6EB2F026EAA5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08287F13-DC8D-4EAC-B248-792F212F9C5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EB6B4FDF-1F7D-4F3A-8F34-4E5F2E78130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1826E681-D683-4000-8901-357BF4B93E9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8F9BDE9E-DCF1-4EA1-9E6A-66617C69DD9E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F1F19DDB-1A46-495A-9E27-A3047639A712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19A8B1A9-F1CB-4047-9155-8AA0902E237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2B8A68F7-B614-41B7-8A6C-B4F495AD87F5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225" authorId="0" shapeId="0" xr:uid="{CE562FF3-1D18-4202-B229-B0072263B2D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26" authorId="0" shapeId="0" xr:uid="{13DF4215-E440-4646-A6C2-FB0E1F81C86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27" authorId="0" shapeId="0" xr:uid="{7623B064-3B0B-45ED-9DCD-3C6827020B4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28" authorId="0" shapeId="0" xr:uid="{790D85C1-182D-4D81-8302-99126073F9F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29" authorId="0" shapeId="0" xr:uid="{31059A64-B4CC-47A2-860C-96D814CB292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30" authorId="0" shapeId="0" xr:uid="{7A5BB28D-7166-4425-8AF1-A3ABBD929B5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31" authorId="0" shapeId="0" xr:uid="{1891D0D7-7E7B-4C81-B4A5-92F3D229FF9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32" authorId="0" shapeId="0" xr:uid="{B2057156-C953-4391-A5B0-E80042C9212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33" authorId="0" shapeId="0" xr:uid="{CBD937D3-A907-4BF1-B573-28760E69B26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34" authorId="0" shapeId="0" xr:uid="{2D704270-47CA-4E3E-962F-01C9967720C5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35" authorId="0" shapeId="0" xr:uid="{9D7ACAC2-669B-451B-ADF4-601313E4CE4E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36" authorId="0" shapeId="0" xr:uid="{C6E08AFA-8690-4B04-B394-32252909E6C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37" authorId="0" shapeId="0" xr:uid="{A8A6F3E4-934A-499A-9C47-26016585923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38" authorId="0" shapeId="0" xr:uid="{4C73D02F-8D59-46D7-A873-DF485C1113B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39" authorId="0" shapeId="0" xr:uid="{9B2FE306-F09E-46E0-9969-1CA7B73A9B1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40" authorId="0" shapeId="0" xr:uid="{1B6157B2-0321-46AD-A5A5-2DC3D0A5019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41" authorId="0" shapeId="0" xr:uid="{56846B69-5CF1-4890-834C-240E53FD054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42" authorId="0" shapeId="0" xr:uid="{1E89A6A4-032B-4707-A52E-143D06E8A84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43" authorId="0" shapeId="0" xr:uid="{C906687A-B867-4082-A36D-6DCCC47C1405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44" authorId="0" shapeId="0" xr:uid="{CFD9F1A9-EE18-469C-96D4-8D38E866A64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45" authorId="0" shapeId="0" xr:uid="{64417513-7075-4459-B9F0-07E3393EFB1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46" authorId="0" shapeId="0" xr:uid="{3DE8D4FE-C4B0-4593-A021-A705EB016D9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47" authorId="0" shapeId="0" xr:uid="{7591F558-69C4-4E1D-87BE-DC109DF7E12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48" authorId="0" shapeId="0" xr:uid="{59D1C2A0-A17D-401A-BC0A-18FEE1491D3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49" authorId="0" shapeId="0" xr:uid="{92A5DE87-9298-4ECD-97BB-23A9F51D554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50" authorId="0" shapeId="0" xr:uid="{6013C3AC-AD5E-42C7-A7A4-8DA98F0404B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51" authorId="0" shapeId="0" xr:uid="{EDEE6B5D-6DB9-463F-AD0E-BDC4B043EAE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52" authorId="0" shapeId="0" xr:uid="{DEC72D4C-0720-4923-85DE-C4AED7B7284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53" authorId="0" shapeId="0" xr:uid="{BF2340CA-B300-49CA-AA4A-FEF333EB510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54" authorId="0" shapeId="0" xr:uid="{9D016A7E-A4A5-426D-8655-955211C923D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55" authorId="0" shapeId="0" xr:uid="{56EBE1A7-6EF0-4980-90F8-A5211066766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56" authorId="0" shapeId="0" xr:uid="{1DB600F4-44C1-43EA-B771-3333A4B73AC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57" authorId="0" shapeId="0" xr:uid="{92654285-BD43-46B7-BBA7-74FF4281D60E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58" authorId="0" shapeId="0" xr:uid="{34DA2279-B474-4DAD-ABFF-AD48D69C66F5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59" authorId="0" shapeId="0" xr:uid="{700B6ACF-DFDA-4838-BBB7-8AB716C1EC0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  <comment ref="A260" authorId="0" shapeId="0" xr:uid="{4FDC8860-09CB-4486-9C35-25652027F57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2DS central scenario in F1, but with regional variation parameter turned on in B8</t>
        </r>
      </text>
    </comment>
  </commentList>
</comments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FED9A8A5-2794-42EF-860D-9A4D63BC220A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</commentList>
</comments>
</file>

<file path=xl/comments2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E8C81FC2-C19F-4C3B-B707-9E124B57A19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</commentList>
</comments>
</file>

<file path=xl/comments2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82343FC7-BB39-49FE-A9F2-46CC2A6293A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</commentList>
</comments>
</file>

<file path=xl/comments2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5EA47CFE-2D76-4385-BB5C-4538413914B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</commentList>
</comments>
</file>

<file path=xl/comments2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82C9E495-5E9A-4F69-A771-D3E495A006B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</commentList>
</comments>
</file>

<file path=xl/comments2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42F537CC-4786-4648-BBCB-5FB98CEC8603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</commentList>
</comments>
</file>

<file path=xl/comments2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18FBE9D9-AD16-41F3-A241-41E62FB3EEAD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</commentList>
</comments>
</file>

<file path=xl/comments2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778DA258-495C-4AA6-98A2-342B98CC955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</commentList>
</comments>
</file>

<file path=xl/comments2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8545E614-7D22-475A-B9E5-9B298F5DDEC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</commentList>
</comments>
</file>

<file path=xl/comments2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9" authorId="0" shapeId="0" xr:uid="{2E7D818F-AD2E-4C22-BCAF-3C2533D01EB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For all transport (not just road transport)</t>
        </r>
      </text>
    </comment>
    <comment ref="A10" authorId="0" shapeId="0" xr:uid="{B1033F01-F226-4BDB-A8CB-73CD3707980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For all transport (not just road transport)</t>
        </r>
      </text>
    </comment>
    <comment ref="A11" authorId="0" shapeId="0" xr:uid="{8EFF1024-1290-481C-B724-94A53E25FE3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For all transport (not just road transport)</t>
        </r>
      </text>
    </comment>
    <comment ref="A12" authorId="0" shapeId="0" xr:uid="{77E68A23-06D1-4689-BB62-B086223129E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For all transport (not just road transport)</t>
        </r>
      </text>
    </comment>
    <comment ref="A13" authorId="0" shapeId="0" xr:uid="{BE79839B-B521-490A-A4DA-548583822D7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For all transport (not just road transport)</t>
        </r>
      </text>
    </comment>
    <comment ref="A14" authorId="0" shapeId="0" xr:uid="{0803648B-EFC9-49A3-838A-EAB8C0C3FE15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For all transport (not just road transport)</t>
        </r>
      </text>
    </comment>
    <comment ref="A15" authorId="0" shapeId="0" xr:uid="{27F41E1C-C461-4E92-9D57-D9E6A337087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For all transport (not just road transport)</t>
        </r>
      </text>
    </comment>
    <comment ref="A16" authorId="0" shapeId="0" xr:uid="{11687B32-F74E-4EB7-BF17-622CA8D4AE5A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For all transport (not just road transport)</t>
        </r>
      </text>
    </comment>
    <comment ref="A17" authorId="0" shapeId="0" xr:uid="{46678AFF-C862-4D45-ACFD-94295927456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For all transport (not just road transport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C3FB6E75-1425-4224-97FC-C91B7DE289BE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  <comment ref="I159" authorId="0" shapeId="0" xr:uid="{7E25A8AC-C7EF-49BA-8AD5-894F3BC7F69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60" authorId="0" shapeId="0" xr:uid="{7C1D8219-98E4-4CEA-917A-2A3A810B4E0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61" authorId="0" shapeId="0" xr:uid="{753531F5-F952-4C68-A8C9-5B4F6D6F039C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62" authorId="0" shapeId="0" xr:uid="{0E03C183-0D2B-4A6C-8522-20E6A58FD03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63" authorId="0" shapeId="0" xr:uid="{8A08BB62-2B0C-41EC-974C-962B40DD6A7E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64" authorId="0" shapeId="0" xr:uid="{FD545171-CF21-4FE1-81C6-F4BC5C47518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65" authorId="0" shapeId="0" xr:uid="{5C43572E-351E-422A-BAE8-BD2F0D54E80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66" authorId="0" shapeId="0" xr:uid="{CB1509BF-1B3B-4DA3-AE7C-C7B4BCCFF07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67" authorId="0" shapeId="0" xr:uid="{81F25026-D73F-4E7E-B13B-41CBC8F2E11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68" authorId="0" shapeId="0" xr:uid="{6FFF9904-C878-4B81-BF4D-2159A0F49B9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69" authorId="0" shapeId="0" xr:uid="{3C82BA26-921E-4194-938B-D14E02C4FE4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70" authorId="0" shapeId="0" xr:uid="{B68D3722-4277-4F53-A70F-6961EDC54202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71" authorId="0" shapeId="0" xr:uid="{08BC577E-797B-4BCE-8BDC-A6893EF283CC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72" authorId="0" shapeId="0" xr:uid="{08CEA7BE-617A-4EEA-8909-6C8C93462DA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73" authorId="0" shapeId="0" xr:uid="{2F0ACB85-DA1B-4166-960E-708F2168F063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74" authorId="0" shapeId="0" xr:uid="{B77CD071-4FE0-482E-8C4D-D9A7C562059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75" authorId="0" shapeId="0" xr:uid="{5280E705-7713-4225-BB85-A6DAC39E6F5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76" authorId="0" shapeId="0" xr:uid="{5306960E-1F49-4657-A449-B68C86D622B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77" authorId="0" shapeId="0" xr:uid="{FE28EA58-0064-47DC-A495-C8C41C879953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78" authorId="0" shapeId="0" xr:uid="{CDD0F449-DE01-4C71-B35F-A4C7CA84957E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79" authorId="0" shapeId="0" xr:uid="{69E14611-E34A-4B5B-BD04-98CBF41F481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80" authorId="0" shapeId="0" xr:uid="{633F7BC8-A4F7-43FE-8893-B0147637DBCA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81" authorId="0" shapeId="0" xr:uid="{8AB661D0-3046-49FE-A326-9EDEA399629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82" authorId="0" shapeId="0" xr:uid="{7596F434-ECF0-4103-87D5-DD112118413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83" authorId="0" shapeId="0" xr:uid="{BB79EA78-57B1-40BC-AD6F-63165AEDE54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84" authorId="0" shapeId="0" xr:uid="{EEE0A301-BEDB-424B-A620-0C9E9190A55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85" authorId="0" shapeId="0" xr:uid="{EF1AD810-1B3A-4DA7-AB3E-CF1D00CA8A0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86" authorId="0" shapeId="0" xr:uid="{6CDDE955-AC9A-45DF-AD7F-42A08688CB6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87" authorId="0" shapeId="0" xr:uid="{B8F2ABAF-1DB5-49B1-B5E6-5214A42CDAA2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88" authorId="0" shapeId="0" xr:uid="{89F6A0DD-3F86-4797-B814-AA6719D7699E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89" authorId="0" shapeId="0" xr:uid="{6160EF63-F2AE-4FD0-BBB5-4B799B7D5075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90" authorId="0" shapeId="0" xr:uid="{5E77A768-0081-447F-A0F3-BB20B75BDE3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91" authorId="0" shapeId="0" xr:uid="{688CC8DF-1A9E-4F9F-B629-24C4768E1CB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92" authorId="0" shapeId="0" xr:uid="{BFD3DC95-0FD2-433B-B0E5-AC64E557F7B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93" authorId="0" shapeId="0" xr:uid="{348E7CE2-E21A-45FF-AF97-2ADB0FDBD15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  <comment ref="I194" authorId="0" shapeId="0" xr:uid="{E39F79B9-18BB-4D33-AAE5-39F4EDAFB29A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Overwritten with 0</t>
        </r>
      </text>
    </comment>
  </commentList>
</comments>
</file>

<file path=xl/comments3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7" authorId="0" shapeId="0" xr:uid="{98D6BF36-8797-4B96-83CD-8F058F3CEDE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Does not affect starting carbon price values, but affects nature of convergence</t>
        </r>
      </text>
    </comment>
    <comment ref="A8" authorId="0" shapeId="0" xr:uid="{A5F19E59-B181-4199-9858-5AC7BFC4F2F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ffects starting carbon price values, but not nature of convergence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ABECFE7A-5379-4071-80CF-95059A8F74FD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  <comment ref="H7" authorId="0" shapeId="0" xr:uid="{C07A0168-FCB9-4690-952B-2D87D9954D1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7" authorId="0" shapeId="0" xr:uid="{5482CA51-E01E-4D7E-955F-104920A0B54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7" authorId="0" shapeId="0" xr:uid="{9CB8749A-DD15-4233-ABF2-EDCAEE02F08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20</t>
        </r>
      </text>
    </comment>
    <comment ref="K7" authorId="0" shapeId="0" xr:uid="{6774AFAA-1C60-409C-9C7C-2CC24A63E93C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Interpolated</t>
        </r>
      </text>
    </comment>
    <comment ref="H8" authorId="0" shapeId="0" xr:uid="{A92DFFA4-AEEC-4604-88A9-1667D4921F0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8" authorId="0" shapeId="0" xr:uid="{312A6430-1748-48BB-8D33-D5F9853BF492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8" authorId="0" shapeId="0" xr:uid="{B069DE60-E8DB-40FC-A128-03A4177D8CC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20</t>
        </r>
      </text>
    </comment>
    <comment ref="K8" authorId="0" shapeId="0" xr:uid="{86B0731F-E4B7-4372-8199-187F7003355A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Interpolated</t>
        </r>
      </text>
    </comment>
    <comment ref="H9" authorId="0" shapeId="0" xr:uid="{3BAB33CF-DE5D-4C6D-9D6A-399ADA9B5F6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9" authorId="0" shapeId="0" xr:uid="{191D88E9-57E6-4EFE-AB52-C104A2882C5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9" authorId="0" shapeId="0" xr:uid="{7ACAD88C-E7A0-4F16-AB08-CCB78045061C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20</t>
        </r>
      </text>
    </comment>
    <comment ref="K9" authorId="0" shapeId="0" xr:uid="{8ABF2159-652A-48B3-AAE0-A0822D1ADF0D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Interpolated</t>
        </r>
      </text>
    </comment>
    <comment ref="H10" authorId="0" shapeId="0" xr:uid="{15BD45DA-9F20-439C-98DD-B5FFCC8634FA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10" authorId="0" shapeId="0" xr:uid="{2C1613DA-05C7-45E7-B96F-87ED3CBECDF5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10" authorId="0" shapeId="0" xr:uid="{A9F08897-B9ED-47E7-9FBB-33D8C87A476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20</t>
        </r>
      </text>
    </comment>
    <comment ref="K10" authorId="0" shapeId="0" xr:uid="{713A71CB-9788-4A3C-BF73-968A480A9CEE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Interpolated</t>
        </r>
      </text>
    </comment>
    <comment ref="H11" authorId="0" shapeId="0" xr:uid="{1D2757FD-16FE-4E0F-8166-DD7BE7954C73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11" authorId="0" shapeId="0" xr:uid="{7126D959-D1AB-463A-A98F-40103F272DF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11" authorId="0" shapeId="0" xr:uid="{44929B66-EC32-479E-9000-F59980DB59B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20</t>
        </r>
      </text>
    </comment>
    <comment ref="K11" authorId="0" shapeId="0" xr:uid="{E93A64CD-E05D-4F07-8606-6119267D54C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Interpolated</t>
        </r>
      </text>
    </comment>
    <comment ref="H12" authorId="0" shapeId="0" xr:uid="{4DBFA292-CB42-4A7B-8F5E-74C362AEC2D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12" authorId="0" shapeId="0" xr:uid="{CD8F64DB-D039-423C-A22E-A6AEC57359CC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12" authorId="0" shapeId="0" xr:uid="{F02788DB-7E0E-4608-A1E2-AD32E592825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20</t>
        </r>
      </text>
    </comment>
    <comment ref="K12" authorId="0" shapeId="0" xr:uid="{77A799F9-CB3C-4079-9C55-0AAAD444AB5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WEO 2025</t>
        </r>
      </text>
    </comment>
    <comment ref="L12" authorId="0" shapeId="0" xr:uid="{F3289717-E91D-4694-BA43-27E481D1B143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30</t>
        </r>
      </text>
    </comment>
    <comment ref="J13" authorId="0" shapeId="0" xr:uid="{622839F4-A9DF-4A41-A126-09E4D63A557D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Interpolated between 2016 and 2025 WEO values.</t>
        </r>
      </text>
    </comment>
    <comment ref="N13" authorId="0" shapeId="0" xr:uid="{8F356414-C6AD-4613-A0CD-D2E9D0C3A5E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xtrapolated</t>
        </r>
      </text>
    </comment>
    <comment ref="H14" authorId="0" shapeId="0" xr:uid="{582C4AA9-E3E4-429B-B84F-A6401FA6D71C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14" authorId="0" shapeId="0" xr:uid="{558BA26E-BA00-4874-85AA-63E8A887E30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14" authorId="0" shapeId="0" xr:uid="{3FBD6CE4-3DF1-4213-AFFB-00A1C8C2348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20</t>
        </r>
      </text>
    </comment>
    <comment ref="K14" authorId="0" shapeId="0" xr:uid="{D01EBA8A-8FF9-43D1-B286-795C9EE8B9B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Interpolated</t>
        </r>
      </text>
    </comment>
    <comment ref="H15" authorId="0" shapeId="0" xr:uid="{DB03B9A9-75BC-4F9B-A2CE-BD24BDCE7D42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15" authorId="0" shapeId="0" xr:uid="{F7FD9996-D327-47F2-A957-D6AC7B84AB2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15" authorId="0" shapeId="0" xr:uid="{236CFF15-2848-4479-8512-44A82CD05D0E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20</t>
        </r>
      </text>
    </comment>
    <comment ref="K15" authorId="0" shapeId="0" xr:uid="{9B0CF319-2EC2-4DBE-9172-B5417AB14FD2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Interpolated</t>
        </r>
      </text>
    </comment>
    <comment ref="H16" authorId="0" shapeId="0" xr:uid="{AD6482C0-426F-49A9-99C4-9B845FA8718A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16" authorId="0" shapeId="0" xr:uid="{1113DFD0-B2B4-49F6-BA1B-2F6807379E8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16" authorId="0" shapeId="0" xr:uid="{2ED94568-3C83-46EF-94F1-EFD9CCE374DA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20</t>
        </r>
      </text>
    </comment>
    <comment ref="K16" authorId="0" shapeId="0" xr:uid="{45FB775A-F9BA-4D2A-A8D9-14A0C298BB0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Interpolated</t>
        </r>
      </text>
    </comment>
    <comment ref="H17" authorId="0" shapeId="0" xr:uid="{2B7B4A9B-0FD5-48BB-AAED-5223EEB16C3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17" authorId="0" shapeId="0" xr:uid="{FCDE68E7-9151-4FE0-ADE5-E8A1379B3F0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17" authorId="0" shapeId="0" xr:uid="{9E6BDE3C-A30E-4AF1-A6F9-47413FE6400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20</t>
        </r>
      </text>
    </comment>
    <comment ref="K17" authorId="0" shapeId="0" xr:uid="{5522C21A-7CD1-4DAE-BC71-9972B25AE735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Interpolated</t>
        </r>
      </text>
    </comment>
    <comment ref="H18" authorId="0" shapeId="0" xr:uid="{5A97A766-4344-44F2-962E-9AA7CED4F39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18" authorId="0" shapeId="0" xr:uid="{FAB87748-79A3-4892-84B8-D93C87B4F3DA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18" authorId="0" shapeId="0" xr:uid="{0395B850-783F-477B-B000-A92C53F5D9EA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20</t>
        </r>
      </text>
    </comment>
    <comment ref="K18" authorId="0" shapeId="0" xr:uid="{CC1E0123-746B-4B39-817E-DBA33677911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Interpolated</t>
        </r>
      </text>
    </comment>
    <comment ref="H19" authorId="0" shapeId="0" xr:uid="{33BAE351-0739-4096-BE93-6A2D455A922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19" authorId="0" shapeId="0" xr:uid="{F77DF91C-AB22-46F1-9A2C-45FA89BBED35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19" authorId="0" shapeId="0" xr:uid="{CD6C2A19-5A45-46D7-AE59-C317074BFBD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20</t>
        </r>
      </text>
    </comment>
    <comment ref="K19" authorId="0" shapeId="0" xr:uid="{B3B56C45-F8E9-42C1-90D8-8E563E03F52A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WEO 2025</t>
        </r>
      </text>
    </comment>
    <comment ref="L19" authorId="0" shapeId="0" xr:uid="{1D4202F0-9046-491E-B02D-AEE9A48077F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30</t>
        </r>
      </text>
    </comment>
    <comment ref="J20" authorId="0" shapeId="0" xr:uid="{AAF41639-A72E-4527-9A85-6B4F0BCCB00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Interpolated between 2016 and 2025 WEO values.</t>
        </r>
      </text>
    </comment>
    <comment ref="N20" authorId="0" shapeId="0" xr:uid="{74610A3D-2E70-40B9-8D76-632E9DFA7DA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xtrapolated</t>
        </r>
      </text>
    </comment>
    <comment ref="H21" authorId="0" shapeId="0" xr:uid="{1D36BC7E-19F5-464C-93D7-F9364A52733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21" authorId="0" shapeId="0" xr:uid="{047DFAC4-F125-4149-A2C1-A8FCD0BC7F1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21" authorId="0" shapeId="0" xr:uid="{1CBFFC2E-B41B-4140-820B-C0BFC8DBC785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20</t>
        </r>
      </text>
    </comment>
    <comment ref="K21" authorId="0" shapeId="0" xr:uid="{BD36949B-0216-432D-A785-68D33BF347FC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Interpolated</t>
        </r>
      </text>
    </comment>
    <comment ref="H22" authorId="0" shapeId="0" xr:uid="{B9A27A9D-2D37-4C29-83EE-59A53E86C42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22" authorId="0" shapeId="0" xr:uid="{73E8D3DB-6365-4895-9D01-38ED9FAA588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22" authorId="0" shapeId="0" xr:uid="{F22CCD88-B3BF-427D-8C9C-D8AE1B1D1475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20</t>
        </r>
      </text>
    </comment>
    <comment ref="K22" authorId="0" shapeId="0" xr:uid="{4B6B20F8-C106-4BF5-848D-58B33D089B8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Interpolated</t>
        </r>
      </text>
    </comment>
    <comment ref="H23" authorId="0" shapeId="0" xr:uid="{F6652F3F-DE8D-4E22-8A43-5F4E3E24C0F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23" authorId="0" shapeId="0" xr:uid="{D054770B-65AF-4317-9AF2-CB136B19787A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23" authorId="0" shapeId="0" xr:uid="{23161EED-476F-4BF1-BB12-2B08FC2D934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20</t>
        </r>
      </text>
    </comment>
    <comment ref="K23" authorId="0" shapeId="0" xr:uid="{373DFA4B-EA27-4ACB-8D54-E01ACFDF9BF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Interpolated</t>
        </r>
      </text>
    </comment>
    <comment ref="H24" authorId="0" shapeId="0" xr:uid="{BBA281FE-B1C0-4BE1-80B4-BCC80C3C684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24" authorId="0" shapeId="0" xr:uid="{FFA1D42D-1E14-447B-BDE5-45B8EC184DD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24" authorId="0" shapeId="0" xr:uid="{CEB639CC-10EB-49FB-8E47-716020B3F7F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20</t>
        </r>
      </text>
    </comment>
    <comment ref="K24" authorId="0" shapeId="0" xr:uid="{495F9942-6FFC-4A51-B0B5-0DF17D5B62AE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Interpolated</t>
        </r>
      </text>
    </comment>
    <comment ref="H25" authorId="0" shapeId="0" xr:uid="{2BAAFB2D-7612-4C3B-A098-4B06F9BA807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25" authorId="0" shapeId="0" xr:uid="{DB6DB5BF-2776-4F0E-8D4A-86618F5F2B45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25" authorId="0" shapeId="0" xr:uid="{AABA5993-0D56-42F8-B2F9-9F7DFA070DE5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20</t>
        </r>
      </text>
    </comment>
    <comment ref="K25" authorId="0" shapeId="0" xr:uid="{8E17F6A9-F0D3-428F-A8E5-D5A63736306A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Interpolated</t>
        </r>
      </text>
    </comment>
    <comment ref="H26" authorId="0" shapeId="0" xr:uid="{FC6C10E3-3B14-4260-B11F-A77E68F64B5E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26" authorId="0" shapeId="0" xr:uid="{F137CC61-353D-420B-A16D-6A0736FC601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26" authorId="0" shapeId="0" xr:uid="{EF3BECC9-1839-42F0-B6F8-692052645FF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20</t>
        </r>
      </text>
    </comment>
    <comment ref="K26" authorId="0" shapeId="0" xr:uid="{B6826D10-05B3-4A9A-9F7D-78E8207EF76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25</t>
        </r>
      </text>
    </comment>
    <comment ref="L26" authorId="0" shapeId="0" xr:uid="{1321AF2C-9FE3-404C-9F84-2F1DC40E8A1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30</t>
        </r>
      </text>
    </comment>
    <comment ref="J27" authorId="0" shapeId="0" xr:uid="{79D014F9-077A-4E8B-B8EE-551B0BD7E2E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Interpolated between 2016 and 2025 WEO values.</t>
        </r>
      </text>
    </comment>
    <comment ref="N27" authorId="0" shapeId="0" xr:uid="{9DD5A854-4A00-43B2-BEEA-B31A71D911F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xtrapolated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2AAEBB0F-798E-4D1C-83B9-E53A8831B13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  <comment ref="H7" authorId="0" shapeId="0" xr:uid="{73BF9BFA-C4FB-4F14-ABDE-E53402B4F28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7" authorId="0" shapeId="0" xr:uid="{F1A0F4A2-CB98-42F6-BB35-86660AB3D81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H8" authorId="0" shapeId="0" xr:uid="{79CC7E69-6BE1-47D5-AF30-2ED949A45A5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8" authorId="0" shapeId="0" xr:uid="{A17BA8D1-07CA-462A-B103-664BC4B8DAD3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8" authorId="0" shapeId="0" xr:uid="{D9549753-0089-498E-BAF2-5B25BE03229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8" authorId="0" shapeId="0" xr:uid="{04667A71-18FC-4148-9191-6FF3CDB6C625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8" authorId="0" shapeId="0" xr:uid="{B8728762-DFD7-4320-8A54-329A7819836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8" authorId="0" shapeId="0" xr:uid="{25DE3067-9FB4-42E1-B787-7A4BF3022BB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H9" authorId="0" shapeId="0" xr:uid="{EDE321CA-DFDD-4FA3-98AE-E83E7CF904BA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9" authorId="0" shapeId="0" xr:uid="{21E08E9E-F91A-4634-8B84-51294C967DCA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9" authorId="0" shapeId="0" xr:uid="{E1DDD26D-5D7B-4511-A71E-E0933F8D707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9" authorId="0" shapeId="0" xr:uid="{84E1F6C7-A30C-4413-9D59-6B49A5EF2DB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9" authorId="0" shapeId="0" xr:uid="{860A542E-C2D8-4ED8-BD9B-7B04DB2A77B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9" authorId="0" shapeId="0" xr:uid="{CF13D249-341F-419C-BABD-976F62FA22C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H10" authorId="0" shapeId="0" xr:uid="{E4B98124-C52C-41F5-B6A2-EFBD5B01600A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10" authorId="0" shapeId="0" xr:uid="{758D251B-7A6E-427F-9EC1-AB8A6476270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10" authorId="0" shapeId="0" xr:uid="{BFA42409-72DA-4B25-8835-BFA4A6B9DF3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10" authorId="0" shapeId="0" xr:uid="{3513EEEB-F93E-401E-87C0-724928E80DC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10" authorId="0" shapeId="0" xr:uid="{A5D12CCC-46C3-4126-835C-D662217821B3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10" authorId="0" shapeId="0" xr:uid="{48E10A7D-2169-43A9-9919-C4A68EE8C73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H11" authorId="0" shapeId="0" xr:uid="{C8F3F257-0A5C-4413-B1EE-3F0EF68278F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11" authorId="0" shapeId="0" xr:uid="{E33E219A-FA7A-4BF5-B653-85454410430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11" authorId="0" shapeId="0" xr:uid="{AEC6D9C8-FB65-4876-99CA-8944035F0F63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11" authorId="0" shapeId="0" xr:uid="{8E2807E4-328F-472D-B8D3-52E83533C9A3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11" authorId="0" shapeId="0" xr:uid="{C3257733-8D6C-430B-8336-F620FAEC9ECC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11" authorId="0" shapeId="0" xr:uid="{8EE23ADC-8EC2-4F5E-8CA6-337BE26F743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H12" authorId="0" shapeId="0" xr:uid="{9E7A3445-5CAC-430B-9700-0083B3344D8E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12" authorId="0" shapeId="0" xr:uid="{299AD3C6-CA81-4AA9-8B99-53595AA4FD3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12" authorId="0" shapeId="0" xr:uid="{9B08ED52-6000-4FF5-915F-29BEF210290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12" authorId="0" shapeId="0" xr:uid="{C1308461-4E37-4E4E-A885-CAC1A453967E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12" authorId="0" shapeId="0" xr:uid="{EC031750-82EA-4B71-A1CC-FA98D2E7BB4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12" authorId="0" shapeId="0" xr:uid="{5A5F9FB8-E4F2-4147-B744-CF37F451AB4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J13" authorId="0" shapeId="0" xr:uid="{0ED0B75B-8FEA-467C-8D88-4FF44B37FF5E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Interpolated between 2016 and 2025 quantities.</t>
        </r>
      </text>
    </comment>
    <comment ref="N13" authorId="0" shapeId="0" xr:uid="{3A13F39E-69CD-4617-A922-3CD78FB167DE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xtrapolated</t>
        </r>
      </text>
    </comment>
    <comment ref="H14" authorId="0" shapeId="0" xr:uid="{749CDDCA-12CA-4C15-A808-83C39B830BB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14" authorId="0" shapeId="0" xr:uid="{34FEC4D0-551D-45A9-B102-7D50F520C243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H15" authorId="0" shapeId="0" xr:uid="{1954031F-EAD1-4E35-8EB7-035EA2F8D9F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15" authorId="0" shapeId="0" xr:uid="{D600356E-1222-4E33-9259-8A1A3843E56C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15" authorId="0" shapeId="0" xr:uid="{694F76D2-95C6-40FA-B770-977929C1E53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15" authorId="0" shapeId="0" xr:uid="{EC304F7D-C6CE-4EA7-9FF8-3B55AAD72AB2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15" authorId="0" shapeId="0" xr:uid="{4AB57951-3227-4493-91EB-8091BAF6704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15" authorId="0" shapeId="0" xr:uid="{F5794686-49DC-4459-ACF7-FA54E7C00D3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H16" authorId="0" shapeId="0" xr:uid="{CBAEB7D0-910B-4EA6-88F8-00CAA82B592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16" authorId="0" shapeId="0" xr:uid="{031DEFE5-75A7-453F-A46E-19E1E75AE7DE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16" authorId="0" shapeId="0" xr:uid="{BE992016-1AE7-49C9-AD9D-8B44897CEF2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16" authorId="0" shapeId="0" xr:uid="{957CA0D8-5572-44B5-AECD-F1145E37E9E5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16" authorId="0" shapeId="0" xr:uid="{842930D4-1687-47E8-868E-DBF17ED9FCF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16" authorId="0" shapeId="0" xr:uid="{F0153CBB-34E0-4308-B3B2-0D47D65453A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H17" authorId="0" shapeId="0" xr:uid="{9E932D33-EE8D-4398-8AF9-7AFFFDC2A36C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17" authorId="0" shapeId="0" xr:uid="{EE6FDE69-B655-4514-A404-D6A849024523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17" authorId="0" shapeId="0" xr:uid="{F0B68A7E-0E10-4989-9124-315C4D40E0B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17" authorId="0" shapeId="0" xr:uid="{8FB3DF2A-2C10-4F7A-88BB-3A1B1E8BC40D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17" authorId="0" shapeId="0" xr:uid="{CD8C7B3F-4C03-413F-B2F4-1BDA71254E8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17" authorId="0" shapeId="0" xr:uid="{F2C6BC83-C1ED-4B67-B0B4-B27E9DD917F3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H18" authorId="0" shapeId="0" xr:uid="{D0B9D79A-EEB4-448A-94FD-B6D37A171EC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18" authorId="0" shapeId="0" xr:uid="{185B07F8-D3E8-450B-A052-21E5D5D0BE22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18" authorId="0" shapeId="0" xr:uid="{B2F8853E-6024-43D0-9D4F-2CDA96ADDD3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18" authorId="0" shapeId="0" xr:uid="{1A51376C-34D7-46AB-B048-68165827A13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18" authorId="0" shapeId="0" xr:uid="{8BAF3738-2EC2-43DA-8269-44EAB93E2C8E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18" authorId="0" shapeId="0" xr:uid="{9618A490-C86B-41DF-94E5-26E6F572374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H19" authorId="0" shapeId="0" xr:uid="{D87AE5AD-12EA-4AAB-AD8A-8CEFA6649C7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19" authorId="0" shapeId="0" xr:uid="{D652E8AC-6CFA-4EAA-9589-D42C624BD75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19" authorId="0" shapeId="0" xr:uid="{0A36E5F8-A323-4DB1-BC53-D6DECE726BFD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19" authorId="0" shapeId="0" xr:uid="{06BBCF4B-032C-4F2F-B8A8-CE1B5C6D97DD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19" authorId="0" shapeId="0" xr:uid="{77A3D0CE-50B2-414F-813F-C7C4CFE144EC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19" authorId="0" shapeId="0" xr:uid="{3B3E9ECB-DB97-4F60-931C-E0B8F57E9D3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J20" authorId="0" shapeId="0" xr:uid="{34D68B45-AB9A-4180-97AB-5129792AC62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Interpolated between 2016 and 2025 quantities.</t>
        </r>
      </text>
    </comment>
    <comment ref="N20" authorId="0" shapeId="0" xr:uid="{0265BF65-4FD1-4079-997B-2ACCE4FA265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xtrapolated</t>
        </r>
      </text>
    </comment>
    <comment ref="H21" authorId="0" shapeId="0" xr:uid="{119F149C-947C-4C3A-AFB5-D13EF916F6B3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21" authorId="0" shapeId="0" xr:uid="{2EA3528F-2D32-49D7-A1CC-4273D7761292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H22" authorId="0" shapeId="0" xr:uid="{C772AB03-33A3-4F08-8EAF-4A350E6CAB03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22" authorId="0" shapeId="0" xr:uid="{1B3C9897-1772-4E4F-8FAD-377A2D53D45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22" authorId="0" shapeId="0" xr:uid="{7741AEF7-1BD3-4DE1-A653-EA368BB4E6A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22" authorId="0" shapeId="0" xr:uid="{937A647B-0569-48FA-A03F-8BD4848A9C8D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22" authorId="0" shapeId="0" xr:uid="{1B9FADA3-0B0A-4AE9-88A2-00F023466B3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22" authorId="0" shapeId="0" xr:uid="{B63B3A90-4479-4B70-BB06-F1BEBD6F2AB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H23" authorId="0" shapeId="0" xr:uid="{58E80C5C-1B87-44DD-9030-D0AE0F88AC0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23" authorId="0" shapeId="0" xr:uid="{F930C626-E55A-457E-AC01-CF713584AFD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23" authorId="0" shapeId="0" xr:uid="{CD288C77-ECCD-4DCC-A54A-FB7CF743F0A2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23" authorId="0" shapeId="0" xr:uid="{5DBCA68D-B226-4C53-B4BE-87AB220B2D5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23" authorId="0" shapeId="0" xr:uid="{202430D2-5913-40B2-8952-2AD3F91F71DE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23" authorId="0" shapeId="0" xr:uid="{1B69736C-F763-4DC2-A469-C7575EA82CF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H24" authorId="0" shapeId="0" xr:uid="{5B52739F-5D4B-441F-8D40-F475E315FE3D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24" authorId="0" shapeId="0" xr:uid="{A5D5AFAC-B135-4BFC-9749-6915F4E01F2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24" authorId="0" shapeId="0" xr:uid="{9D9A57D8-3921-4796-BB06-D92CA0720FD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24" authorId="0" shapeId="0" xr:uid="{12718C6F-6594-48F5-84F0-45729B0CCD6C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24" authorId="0" shapeId="0" xr:uid="{9E6D957E-6FAE-4913-B21C-3331E58C8ECD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24" authorId="0" shapeId="0" xr:uid="{7E6A8FD2-9E90-4C7C-942A-5A2DAE4147CC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H25" authorId="0" shapeId="0" xr:uid="{EEBCB27A-4A8B-4420-87C1-F50A0334798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25" authorId="0" shapeId="0" xr:uid="{6C0B215E-12A1-4855-B892-E681D9B40B0A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25" authorId="0" shapeId="0" xr:uid="{C52838BC-71D4-4BB3-A4D7-F42F58746232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25" authorId="0" shapeId="0" xr:uid="{B7F461E1-C636-4AD4-954F-49AA148074B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25" authorId="0" shapeId="0" xr:uid="{2A010008-ABCA-4567-81B0-61F0C8D0AF6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25" authorId="0" shapeId="0" xr:uid="{6C4DBE52-DE62-4BDF-8086-F73997A01B5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H26" authorId="0" shapeId="0" xr:uid="{607645D7-2016-4279-9C3F-CA5B5CE3629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26" authorId="0" shapeId="0" xr:uid="{5865E734-F06A-4243-A73D-86879C411E7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26" authorId="0" shapeId="0" xr:uid="{664DE6CD-880B-4E2D-9CED-7F5C4786F8B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26" authorId="0" shapeId="0" xr:uid="{C170B38D-A697-4F0F-A669-1A38763207F2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26" authorId="0" shapeId="0" xr:uid="{AFF3580F-5F03-465F-A6F1-43A3D625004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26" authorId="0" shapeId="0" xr:uid="{62936966-A19D-4C3F-8086-4D75E6312C0C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J27" authorId="0" shapeId="0" xr:uid="{5BCC7319-213F-4449-9369-FFC6FC229B42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Interpolated between 2016 and 2025 quantities.</t>
        </r>
      </text>
    </comment>
    <comment ref="N27" authorId="0" shapeId="0" xr:uid="{76F471C2-B585-49AB-8871-E62EBCCF19D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xtrapolated</t>
        </r>
      </text>
    </comment>
    <comment ref="H28" authorId="0" shapeId="0" xr:uid="{5C274BED-7FD9-4E78-A515-5F18E916929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28" authorId="0" shapeId="0" xr:uid="{4269CABA-3004-4B45-8243-30472272787C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H29" authorId="0" shapeId="0" xr:uid="{D28F5918-D5C3-4D39-AFC5-3662CE4DCDF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29" authorId="0" shapeId="0" xr:uid="{58B5B8AF-5A33-4265-8462-870CFC99EF9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29" authorId="0" shapeId="0" xr:uid="{73E78ABE-B578-4454-83C7-04736B097D9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29" authorId="0" shapeId="0" xr:uid="{D3BE1975-4FFE-4AAA-B1F9-7F8688093E7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29" authorId="0" shapeId="0" xr:uid="{586CC614-B2FC-477D-8D6A-61CFF7650222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29" authorId="0" shapeId="0" xr:uid="{41B39771-1763-453D-9769-B34285AB23A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H30" authorId="0" shapeId="0" xr:uid="{6930910C-D3CE-4E63-83A4-CFBD2F6148F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30" authorId="0" shapeId="0" xr:uid="{CDE13C20-6863-47B0-9D50-04E79300730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30" authorId="0" shapeId="0" xr:uid="{F4DA5AD9-FC4C-41EE-902C-CD70D35E83D3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30" authorId="0" shapeId="0" xr:uid="{1A9BEA96-9B92-4F0F-8AD5-9C0CE5A8ED1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30" authorId="0" shapeId="0" xr:uid="{6B921DAB-5211-4638-8582-A6360033E29E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30" authorId="0" shapeId="0" xr:uid="{2B5CD009-164B-49D6-AFF2-C31931D2B49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H31" authorId="0" shapeId="0" xr:uid="{F7496BBF-43BF-4E0B-B773-460236898B5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31" authorId="0" shapeId="0" xr:uid="{98EE6243-ADD9-4EF1-BDDD-2364847F2ED3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31" authorId="0" shapeId="0" xr:uid="{0DE01BE9-D1F9-4016-B56C-2B33AB50B1D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31" authorId="0" shapeId="0" xr:uid="{5DEFA729-A1E4-4124-A52C-3DC3609E90A3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31" authorId="0" shapeId="0" xr:uid="{0994B0E6-58F0-449A-9551-7CAC1458986D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31" authorId="0" shapeId="0" xr:uid="{B09F9884-C2D0-49C2-A69F-C505DA5A34C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H32" authorId="0" shapeId="0" xr:uid="{4B3BB044-90C2-4D1B-92AF-AB6D91EBC18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32" authorId="0" shapeId="0" xr:uid="{1441EBD5-2F19-41C7-B428-C98AFB8D10D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32" authorId="0" shapeId="0" xr:uid="{D47A3B39-5FC2-4A7D-9619-9A6FEE2B698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32" authorId="0" shapeId="0" xr:uid="{BB001682-1EB4-4556-9B1A-E02B38463AE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32" authorId="0" shapeId="0" xr:uid="{C5E69BA8-A3FF-4DFF-B8A0-F9F298A33422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32" authorId="0" shapeId="0" xr:uid="{3221A5F1-E88D-4C41-916E-535AA0BB1D2A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H33" authorId="0" shapeId="0" xr:uid="{B209A957-7A17-4FE8-A735-A8AC0F86E21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33" authorId="0" shapeId="0" xr:uid="{5AC8B17F-8210-4607-A55C-414F8CE6C1A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33" authorId="0" shapeId="0" xr:uid="{E18B9EE2-F927-4244-9163-8999DC7090B5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33" authorId="0" shapeId="0" xr:uid="{F271C375-AF2F-49D2-AA2E-9712F1302F1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33" authorId="0" shapeId="0" xr:uid="{8AEDC859-87C8-4667-BF54-CA3A6EA9423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33" authorId="0" shapeId="0" xr:uid="{1D182754-EFDA-4BD6-8E17-3656ABDBF52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J34" authorId="0" shapeId="0" xr:uid="{B27CDDD4-0326-4416-B5D6-C0E2FCFD963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Interpolated between 2016 and 2025 quantities.</t>
        </r>
      </text>
    </comment>
    <comment ref="N34" authorId="0" shapeId="0" xr:uid="{27342366-826A-459F-8787-59E7BBE8FB5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xtrapolated</t>
        </r>
      </text>
    </comment>
    <comment ref="H35" authorId="0" shapeId="0" xr:uid="{B420EAE6-2EBC-46D4-97E2-A30B9206D13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35" authorId="0" shapeId="0" xr:uid="{A36D9C16-4DD7-42B6-9A7E-BD246B40061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L35" authorId="0" shapeId="0" xr:uid="{D76CA6DE-8A05-46BE-92E9-2011222A21D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35" authorId="0" shapeId="0" xr:uid="{F5BA40BB-F17C-4B15-B06D-A499EBC46F6E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35" authorId="0" shapeId="0" xr:uid="{76A9C226-FE05-43EC-9C1D-8BA10BA75DF3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H36" authorId="0" shapeId="0" xr:uid="{693DD9AA-C6CB-4EC9-8530-8B2B01C8B2F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36" authorId="0" shapeId="0" xr:uid="{98395E00-95FA-447C-8CD1-BEBBB9E1DA4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36" authorId="0" shapeId="0" xr:uid="{865C1D8B-07B7-459D-8254-E2102F9B1E4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36" authorId="0" shapeId="0" xr:uid="{E2822D70-A185-4DB6-987A-BE0F140BFECC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36" authorId="0" shapeId="0" xr:uid="{F232D942-7779-421D-B4B2-622342EF08D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36" authorId="0" shapeId="0" xr:uid="{2FB23A08-1ED0-4EE0-B2CC-CE17EBF0E6F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H37" authorId="0" shapeId="0" xr:uid="{F45F0B13-D3F4-4789-BA2D-289CD7FCC16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37" authorId="0" shapeId="0" xr:uid="{A514444E-5008-48D2-9937-786B41F9E62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37" authorId="0" shapeId="0" xr:uid="{9E451639-87AA-4EAC-A729-5E1BCC132E3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37" authorId="0" shapeId="0" xr:uid="{541E2AE8-A14C-4C3B-9F7A-66A7E380CD2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37" authorId="0" shapeId="0" xr:uid="{9207F442-9613-4699-9A78-7A3865C7DCC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37" authorId="0" shapeId="0" xr:uid="{4679CBCD-0091-4B36-AD59-C543507FABA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H38" authorId="0" shapeId="0" xr:uid="{A87BA74B-23BE-4E31-8164-A7C8248C4AC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38" authorId="0" shapeId="0" xr:uid="{49BEE661-91EF-4253-925B-A90907266B1A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38" authorId="0" shapeId="0" xr:uid="{7D485560-FF2E-4218-91B4-FEF933EED07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38" authorId="0" shapeId="0" xr:uid="{2C1FB16D-E1D0-4801-A022-9EDCE971DB6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38" authorId="0" shapeId="0" xr:uid="{174243FA-85A8-4E51-BAFD-BFE5B4360401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38" authorId="0" shapeId="0" xr:uid="{9733A3AD-B1D1-4CA4-8472-79FC1FE7772C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H39" authorId="0" shapeId="0" xr:uid="{A164DCEA-D485-4FAA-974B-6FAB96D209C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39" authorId="0" shapeId="0" xr:uid="{B6237C6C-3D74-4B9B-AA55-B3C1EDC28F55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39" authorId="0" shapeId="0" xr:uid="{3BCAB2FF-95BB-41D3-A66C-927C9E0ADD6C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39" authorId="0" shapeId="0" xr:uid="{A04926CE-F830-46F6-B93D-0C5A18EF803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39" authorId="0" shapeId="0" xr:uid="{DF5BB03D-498D-412E-8D0B-C8B43065A84A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39" authorId="0" shapeId="0" xr:uid="{12C6655E-6D36-4DBE-9BF2-A95A3295534F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H40" authorId="0" shapeId="0" xr:uid="{917F060E-DA96-413E-990A-E3A9A1FCEB07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5</t>
        </r>
      </text>
    </comment>
    <comment ref="I40" authorId="0" shapeId="0" xr:uid="{99FB3540-A1DA-4A4E-9988-A9D5A11F166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qual to IEA WEO 2016</t>
        </r>
      </text>
    </comment>
    <comment ref="J40" authorId="0" shapeId="0" xr:uid="{FBD2671C-C8CE-44C5-B4F8-EB783F364C7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L40" authorId="0" shapeId="0" xr:uid="{115679E1-B187-4AC2-B1DC-96F1D30CE89E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M40" authorId="0" shapeId="0" xr:uid="{A8E01AF5-F53E-4FF7-A853-23712B7DE82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N40" authorId="0" shapeId="0" xr:uid="{8B4D4409-6102-4A02-A30C-12ECA7015AF9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Adjusted up for the difference between BAU and WEO BAU</t>
        </r>
      </text>
    </comment>
    <comment ref="J41" authorId="0" shapeId="0" xr:uid="{C2D23BAB-8676-470B-A660-5E747BEC8E83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Interpolated between 2016 and 2025 quantities.</t>
        </r>
      </text>
    </comment>
    <comment ref="N41" authorId="0" shapeId="0" xr:uid="{609ED127-4D7B-4CC7-BAA9-E8ADE514B9E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Extrapolated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782553DD-EAFA-47FA-BC4C-A942009AA568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08A353B0-A13A-4807-8590-4A2A43034C6B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  <comment ref="H6" authorId="0" shapeId="0" xr:uid="{EB1BE40B-FE02-425F-A925-CCF02D7B9D90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Starting year in charts</t>
        </r>
      </text>
    </comment>
    <comment ref="C13" authorId="0" shapeId="0" xr:uid="{B58DB807-BD7B-438B-A35F-969F1AF843D4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Gas and biomass</t>
        </r>
      </text>
    </comment>
    <comment ref="C14" authorId="0" shapeId="0" xr:uid="{698FD8E5-2A72-4F24-B492-56C9DA24088D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Gas and biomass</t>
        </r>
      </text>
    </comment>
    <comment ref="C15" authorId="0" shapeId="0" xr:uid="{1EC71F71-7CDB-4238-919C-8F832103D37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Gas and biomass</t>
        </r>
      </text>
    </comment>
    <comment ref="C16" authorId="0" shapeId="0" xr:uid="{519A820A-5C0D-47CF-AE17-0D4FE5FFAAFC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Gas and biomass</t>
        </r>
      </text>
    </comment>
    <comment ref="C17" authorId="0" shapeId="0" xr:uid="{93CBA51D-5C3C-4A64-B7DA-F95679AD7B46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Gas and biomass</t>
        </r>
      </text>
    </comment>
    <comment ref="C18" authorId="0" shapeId="0" xr:uid="{7FD33A23-E52F-494A-A081-FBC5884ABD0D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Gas and biomas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F64D9D6F-8811-48ED-A045-5FCF13DF2832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yamal</author>
  </authors>
  <commentList>
    <comment ref="A3" authorId="0" shapeId="0" xr:uid="{2773745A-3E53-4121-8025-C572BD308D83}">
      <text>
        <r>
          <rPr>
            <b/>
            <sz val="9"/>
            <color indexed="81"/>
            <rFont val="Tahoma"/>
            <family val="2"/>
          </rPr>
          <t>Shyamal:</t>
        </r>
        <r>
          <rPr>
            <sz val="9"/>
            <color indexed="81"/>
            <rFont val="Tahoma"/>
            <family val="2"/>
          </rPr>
          <t xml:space="preserve">
When copying this worksheet to other workbooks, include the sheets listed here, to avoid creating links between workbooks.</t>
        </r>
      </text>
    </comment>
  </commentList>
</comments>
</file>

<file path=xl/sharedStrings.xml><?xml version="1.0" encoding="utf-8"?>
<sst xmlns="http://schemas.openxmlformats.org/spreadsheetml/2006/main" count="26071" uniqueCount="1905">
  <si>
    <t>Summary</t>
  </si>
  <si>
    <t>Description</t>
  </si>
  <si>
    <t>Project code</t>
  </si>
  <si>
    <t>Client</t>
  </si>
  <si>
    <t>Vivid team</t>
  </si>
  <si>
    <t>Sheet Author</t>
  </si>
  <si>
    <t>Sheet Auditor</t>
  </si>
  <si>
    <t>Launch date</t>
  </si>
  <si>
    <t>Notes</t>
  </si>
  <si>
    <t>Sheet name (exact)</t>
  </si>
  <si>
    <t>Source</t>
  </si>
  <si>
    <t>Ouput sheets</t>
  </si>
  <si>
    <t>Worksheets</t>
  </si>
  <si>
    <t>Raw data</t>
  </si>
  <si>
    <t>W1.</t>
  </si>
  <si>
    <t>Cell C9</t>
  </si>
  <si>
    <t>Selects starting year for NPV calculation</t>
  </si>
  <si>
    <t>Issues Log:</t>
  </si>
  <si>
    <t>#</t>
  </si>
  <si>
    <t>Issue</t>
  </si>
  <si>
    <t>Date logged</t>
  </si>
  <si>
    <t>Date resolved</t>
  </si>
  <si>
    <t>Comments</t>
  </si>
  <si>
    <t>Assumptions</t>
  </si>
  <si>
    <t>Worksheet</t>
  </si>
  <si>
    <t>Assumption</t>
  </si>
  <si>
    <t>Value</t>
  </si>
  <si>
    <t>Unit</t>
  </si>
  <si>
    <t>Date accessed</t>
  </si>
  <si>
    <t>Source:</t>
  </si>
  <si>
    <t>Units:</t>
  </si>
  <si>
    <t>List of scenarios, sensitivities or controls that are selected in the worksheet</t>
  </si>
  <si>
    <t>URL:</t>
  </si>
  <si>
    <t>Notes:</t>
  </si>
  <si>
    <t>Description:</t>
  </si>
  <si>
    <t>If copy include:</t>
  </si>
  <si>
    <t>URL</t>
  </si>
  <si>
    <t>Source (Title, Author, Year, Page, Figure)</t>
  </si>
  <si>
    <t>If copy include</t>
  </si>
  <si>
    <t>Date accessed:</t>
  </si>
  <si>
    <t>Units</t>
  </si>
  <si>
    <t>Workbook Description</t>
  </si>
  <si>
    <t>Project Description</t>
  </si>
  <si>
    <t>171211HSB</t>
  </si>
  <si>
    <t>HSBC Global Asset Management</t>
  </si>
  <si>
    <t>JE, TN, SP, SS</t>
  </si>
  <si>
    <t>SP</t>
  </si>
  <si>
    <r>
      <t xml:space="preserve">This workbook consolidates, cleans and charts climate policy scenario data from the Imperial TIAM energy systems model
Model run results were provided by Adam Hawkes (email correspondence in Feb - April 2018
The email chain and source files can be found here (SP):
</t>
    </r>
    <r>
      <rPr>
        <u/>
        <sz val="10"/>
        <color theme="5" tint="-0.249977111117893"/>
        <rFont val="Calibri"/>
        <family val="2"/>
      </rPr>
      <t>https://vivideconomics.sharepoint.com/:f:/r/sites/projects/171211HSB/Shared%20Documents/5%20-%20data/Scenarios/180424%20TIAM?csf=1&amp;e=vTfPEb</t>
    </r>
  </si>
  <si>
    <t>Scenario</t>
  </si>
  <si>
    <t>s01a_BHP_base</t>
  </si>
  <si>
    <t>AFR</t>
  </si>
  <si>
    <t>AUS</t>
  </si>
  <si>
    <t>CAN</t>
  </si>
  <si>
    <t>CHI</t>
  </si>
  <si>
    <t>CSA</t>
  </si>
  <si>
    <t>EEU</t>
  </si>
  <si>
    <t>FSU</t>
  </si>
  <si>
    <t>IND</t>
  </si>
  <si>
    <t>JPN</t>
  </si>
  <si>
    <t>MEA</t>
  </si>
  <si>
    <t>MEX</t>
  </si>
  <si>
    <t>ODA</t>
  </si>
  <si>
    <t>SKO</t>
  </si>
  <si>
    <t>USA</t>
  </si>
  <si>
    <t>WEU</t>
  </si>
  <si>
    <t>s02_BHP_cum2dt_highREN_EV</t>
  </si>
  <si>
    <t>GBL</t>
  </si>
  <si>
    <t>s03_BHP_cum2dt_highCCS_EV</t>
  </si>
  <si>
    <t>s04_BHP_cum2dt_lowDEM_EV</t>
  </si>
  <si>
    <t>s06a_BHP_cum2dt_Highfeasibility</t>
  </si>
  <si>
    <t>s06c_BHP_cum2dt_hf120v2_delayed2030</t>
  </si>
  <si>
    <t>Imperial TIAMS climate policy modelling work for BHP</t>
  </si>
  <si>
    <t>-</t>
  </si>
  <si>
    <t>Kilotonnes of CO2 (kt CO2) in snapshot year</t>
  </si>
  <si>
    <t>Table name: AA_TotalCO2Net; values are for snapshot years</t>
  </si>
  <si>
    <t>Negative million 2005US$ / kt CO2 (million 2005US$ per Kilotonne CO2 emissions)</t>
  </si>
  <si>
    <t>Petajoules (PJ)</t>
  </si>
  <si>
    <t>Table Name: AA_PrimaryEnergyProd; values are for snapshot years</t>
  </si>
  <si>
    <t>ProcessSet</t>
  </si>
  <si>
    <t>MIN - COA</t>
  </si>
  <si>
    <t>MIN - GAS</t>
  </si>
  <si>
    <t>MIN - OIL</t>
  </si>
  <si>
    <t>POWGEN - BIO</t>
  </si>
  <si>
    <t>POWGEN - COA</t>
  </si>
  <si>
    <t>POWGEN - GAS</t>
  </si>
  <si>
    <t>POWGEN - GEO</t>
  </si>
  <si>
    <t>POWGEN - HYD</t>
  </si>
  <si>
    <t>POWGEN - NUC</t>
  </si>
  <si>
    <t>POWGEN - OIL</t>
  </si>
  <si>
    <t>POWGEN - SOPV</t>
  </si>
  <si>
    <t>POWGEN - SOTH</t>
  </si>
  <si>
    <t>POWGEN - WIN</t>
  </si>
  <si>
    <t>POWGEN - BIO CCS</t>
  </si>
  <si>
    <t>POWGEN - GAS CCS</t>
  </si>
  <si>
    <t>Calculates the average carbon price in each year (averaging over regions)</t>
  </si>
  <si>
    <t>R1.</t>
  </si>
  <si>
    <t>Averaging is necessary because the values for some individual regions are missing, but prices are constant across all regions with available data</t>
  </si>
  <si>
    <t>BAU</t>
  </si>
  <si>
    <t>TIAMS name</t>
  </si>
  <si>
    <t>2DS high renewables</t>
  </si>
  <si>
    <t>2DS high CCS</t>
  </si>
  <si>
    <t>2DS high efficiency</t>
  </si>
  <si>
    <t>2DS central</t>
  </si>
  <si>
    <t>2DS delayed</t>
  </si>
  <si>
    <t>Calculates global oil consumption by scenario</t>
  </si>
  <si>
    <t>Parameter:</t>
  </si>
  <si>
    <t>Parameter notes:</t>
  </si>
  <si>
    <t>Calculates global renewable deployment</t>
  </si>
  <si>
    <t>R4.</t>
  </si>
  <si>
    <t>R5.</t>
  </si>
  <si>
    <t>Raw data sheet values provide installed capacity over the period since the last observation (for instance, 2012 value is for 2012-20)</t>
  </si>
  <si>
    <t>POWGEN - TID</t>
  </si>
  <si>
    <t>R7.</t>
  </si>
  <si>
    <t>R7. Total generation capacity</t>
  </si>
  <si>
    <t>Commodity</t>
  </si>
  <si>
    <t>TRADST</t>
  </si>
  <si>
    <t>TRAGSL</t>
  </si>
  <si>
    <t>TRALPG</t>
  </si>
  <si>
    <t>TRANGA</t>
  </si>
  <si>
    <t>Calculates global gas consumption by scenario</t>
  </si>
  <si>
    <t>Calculates global coal consumption by scenario</t>
  </si>
  <si>
    <t>Calculates total net CO2 emissions over all regions</t>
  </si>
  <si>
    <t>Reporting on a regional basis based on Vivid/Imperial TIAMS region mapping is also provided</t>
  </si>
  <si>
    <t>R0: Mapping of Vivid and Imperial TIAM regions</t>
  </si>
  <si>
    <t>See Feb 2018 email correspondence with Adam Hawkes for mapping between TIAM region acronyms and full names</t>
  </si>
  <si>
    <t>TIAM region acronym</t>
  </si>
  <si>
    <t>TIAM region name</t>
  </si>
  <si>
    <t>Africa</t>
  </si>
  <si>
    <t>Australia and New Zealand</t>
  </si>
  <si>
    <t>Canada</t>
  </si>
  <si>
    <t>China</t>
  </si>
  <si>
    <t>Central and South America</t>
  </si>
  <si>
    <t>Eastern Europe</t>
  </si>
  <si>
    <t>Former Soviet Union</t>
  </si>
  <si>
    <t>India</t>
  </si>
  <si>
    <t>Japan</t>
  </si>
  <si>
    <t>Middle East</t>
  </si>
  <si>
    <t>Mexico</t>
  </si>
  <si>
    <t>Other Developing Asia</t>
  </si>
  <si>
    <t>South Korea</t>
  </si>
  <si>
    <t>United States</t>
  </si>
  <si>
    <t>Western Europe</t>
  </si>
  <si>
    <t>United Kingdom</t>
  </si>
  <si>
    <t>Vivid region acronym</t>
  </si>
  <si>
    <t>Vivid region name</t>
  </si>
  <si>
    <t>Africa and ME</t>
  </si>
  <si>
    <t>Australasia</t>
  </si>
  <si>
    <t>NAM</t>
  </si>
  <si>
    <t>North America</t>
  </si>
  <si>
    <t>ASI</t>
  </si>
  <si>
    <t>Asia</t>
  </si>
  <si>
    <t>LAM</t>
  </si>
  <si>
    <t>Latin America</t>
  </si>
  <si>
    <t>EUR</t>
  </si>
  <si>
    <t>Europe</t>
  </si>
  <si>
    <t>TIAM Region\Period</t>
  </si>
  <si>
    <t>Vivid Region</t>
  </si>
  <si>
    <t>Global</t>
  </si>
  <si>
    <t>Vivid Region acronym</t>
  </si>
  <si>
    <t>Vivid Region name</t>
  </si>
  <si>
    <t>GLO</t>
  </si>
  <si>
    <t>Mt CO2 (Megatonnes of CO2)</t>
  </si>
  <si>
    <t>R2.</t>
  </si>
  <si>
    <t>Adjustment for cumulative US inflation (2005-16)</t>
  </si>
  <si>
    <t>https://data.worldbank.org/indicator/FP.CPI.TOTL.ZG?page</t>
  </si>
  <si>
    <t>Inflation, consumer prices (annual %), World Bank</t>
  </si>
  <si>
    <t>%</t>
  </si>
  <si>
    <t>Raw data is on Sharepoint: https://vivideconomics.sharepoint.com/:x:/r/sites/projects/171211HSB/Shared%20Documents/5%20-%20data/Scenarios/Supporting%20data/180427%20World%20Bank%20CPI.xls?d=w551c3e22a6464ca599875a851d700a65&amp;csf=1&amp;e=vC5Et5</t>
  </si>
  <si>
    <t>Country Name</t>
  </si>
  <si>
    <t>Country Code</t>
  </si>
  <si>
    <t>Indicator Name</t>
  </si>
  <si>
    <t>Indicator Code</t>
  </si>
  <si>
    <t>Aruba</t>
  </si>
  <si>
    <t>ABW</t>
  </si>
  <si>
    <t>Inflation, consumer prices (annual %)</t>
  </si>
  <si>
    <t>FP.CPI.TOTL.ZG</t>
  </si>
  <si>
    <t>Afghanistan</t>
  </si>
  <si>
    <t>AFG</t>
  </si>
  <si>
    <t>Angola</t>
  </si>
  <si>
    <t>AGO</t>
  </si>
  <si>
    <t>Albania</t>
  </si>
  <si>
    <t>ALB</t>
  </si>
  <si>
    <t>Andorra</t>
  </si>
  <si>
    <t>AND</t>
  </si>
  <si>
    <t>Arab World</t>
  </si>
  <si>
    <t>ARB</t>
  </si>
  <si>
    <t>United Arab Emirates</t>
  </si>
  <si>
    <t>ARE</t>
  </si>
  <si>
    <t>Argentina</t>
  </si>
  <si>
    <t>ARG</t>
  </si>
  <si>
    <t>Armenia</t>
  </si>
  <si>
    <t>ARM</t>
  </si>
  <si>
    <t>American Samoa</t>
  </si>
  <si>
    <t>ASM</t>
  </si>
  <si>
    <t>Antigua and Barbuda</t>
  </si>
  <si>
    <t>ATG</t>
  </si>
  <si>
    <t>Australia</t>
  </si>
  <si>
    <t>Austria</t>
  </si>
  <si>
    <t>AUT</t>
  </si>
  <si>
    <t>Azerbaijan</t>
  </si>
  <si>
    <t>AZE</t>
  </si>
  <si>
    <t>Burundi</t>
  </si>
  <si>
    <t>BDI</t>
  </si>
  <si>
    <t>Belgium</t>
  </si>
  <si>
    <t>BEL</t>
  </si>
  <si>
    <t>Benin</t>
  </si>
  <si>
    <t>BEN</t>
  </si>
  <si>
    <t>Burkina Faso</t>
  </si>
  <si>
    <t>BFA</t>
  </si>
  <si>
    <t>Bangladesh</t>
  </si>
  <si>
    <t>BGD</t>
  </si>
  <si>
    <t>Bulgaria</t>
  </si>
  <si>
    <t>BGR</t>
  </si>
  <si>
    <t>Bahrain</t>
  </si>
  <si>
    <t>BHR</t>
  </si>
  <si>
    <t>Bahamas, The</t>
  </si>
  <si>
    <t>BHS</t>
  </si>
  <si>
    <t>Bosnia and Herzegovina</t>
  </si>
  <si>
    <t>BIH</t>
  </si>
  <si>
    <t>Belarus</t>
  </si>
  <si>
    <t>BLR</t>
  </si>
  <si>
    <t>Belize</t>
  </si>
  <si>
    <t>BLZ</t>
  </si>
  <si>
    <t>Bermuda</t>
  </si>
  <si>
    <t>BMU</t>
  </si>
  <si>
    <t>Bolivia</t>
  </si>
  <si>
    <t>BOL</t>
  </si>
  <si>
    <t>Brazil</t>
  </si>
  <si>
    <t>BRA</t>
  </si>
  <si>
    <t>Barbados</t>
  </si>
  <si>
    <t>BRB</t>
  </si>
  <si>
    <t>Brunei Darussalam</t>
  </si>
  <si>
    <t>BRN</t>
  </si>
  <si>
    <t>Bhutan</t>
  </si>
  <si>
    <t>BTN</t>
  </si>
  <si>
    <t>Botswana</t>
  </si>
  <si>
    <t>BWA</t>
  </si>
  <si>
    <t>Central African Republic</t>
  </si>
  <si>
    <t>CAF</t>
  </si>
  <si>
    <t>Central Europe and the Baltics</t>
  </si>
  <si>
    <t>CEB</t>
  </si>
  <si>
    <t>Switzerland</t>
  </si>
  <si>
    <t>CHE</t>
  </si>
  <si>
    <t>Channel Islands</t>
  </si>
  <si>
    <t>Chile</t>
  </si>
  <si>
    <t>CHL</t>
  </si>
  <si>
    <t>CHN</t>
  </si>
  <si>
    <t>Cote d'Ivoire</t>
  </si>
  <si>
    <t>CIV</t>
  </si>
  <si>
    <t>Cameroon</t>
  </si>
  <si>
    <t>CMR</t>
  </si>
  <si>
    <t>Congo, Dem. Rep.</t>
  </si>
  <si>
    <t>COD</t>
  </si>
  <si>
    <t>Congo, Rep.</t>
  </si>
  <si>
    <t>COG</t>
  </si>
  <si>
    <t>Colombia</t>
  </si>
  <si>
    <t>COL</t>
  </si>
  <si>
    <t>Comoros</t>
  </si>
  <si>
    <t>COM</t>
  </si>
  <si>
    <t>Cabo Verde</t>
  </si>
  <si>
    <t>CPV</t>
  </si>
  <si>
    <t>Costa Rica</t>
  </si>
  <si>
    <t>CRI</t>
  </si>
  <si>
    <t>Caribbean small states</t>
  </si>
  <si>
    <t>CSS</t>
  </si>
  <si>
    <t>Cuba</t>
  </si>
  <si>
    <t>CUB</t>
  </si>
  <si>
    <t>Curacao</t>
  </si>
  <si>
    <t>CUW</t>
  </si>
  <si>
    <t>Cayman Islands</t>
  </si>
  <si>
    <t>CYM</t>
  </si>
  <si>
    <t>Cyprus</t>
  </si>
  <si>
    <t>CYP</t>
  </si>
  <si>
    <t>Czech Republic</t>
  </si>
  <si>
    <t>CZE</t>
  </si>
  <si>
    <t>Germany</t>
  </si>
  <si>
    <t>DEU</t>
  </si>
  <si>
    <t>Djibouti</t>
  </si>
  <si>
    <t>DJI</t>
  </si>
  <si>
    <t>Dominica</t>
  </si>
  <si>
    <t>DMA</t>
  </si>
  <si>
    <t>Denmark</t>
  </si>
  <si>
    <t>DNK</t>
  </si>
  <si>
    <t>Dominican Republic</t>
  </si>
  <si>
    <t>DOM</t>
  </si>
  <si>
    <t>Algeria</t>
  </si>
  <si>
    <t>DZA</t>
  </si>
  <si>
    <t>East Asia &amp; Pacific (excluding high income)</t>
  </si>
  <si>
    <t>EAP</t>
  </si>
  <si>
    <t>Early-demographic dividend</t>
  </si>
  <si>
    <t>EAR</t>
  </si>
  <si>
    <t>East Asia &amp; Pacific</t>
  </si>
  <si>
    <t>EAS</t>
  </si>
  <si>
    <t>Europe &amp; Central Asia (excluding high income)</t>
  </si>
  <si>
    <t>ECA</t>
  </si>
  <si>
    <t>Europe &amp; Central Asia</t>
  </si>
  <si>
    <t>ECS</t>
  </si>
  <si>
    <t>Ecuador</t>
  </si>
  <si>
    <t>ECU</t>
  </si>
  <si>
    <t>Egypt, Arab Rep.</t>
  </si>
  <si>
    <t>EGY</t>
  </si>
  <si>
    <t>Euro area</t>
  </si>
  <si>
    <t>EMU</t>
  </si>
  <si>
    <t>Eritrea</t>
  </si>
  <si>
    <t>ERI</t>
  </si>
  <si>
    <t>Spain</t>
  </si>
  <si>
    <t>ESP</t>
  </si>
  <si>
    <t>Estonia</t>
  </si>
  <si>
    <t>EST</t>
  </si>
  <si>
    <t>Ethiopia</t>
  </si>
  <si>
    <t>ETH</t>
  </si>
  <si>
    <t>European Union</t>
  </si>
  <si>
    <t>EUU</t>
  </si>
  <si>
    <t>Fragile and conflict affected situations</t>
  </si>
  <si>
    <t>FCS</t>
  </si>
  <si>
    <t>Finland</t>
  </si>
  <si>
    <t>FIN</t>
  </si>
  <si>
    <t>Fiji</t>
  </si>
  <si>
    <t>FJI</t>
  </si>
  <si>
    <t>France</t>
  </si>
  <si>
    <t>FRA</t>
  </si>
  <si>
    <t>Faroe Islands</t>
  </si>
  <si>
    <t>FRO</t>
  </si>
  <si>
    <t>Micronesia, Fed. Sts.</t>
  </si>
  <si>
    <t>FSM</t>
  </si>
  <si>
    <t>Gabon</t>
  </si>
  <si>
    <t>GAB</t>
  </si>
  <si>
    <t>GBR</t>
  </si>
  <si>
    <t>Georgia</t>
  </si>
  <si>
    <t>GEO</t>
  </si>
  <si>
    <t>Ghana</t>
  </si>
  <si>
    <t>GHA</t>
  </si>
  <si>
    <t>Gibraltar</t>
  </si>
  <si>
    <t>GIB</t>
  </si>
  <si>
    <t>Guinea</t>
  </si>
  <si>
    <t>GIN</t>
  </si>
  <si>
    <t>Gambia, The</t>
  </si>
  <si>
    <t>GMB</t>
  </si>
  <si>
    <t>Guinea-Bissau</t>
  </si>
  <si>
    <t>GNB</t>
  </si>
  <si>
    <t>Equatorial Guinea</t>
  </si>
  <si>
    <t>GNQ</t>
  </si>
  <si>
    <t>Greece</t>
  </si>
  <si>
    <t>GRC</t>
  </si>
  <si>
    <t>Grenada</t>
  </si>
  <si>
    <t>GRD</t>
  </si>
  <si>
    <t>Greenland</t>
  </si>
  <si>
    <t>GRL</t>
  </si>
  <si>
    <t>Guatemala</t>
  </si>
  <si>
    <t>GTM</t>
  </si>
  <si>
    <t>Guam</t>
  </si>
  <si>
    <t>GUM</t>
  </si>
  <si>
    <t>Guyana</t>
  </si>
  <si>
    <t>GUY</t>
  </si>
  <si>
    <t>High income</t>
  </si>
  <si>
    <t>HIC</t>
  </si>
  <si>
    <t>Hong Kong SAR, China</t>
  </si>
  <si>
    <t>HKG</t>
  </si>
  <si>
    <t>Honduras</t>
  </si>
  <si>
    <t>HND</t>
  </si>
  <si>
    <t>Heavily indebted poor countries (HIPC)</t>
  </si>
  <si>
    <t>HPC</t>
  </si>
  <si>
    <t>Croatia</t>
  </si>
  <si>
    <t>HRV</t>
  </si>
  <si>
    <t>Haiti</t>
  </si>
  <si>
    <t>HTI</t>
  </si>
  <si>
    <t>Hungary</t>
  </si>
  <si>
    <t>HUN</t>
  </si>
  <si>
    <t>IBRD only</t>
  </si>
  <si>
    <t>IBD</t>
  </si>
  <si>
    <t>IDA &amp; IBRD total</t>
  </si>
  <si>
    <t>IBT</t>
  </si>
  <si>
    <t>IDA total</t>
  </si>
  <si>
    <t>IDA</t>
  </si>
  <si>
    <t>IDA blend</t>
  </si>
  <si>
    <t>IDB</t>
  </si>
  <si>
    <t>Indonesia</t>
  </si>
  <si>
    <t>IDN</t>
  </si>
  <si>
    <t>IDA only</t>
  </si>
  <si>
    <t>IDX</t>
  </si>
  <si>
    <t>Isle of Man</t>
  </si>
  <si>
    <t>IMN</t>
  </si>
  <si>
    <t>Not classified</t>
  </si>
  <si>
    <t>INX</t>
  </si>
  <si>
    <t>Ireland</t>
  </si>
  <si>
    <t>IRL</t>
  </si>
  <si>
    <t>Iran, Islamic Rep.</t>
  </si>
  <si>
    <t>IRN</t>
  </si>
  <si>
    <t>Iraq</t>
  </si>
  <si>
    <t>IRQ</t>
  </si>
  <si>
    <t>Iceland</t>
  </si>
  <si>
    <t>ISL</t>
  </si>
  <si>
    <t>Israel</t>
  </si>
  <si>
    <t>ISR</t>
  </si>
  <si>
    <t>Italy</t>
  </si>
  <si>
    <t>ITA</t>
  </si>
  <si>
    <t>Jamaica</t>
  </si>
  <si>
    <t>JAM</t>
  </si>
  <si>
    <t>Jordan</t>
  </si>
  <si>
    <t>JOR</t>
  </si>
  <si>
    <t>Kazakhstan</t>
  </si>
  <si>
    <t>KAZ</t>
  </si>
  <si>
    <t>Kenya</t>
  </si>
  <si>
    <t>KEN</t>
  </si>
  <si>
    <t>Kyrgyz Republic</t>
  </si>
  <si>
    <t>KGZ</t>
  </si>
  <si>
    <t>Cambodia</t>
  </si>
  <si>
    <t>KHM</t>
  </si>
  <si>
    <t>Kiribati</t>
  </si>
  <si>
    <t>KIR</t>
  </si>
  <si>
    <t>St. Kitts and Nevis</t>
  </si>
  <si>
    <t>KNA</t>
  </si>
  <si>
    <t>Korea, Rep.</t>
  </si>
  <si>
    <t>KOR</t>
  </si>
  <si>
    <t>Kuwait</t>
  </si>
  <si>
    <t>KWT</t>
  </si>
  <si>
    <t>Latin America &amp; Caribbean (excluding high income)</t>
  </si>
  <si>
    <t>LAC</t>
  </si>
  <si>
    <t>Lao PDR</t>
  </si>
  <si>
    <t>LAO</t>
  </si>
  <si>
    <t>Lebanon</t>
  </si>
  <si>
    <t>LBN</t>
  </si>
  <si>
    <t>Liberia</t>
  </si>
  <si>
    <t>LBR</t>
  </si>
  <si>
    <t>Libya</t>
  </si>
  <si>
    <t>LBY</t>
  </si>
  <si>
    <t>St. Lucia</t>
  </si>
  <si>
    <t>LCA</t>
  </si>
  <si>
    <t>Latin America &amp; Caribbean</t>
  </si>
  <si>
    <t>LCN</t>
  </si>
  <si>
    <t>Least developed countries: UN classification</t>
  </si>
  <si>
    <t>LDC</t>
  </si>
  <si>
    <t>Low income</t>
  </si>
  <si>
    <t>LIC</t>
  </si>
  <si>
    <t>Liechtenstein</t>
  </si>
  <si>
    <t>LIE</t>
  </si>
  <si>
    <t>Sri Lanka</t>
  </si>
  <si>
    <t>LKA</t>
  </si>
  <si>
    <t>Lower middle income</t>
  </si>
  <si>
    <t>LMC</t>
  </si>
  <si>
    <t>Low &amp; middle income</t>
  </si>
  <si>
    <t>LMY</t>
  </si>
  <si>
    <t>Lesotho</t>
  </si>
  <si>
    <t>LSO</t>
  </si>
  <si>
    <t>Late-demographic dividend</t>
  </si>
  <si>
    <t>LTE</t>
  </si>
  <si>
    <t>Lithuania</t>
  </si>
  <si>
    <t>LTU</t>
  </si>
  <si>
    <t>Luxembourg</t>
  </si>
  <si>
    <t>LUX</t>
  </si>
  <si>
    <t>Latvia</t>
  </si>
  <si>
    <t>LVA</t>
  </si>
  <si>
    <t>Macao SAR, China</t>
  </si>
  <si>
    <t>MAC</t>
  </si>
  <si>
    <t>St. Martin (French part)</t>
  </si>
  <si>
    <t>MAF</t>
  </si>
  <si>
    <t>Morocco</t>
  </si>
  <si>
    <t>MAR</t>
  </si>
  <si>
    <t>Monaco</t>
  </si>
  <si>
    <t>MCO</t>
  </si>
  <si>
    <t>Moldova</t>
  </si>
  <si>
    <t>MDA</t>
  </si>
  <si>
    <t>Madagascar</t>
  </si>
  <si>
    <t>MDG</t>
  </si>
  <si>
    <t>Maldives</t>
  </si>
  <si>
    <t>MDV</t>
  </si>
  <si>
    <t>Middle East &amp; North Africa</t>
  </si>
  <si>
    <t>Marshall Islands</t>
  </si>
  <si>
    <t>MHL</t>
  </si>
  <si>
    <t>Middle income</t>
  </si>
  <si>
    <t>MIC</t>
  </si>
  <si>
    <t>Macedonia, FYR</t>
  </si>
  <si>
    <t>MKD</t>
  </si>
  <si>
    <t>Mali</t>
  </si>
  <si>
    <t>MLI</t>
  </si>
  <si>
    <t>Malta</t>
  </si>
  <si>
    <t>MLT</t>
  </si>
  <si>
    <t>Myanmar</t>
  </si>
  <si>
    <t>MMR</t>
  </si>
  <si>
    <t>Middle East &amp; North Africa (excluding high income)</t>
  </si>
  <si>
    <t>MNA</t>
  </si>
  <si>
    <t>Montenegro</t>
  </si>
  <si>
    <t>MNE</t>
  </si>
  <si>
    <t>Mongolia</t>
  </si>
  <si>
    <t>MNG</t>
  </si>
  <si>
    <t>Northern Mariana Islands</t>
  </si>
  <si>
    <t>MNP</t>
  </si>
  <si>
    <t>Mozambique</t>
  </si>
  <si>
    <t>MOZ</t>
  </si>
  <si>
    <t>Mauritania</t>
  </si>
  <si>
    <t>MRT</t>
  </si>
  <si>
    <t>Mauritius</t>
  </si>
  <si>
    <t>MUS</t>
  </si>
  <si>
    <t>Malawi</t>
  </si>
  <si>
    <t>MWI</t>
  </si>
  <si>
    <t>Malaysia</t>
  </si>
  <si>
    <t>MYS</t>
  </si>
  <si>
    <t>NAC</t>
  </si>
  <si>
    <t>Namibia</t>
  </si>
  <si>
    <t>New Caledonia</t>
  </si>
  <si>
    <t>NCL</t>
  </si>
  <si>
    <t>Niger</t>
  </si>
  <si>
    <t>NER</t>
  </si>
  <si>
    <t>Nigeria</t>
  </si>
  <si>
    <t>NGA</t>
  </si>
  <si>
    <t>Nicaragua</t>
  </si>
  <si>
    <t>NIC</t>
  </si>
  <si>
    <t>Netherlands</t>
  </si>
  <si>
    <t>NLD</t>
  </si>
  <si>
    <t>Norway</t>
  </si>
  <si>
    <t>NOR</t>
  </si>
  <si>
    <t>Nepal</t>
  </si>
  <si>
    <t>NPL</t>
  </si>
  <si>
    <t>Nauru</t>
  </si>
  <si>
    <t>NRU</t>
  </si>
  <si>
    <t>New Zealand</t>
  </si>
  <si>
    <t>NZL</t>
  </si>
  <si>
    <t>OECD members</t>
  </si>
  <si>
    <t>OED</t>
  </si>
  <si>
    <t>Oman</t>
  </si>
  <si>
    <t>OMN</t>
  </si>
  <si>
    <t>Other small states</t>
  </si>
  <si>
    <t>OSS</t>
  </si>
  <si>
    <t>Pakistan</t>
  </si>
  <si>
    <t>PAK</t>
  </si>
  <si>
    <t>Panama</t>
  </si>
  <si>
    <t>PAN</t>
  </si>
  <si>
    <t>Peru</t>
  </si>
  <si>
    <t>PER</t>
  </si>
  <si>
    <t>Philippines</t>
  </si>
  <si>
    <t>PHL</t>
  </si>
  <si>
    <t>Palau</t>
  </si>
  <si>
    <t>PLW</t>
  </si>
  <si>
    <t>Papua New Guinea</t>
  </si>
  <si>
    <t>PNG</t>
  </si>
  <si>
    <t>Poland</t>
  </si>
  <si>
    <t>POL</t>
  </si>
  <si>
    <t>Pre-demographic dividend</t>
  </si>
  <si>
    <t>PRE</t>
  </si>
  <si>
    <t>Puerto Rico</t>
  </si>
  <si>
    <t>PRI</t>
  </si>
  <si>
    <t>Korea, Dem. People’s Rep.</t>
  </si>
  <si>
    <t>PRK</t>
  </si>
  <si>
    <t>Portugal</t>
  </si>
  <si>
    <t>PRT</t>
  </si>
  <si>
    <t>Paraguay</t>
  </si>
  <si>
    <t>PRY</t>
  </si>
  <si>
    <t>West Bank and Gaza</t>
  </si>
  <si>
    <t>PSE</t>
  </si>
  <si>
    <t>Pacific island small states</t>
  </si>
  <si>
    <t>PSS</t>
  </si>
  <si>
    <t>Post-demographic dividend</t>
  </si>
  <si>
    <t>PST</t>
  </si>
  <si>
    <t>French Polynesia</t>
  </si>
  <si>
    <t>PYF</t>
  </si>
  <si>
    <t>Qatar</t>
  </si>
  <si>
    <t>QAT</t>
  </si>
  <si>
    <t>Romania</t>
  </si>
  <si>
    <t>ROU</t>
  </si>
  <si>
    <t>Russian Federation</t>
  </si>
  <si>
    <t>RUS</t>
  </si>
  <si>
    <t>Rwanda</t>
  </si>
  <si>
    <t>RWA</t>
  </si>
  <si>
    <t>South Asia</t>
  </si>
  <si>
    <t>SAS</t>
  </si>
  <si>
    <t>Saudi Arabia</t>
  </si>
  <si>
    <t>SAU</t>
  </si>
  <si>
    <t>Sudan</t>
  </si>
  <si>
    <t>SDN</t>
  </si>
  <si>
    <t>Senegal</t>
  </si>
  <si>
    <t>SEN</t>
  </si>
  <si>
    <t>Singapore</t>
  </si>
  <si>
    <t>SGP</t>
  </si>
  <si>
    <t>Solomon Islands</t>
  </si>
  <si>
    <t>SLB</t>
  </si>
  <si>
    <t>Sierra Leone</t>
  </si>
  <si>
    <t>SLE</t>
  </si>
  <si>
    <t>El Salvador</t>
  </si>
  <si>
    <t>SLV</t>
  </si>
  <si>
    <t>San Marino</t>
  </si>
  <si>
    <t>SMR</t>
  </si>
  <si>
    <t>Somalia</t>
  </si>
  <si>
    <t>SOM</t>
  </si>
  <si>
    <t>Serbia</t>
  </si>
  <si>
    <t>SRB</t>
  </si>
  <si>
    <t>Sub-Saharan Africa (excluding high income)</t>
  </si>
  <si>
    <t>SSA</t>
  </si>
  <si>
    <t>South Sudan</t>
  </si>
  <si>
    <t>SSD</t>
  </si>
  <si>
    <t>Sub-Saharan Africa</t>
  </si>
  <si>
    <t>SSF</t>
  </si>
  <si>
    <t>Small states</t>
  </si>
  <si>
    <t>SST</t>
  </si>
  <si>
    <t>Sao Tome and Principe</t>
  </si>
  <si>
    <t>STP</t>
  </si>
  <si>
    <t>Suriname</t>
  </si>
  <si>
    <t>SUR</t>
  </si>
  <si>
    <t>Slovak Republic</t>
  </si>
  <si>
    <t>SVK</t>
  </si>
  <si>
    <t>Slovenia</t>
  </si>
  <si>
    <t>SVN</t>
  </si>
  <si>
    <t>Sweden</t>
  </si>
  <si>
    <t>SWE</t>
  </si>
  <si>
    <t>Swaziland</t>
  </si>
  <si>
    <t>SWZ</t>
  </si>
  <si>
    <t>Sint Maarten (Dutch part)</t>
  </si>
  <si>
    <t>SXM</t>
  </si>
  <si>
    <t>Seychelles</t>
  </si>
  <si>
    <t>SYC</t>
  </si>
  <si>
    <t>Syrian Arab Republic</t>
  </si>
  <si>
    <t>SYR</t>
  </si>
  <si>
    <t>Turks and Caicos Islands</t>
  </si>
  <si>
    <t>TCA</t>
  </si>
  <si>
    <t>Chad</t>
  </si>
  <si>
    <t>TCD</t>
  </si>
  <si>
    <t>East Asia &amp; Pacific (IDA &amp; IBRD countries)</t>
  </si>
  <si>
    <t>TEA</t>
  </si>
  <si>
    <t>Europe &amp; Central Asia (IDA &amp; IBRD countries)</t>
  </si>
  <si>
    <t>TEC</t>
  </si>
  <si>
    <t>Togo</t>
  </si>
  <si>
    <t>TGO</t>
  </si>
  <si>
    <t>Thailand</t>
  </si>
  <si>
    <t>THA</t>
  </si>
  <si>
    <t>Tajikistan</t>
  </si>
  <si>
    <t>TJK</t>
  </si>
  <si>
    <t>Turkmenistan</t>
  </si>
  <si>
    <t>TKM</t>
  </si>
  <si>
    <t>Latin America &amp; the Caribbean (IDA &amp; IBRD countries)</t>
  </si>
  <si>
    <t>TLA</t>
  </si>
  <si>
    <t>Timor-Leste</t>
  </si>
  <si>
    <t>TLS</t>
  </si>
  <si>
    <t>Middle East &amp; North Africa (IDA &amp; IBRD countries)</t>
  </si>
  <si>
    <t>TMN</t>
  </si>
  <si>
    <t>Tonga</t>
  </si>
  <si>
    <t>TON</t>
  </si>
  <si>
    <t>South Asia (IDA &amp; IBRD)</t>
  </si>
  <si>
    <t>TSA</t>
  </si>
  <si>
    <t>Sub-Saharan Africa (IDA &amp; IBRD countries)</t>
  </si>
  <si>
    <t>TSS</t>
  </si>
  <si>
    <t>Trinidad and Tobago</t>
  </si>
  <si>
    <t>TTO</t>
  </si>
  <si>
    <t>Tunisia</t>
  </si>
  <si>
    <t>TUN</t>
  </si>
  <si>
    <t>Turkey</t>
  </si>
  <si>
    <t>TUR</t>
  </si>
  <si>
    <t>Tuvalu</t>
  </si>
  <si>
    <t>TUV</t>
  </si>
  <si>
    <t>Tanzania</t>
  </si>
  <si>
    <t>TZA</t>
  </si>
  <si>
    <t>Uganda</t>
  </si>
  <si>
    <t>UGA</t>
  </si>
  <si>
    <t>Ukraine</t>
  </si>
  <si>
    <t>UKR</t>
  </si>
  <si>
    <t>Upper middle income</t>
  </si>
  <si>
    <t>UMC</t>
  </si>
  <si>
    <t>Uruguay</t>
  </si>
  <si>
    <t>URY</t>
  </si>
  <si>
    <t>Uzbekistan</t>
  </si>
  <si>
    <t>UZB</t>
  </si>
  <si>
    <t>St. Vincent and the Grenadines</t>
  </si>
  <si>
    <t>VCT</t>
  </si>
  <si>
    <t>Venezuela, RB</t>
  </si>
  <si>
    <t>VEN</t>
  </si>
  <si>
    <t>British Virgin Islands</t>
  </si>
  <si>
    <t>VGB</t>
  </si>
  <si>
    <t>Virgin Islands (U.S.)</t>
  </si>
  <si>
    <t>VIR</t>
  </si>
  <si>
    <t>Vietnam</t>
  </si>
  <si>
    <t>VNM</t>
  </si>
  <si>
    <t>Vanuatu</t>
  </si>
  <si>
    <t>VUT</t>
  </si>
  <si>
    <t>World</t>
  </si>
  <si>
    <t>WLD</t>
  </si>
  <si>
    <t>Samoa</t>
  </si>
  <si>
    <t>WSM</t>
  </si>
  <si>
    <t>Kosovo</t>
  </si>
  <si>
    <t>XKX</t>
  </si>
  <si>
    <t>Yemen, Rep.</t>
  </si>
  <si>
    <t>YEM</t>
  </si>
  <si>
    <t>South Africa</t>
  </si>
  <si>
    <t>ZAF</t>
  </si>
  <si>
    <t>Zambia</t>
  </si>
  <si>
    <t>ZMB</t>
  </si>
  <si>
    <t>Zimbabwe</t>
  </si>
  <si>
    <t>ZWE</t>
  </si>
  <si>
    <t>Price level (2005 = 100)</t>
  </si>
  <si>
    <t>R1: US CPI inflation rate</t>
  </si>
  <si>
    <t>R5. Total primary energy production</t>
  </si>
  <si>
    <t>R6. Total new generation capacity</t>
  </si>
  <si>
    <t>https://www.iea.org/statistics/resources/unitconverter/</t>
  </si>
  <si>
    <t>From</t>
  </si>
  <si>
    <t>To</t>
  </si>
  <si>
    <t>Vary (see columns C and D)</t>
  </si>
  <si>
    <t>Link</t>
  </si>
  <si>
    <t>Multiple - see below</t>
  </si>
  <si>
    <t>IEA Unit Converter</t>
  </si>
  <si>
    <t>Unit change</t>
  </si>
  <si>
    <t>PJ -&gt; Mtoe</t>
  </si>
  <si>
    <t>BP Conversion factors</t>
  </si>
  <si>
    <t>https://www.bp.com/content/dam/bp/en/corporate/pdf/energy-economics/statistical-review-2017/bp-statistical-review-of%20world%20energy-2017-approximate-conversion-factors.pdf</t>
  </si>
  <si>
    <t>toe -&gt; Barrels</t>
  </si>
  <si>
    <t>Adjustment for number of mn barrels of oil in one PJ</t>
  </si>
  <si>
    <t>PJ -&gt; TBtu</t>
  </si>
  <si>
    <t>Tbtu -&gt; Bn cubic metres</t>
  </si>
  <si>
    <t>Adjustment for number of bn cubic metres of natural gas in a PJ</t>
  </si>
  <si>
    <t>toe -&gt; Tonne hard coal</t>
  </si>
  <si>
    <t>toe -&gt; Tonne lignite</t>
  </si>
  <si>
    <t>Adjustment for million tonnes of hard coal in a PJ</t>
  </si>
  <si>
    <t>W1: Net CO2 emission projections</t>
  </si>
  <si>
    <t>W2: CO2 price projections</t>
  </si>
  <si>
    <t>W3: Oil production projections</t>
  </si>
  <si>
    <t>W4: Gas production projections</t>
  </si>
  <si>
    <t>W5: Coal production projections</t>
  </si>
  <si>
    <t>W6: New renewable capacity (deployment)</t>
  </si>
  <si>
    <t>PJ</t>
  </si>
  <si>
    <t>Mb / day</t>
  </si>
  <si>
    <t>Bn cubic metres</t>
  </si>
  <si>
    <t>Mn tonnes</t>
  </si>
  <si>
    <t>GW of new capacity over the period in question (2012 value is 2007-12)</t>
  </si>
  <si>
    <t>GW of total capacity in snapshot year</t>
  </si>
  <si>
    <t>W7: Total renewable capacity</t>
  </si>
  <si>
    <t>R2: Energy unit conversions</t>
  </si>
  <si>
    <t>R3: Total (net) CO2 emissions</t>
  </si>
  <si>
    <t>R4: Carbon price</t>
  </si>
  <si>
    <t>W9: Total CCS capacity</t>
  </si>
  <si>
    <t>Calculates global CCS deployment</t>
  </si>
  <si>
    <t>W8: New CCS capacity (deployment)</t>
  </si>
  <si>
    <t>R6.</t>
  </si>
  <si>
    <t>CommoditySet</t>
  </si>
  <si>
    <t>PRIM FUELS - COA</t>
  </si>
  <si>
    <t>PRIM FUELS - GAS</t>
  </si>
  <si>
    <t>PRIM FUELS - OIL</t>
  </si>
  <si>
    <t>Table Name: AA_PrimaryEnergyCons; values are for snapshot years</t>
  </si>
  <si>
    <t>W10: Oil consumption projections</t>
  </si>
  <si>
    <t>R8. Total primary energy consumption</t>
  </si>
  <si>
    <t>R8.</t>
  </si>
  <si>
    <t>W11: Gas consumption projections</t>
  </si>
  <si>
    <t>W12: Coal consumption projections</t>
  </si>
  <si>
    <t>Natural gas and biomass CCS-based power generation - note that there is no coal CCS in the TIAM scenarios</t>
  </si>
  <si>
    <t>R9: Total new EV capacity</t>
  </si>
  <si>
    <t>Attribute</t>
  </si>
  <si>
    <t>VAR_Ncap</t>
  </si>
  <si>
    <t>Unclear - ask Adam H?</t>
  </si>
  <si>
    <t>Billion vehicle km per year (1 = enough capacity to serve a billion vehicle km per yr)</t>
  </si>
  <si>
    <t>Cross-check values against IEA modelling / road transport km data sources</t>
  </si>
  <si>
    <t>R10: Total new fossil-fired (oil) vehicle capacity</t>
  </si>
  <si>
    <t>R11: Total fuel used in road transport</t>
  </si>
  <si>
    <r>
      <t xml:space="preserve">PJ </t>
    </r>
    <r>
      <rPr>
        <sz val="11"/>
        <color rgb="FFFF0000"/>
        <rFont val="Calibri"/>
        <family val="2"/>
        <scheme val="minor"/>
      </rPr>
      <t>(?)</t>
    </r>
  </si>
  <si>
    <t>Table Name: AA_EVNewCapacity; Cross-check values against IEA modelling / road transport km data sources</t>
  </si>
  <si>
    <t>TRAELE</t>
  </si>
  <si>
    <t>Table Names: AA_RoadTransportFossil, AA_RoadTransportElectricity, AA_RoadTransportBiofuels; No mapping between commodity categories and products - TRAELE = road transport electricity, TRABIO = road transport biofuels</t>
  </si>
  <si>
    <t>TRABIO</t>
  </si>
  <si>
    <t>R12: Total new heat pump capacity</t>
  </si>
  <si>
    <t>Table Name: AA_HeatPumpNewCap</t>
  </si>
  <si>
    <t>R13: Total CO2 captured, utilised and sequestered</t>
  </si>
  <si>
    <t>ktCO2</t>
  </si>
  <si>
    <t>Table Name: AA_CO2Captured</t>
  </si>
  <si>
    <t>R9.</t>
  </si>
  <si>
    <t>W13: EV capacity projections</t>
  </si>
  <si>
    <t>Bn vehicle km per year (1 = capacity to service 1 billion vehicle km per year)</t>
  </si>
  <si>
    <t>W14: Fossil-fired vehicle capacity projections</t>
  </si>
  <si>
    <t>R10.</t>
  </si>
  <si>
    <t>R13.</t>
  </si>
  <si>
    <t>W15: CO2 captured, utilised and sequestered</t>
  </si>
  <si>
    <t>W16: Total new heat pump capacity</t>
  </si>
  <si>
    <t>R12.</t>
  </si>
  <si>
    <t>W16: Total biofuels used in road transport</t>
  </si>
  <si>
    <t>R11.</t>
  </si>
  <si>
    <t>R14: Total renewable generation capacity</t>
  </si>
  <si>
    <t>IRENA Renewable Energy Statistics Query Tool</t>
  </si>
  <si>
    <t>http://resourceirena.irena.org/gateway/dashboard/index.html?topic=4&amp;subTopic=54</t>
  </si>
  <si>
    <t>MW</t>
  </si>
  <si>
    <t>Selected indicators: Electricity capacity (MW).</t>
  </si>
  <si>
    <t>Selected technologies: Total renewable energy; Hydropower; Renewable hydropower; Pumped storage; Marine; Wind; Onshore wind energy; Offshore wind energy; Solar; Solar photovoltaic; Concentrated solar power; Bioenergy; Solid biofuels; Bagasse; Renewable municipal waste; Other solid biofuels; Liquid biofuels; Biogas; Geothermal.</t>
  </si>
  <si>
    <t>Selected countries and areas: World.</t>
  </si>
  <si>
    <t>Selected years: 2012; 2013; 2014; 2015; 2016; 2017.</t>
  </si>
  <si>
    <t>Show data flags: no.</t>
  </si>
  <si>
    <t>Source: IRENA (2018), Renewable capacity statistics 2018; and IRENA (2017), Renewable Energy Statistics 2017, The International Renewable Energy Agency, Abu Dhabi.</t>
  </si>
  <si>
    <t>Indicator</t>
  </si>
  <si>
    <t>Country/area</t>
  </si>
  <si>
    <t>Technology</t>
  </si>
  <si>
    <t>Electricity capacity (MW)</t>
  </si>
  <si>
    <t>Total renewable energy</t>
  </si>
  <si>
    <t>Hydropower</t>
  </si>
  <si>
    <t>Renewable hydropower</t>
  </si>
  <si>
    <t>Pumped storage</t>
  </si>
  <si>
    <t>Marine</t>
  </si>
  <si>
    <t>Wind</t>
  </si>
  <si>
    <t>Onshore wind energy</t>
  </si>
  <si>
    <t>Offshore wind energy</t>
  </si>
  <si>
    <t>Solar</t>
  </si>
  <si>
    <t>Solar photovoltaic</t>
  </si>
  <si>
    <t>Concentrated solar power</t>
  </si>
  <si>
    <t>Bioenergy</t>
  </si>
  <si>
    <t>Solid biofuels</t>
  </si>
  <si>
    <t>Bagasse</t>
  </si>
  <si>
    <t>Renewable municipal waste</t>
  </si>
  <si>
    <t>Other solid biofuels</t>
  </si>
  <si>
    <t>Liquid biofuels</t>
  </si>
  <si>
    <t>Biogas</t>
  </si>
  <si>
    <t>Geothermal</t>
  </si>
  <si>
    <t>Pulls together all Imperial TIAM scenario data used in the low carbon portfolio tool, and compares against historical series from various data sources</t>
  </si>
  <si>
    <t>All</t>
  </si>
  <si>
    <t>Varies by data line</t>
  </si>
  <si>
    <t>Metric</t>
  </si>
  <si>
    <t>Value impact channel</t>
  </si>
  <si>
    <t>Carbon costs</t>
  </si>
  <si>
    <t>CO2 price</t>
  </si>
  <si>
    <t>Source / status</t>
  </si>
  <si>
    <t>TIAM</t>
  </si>
  <si>
    <t>CO2 captured</t>
  </si>
  <si>
    <t>Scenario (if TIAM)</t>
  </si>
  <si>
    <t>W0: Consolidated global scenario data</t>
  </si>
  <si>
    <t>US$ / t CO2 (adjusting from 2005US$ to 2016US$ to match price base of Low Carbon Portfolio Tool)</t>
  </si>
  <si>
    <t>Units (2005US$/t CO2)</t>
  </si>
  <si>
    <t>Units (2016US$/t CO2)</t>
  </si>
  <si>
    <t>2016US$/tCO2</t>
  </si>
  <si>
    <t>Net CO2 emissions</t>
  </si>
  <si>
    <t>Demand destruction</t>
  </si>
  <si>
    <t>Oil production</t>
  </si>
  <si>
    <t>Oil consumption</t>
  </si>
  <si>
    <t>Gas production</t>
  </si>
  <si>
    <t>Coal production</t>
  </si>
  <si>
    <t>Mb/day</t>
  </si>
  <si>
    <t>Bn cubic metres/yr</t>
  </si>
  <si>
    <t>Mn tonnes coal/yr</t>
  </si>
  <si>
    <t>Gas consumption</t>
  </si>
  <si>
    <t>Coal consumption</t>
  </si>
  <si>
    <t>R15: Oil, gas and coal production</t>
  </si>
  <si>
    <t>BP Statistical Review of World Energy, June 2017</t>
  </si>
  <si>
    <t>https://www.bp.com/en/global/corporate/energy-economics/statistical-review-of-world-energy/downloads.html</t>
  </si>
  <si>
    <t>Varies by fuel</t>
  </si>
  <si>
    <t>R16: Oil, gas and coal consumption</t>
  </si>
  <si>
    <t>Oil</t>
  </si>
  <si>
    <t>Gas</t>
  </si>
  <si>
    <t>Coal</t>
  </si>
  <si>
    <t>Fuel</t>
  </si>
  <si>
    <t>kb/day</t>
  </si>
  <si>
    <t>Mn tonnes/yr</t>
  </si>
  <si>
    <t/>
  </si>
  <si>
    <t>Mtoe/yr</t>
  </si>
  <si>
    <t>Historical</t>
  </si>
  <si>
    <t>BP Stat Review</t>
  </si>
  <si>
    <t>Green upside</t>
  </si>
  <si>
    <t>New solar capacity</t>
  </si>
  <si>
    <t>New wind capacity</t>
  </si>
  <si>
    <t>GW over period in question</t>
  </si>
  <si>
    <t>Total solar capacity</t>
  </si>
  <si>
    <t>Total wind capacity</t>
  </si>
  <si>
    <t>GW</t>
  </si>
  <si>
    <t>IRENA RE Statistics</t>
  </si>
  <si>
    <t>R17: EV capacity and sales</t>
  </si>
  <si>
    <t>IEA Electric Vehicle Outlook 2017 statistics</t>
  </si>
  <si>
    <t>https://www.iea.org/publications/freepublications/publication/GlobalEVOutlook2017.pdf</t>
  </si>
  <si>
    <t>EV stock</t>
  </si>
  <si>
    <t>EV registrations</t>
  </si>
  <si>
    <t>EV market share</t>
  </si>
  <si>
    <t>000s</t>
  </si>
  <si>
    <t>IEA ETP 2017, Transport summary statistics</t>
  </si>
  <si>
    <t>https://vivideconomics.sharepoint.com/:x:/r/sites/projects/data/Shared%20Documents/ETPs/ETP%202017/ETP2017_transport_summary.xlsx?d=wddd3c3ed73a74ef1acd40fa10544e841&amp;csf=1&amp;e=UI3vyU</t>
  </si>
  <si>
    <t>R18: Energy Technology Perspectives Transport summary</t>
  </si>
  <si>
    <t>World - Reference Technology Scenario</t>
  </si>
  <si>
    <t>World - 2°C Scenario</t>
  </si>
  <si>
    <t>World - Beyond 2°C Scenario</t>
  </si>
  <si>
    <t>Total final energy consumption (PJ)</t>
  </si>
  <si>
    <t>Conventional gasoline</t>
  </si>
  <si>
    <t>Conventional diesel</t>
  </si>
  <si>
    <t>Jet fuel</t>
  </si>
  <si>
    <t>Residual Fuel</t>
  </si>
  <si>
    <t>Compressed natural gas and liquid petroleum gas</t>
  </si>
  <si>
    <t>Electricity</t>
  </si>
  <si>
    <t>Biofuels</t>
  </si>
  <si>
    <t>Hydrogen</t>
  </si>
  <si>
    <t>Total</t>
  </si>
  <si>
    <t>Air</t>
  </si>
  <si>
    <t>Light road</t>
  </si>
  <si>
    <t>Heavy road</t>
  </si>
  <si>
    <t>Rail</t>
  </si>
  <si>
    <t>Passenger kilometres (billion)</t>
  </si>
  <si>
    <t>Freight tonne kilometres (billion)</t>
  </si>
  <si>
    <t>IEA ETP 2017, Buildings summary statistics</t>
  </si>
  <si>
    <t>R19: Energy Technology Perspectives Buildings summary</t>
  </si>
  <si>
    <t>https://vivideconomics.sharepoint.com/:x:/r/sites/projects/data/Shared%20Documents/ETPs/ETP%202017/ETP2017_buildings_summary.xlsx?d=w8283de052ea64ce78178145dcafb63e4&amp;csf=1&amp;e=ocQUfe</t>
  </si>
  <si>
    <t>Buildings - Total final energy consumption (PJ)</t>
  </si>
  <si>
    <t>Oil products</t>
  </si>
  <si>
    <t>Natural gas</t>
  </si>
  <si>
    <t>Biomass, waste and other renewables</t>
  </si>
  <si>
    <t>Commercial heat</t>
  </si>
  <si>
    <t>Buildings - Total final energy consumption by end-use (PJ)</t>
  </si>
  <si>
    <t>Space heating</t>
  </si>
  <si>
    <t>Water heating</t>
  </si>
  <si>
    <t>Space cooling</t>
  </si>
  <si>
    <t>Lighting</t>
  </si>
  <si>
    <t>Appliances and miscellaneous equipments</t>
  </si>
  <si>
    <t>Cooking</t>
  </si>
  <si>
    <t>Buildings - Total emissions by fuel (MtCO2)</t>
  </si>
  <si>
    <t>Buildings - Total emissions by end-use (MtCO2)</t>
  </si>
  <si>
    <t>Buildings - Space heating (PJ)</t>
  </si>
  <si>
    <t>Buildings - Water heating (PJ)</t>
  </si>
  <si>
    <t>Buildings - Space cooling (PJ)</t>
  </si>
  <si>
    <t>Buildings - Lighting, appliances and other equipment (PJ)</t>
  </si>
  <si>
    <t>Buildings - Lighting (PJ)</t>
  </si>
  <si>
    <t>Buildings - Appliances and miscellaneous equipments (PJ)</t>
  </si>
  <si>
    <t>Buildings - Cooking (PJ)</t>
  </si>
  <si>
    <t>Residential - Total final energy consumption (PJ)</t>
  </si>
  <si>
    <t>Residential - Total final energy consumption by end-use (PJ)</t>
  </si>
  <si>
    <t>Residential - Total emissions by fuel (MtCO2)</t>
  </si>
  <si>
    <t>Residential - Total emissions by end-use (MtCO2)</t>
  </si>
  <si>
    <t>Residential - Space heating (PJ)</t>
  </si>
  <si>
    <t>Residential - Water heating (PJ)</t>
  </si>
  <si>
    <t>Residential - Space cooling (PJ)</t>
  </si>
  <si>
    <t>Residential - Lighting, appliances and other equipment (PJ)</t>
  </si>
  <si>
    <t>Residential - Lighting (PJ)</t>
  </si>
  <si>
    <t>Residential - Appliances and miscellaneous equipments (PJ)</t>
  </si>
  <si>
    <t>Residential - Cooking (PJ)</t>
  </si>
  <si>
    <t>Services - Total final energy consumption (PJ)</t>
  </si>
  <si>
    <t>Services - Total final energy consumption by end-use (PJ)</t>
  </si>
  <si>
    <t>Services - Total emissions by fuel (MtCO2)</t>
  </si>
  <si>
    <t>Services - Total emissions by end-use (MtCO2)</t>
  </si>
  <si>
    <t>Services - Space heating (PJ)</t>
  </si>
  <si>
    <t>Services - Water heating (PJ)</t>
  </si>
  <si>
    <t>Services - Space cooling (PJ)</t>
  </si>
  <si>
    <t>Services - Lighting, appliances and other equipment (PJ)</t>
  </si>
  <si>
    <t>Services - Lighting (PJ)</t>
  </si>
  <si>
    <t>Services - Appliances and miscellaneous equipments (PJ)</t>
  </si>
  <si>
    <t>Category</t>
  </si>
  <si>
    <t>Fuel / appliances</t>
  </si>
  <si>
    <t>Heat pump capacity</t>
  </si>
  <si>
    <t>?</t>
  </si>
  <si>
    <t>IEA ETP</t>
  </si>
  <si>
    <t>PJ (electricity energy use in space heating)</t>
  </si>
  <si>
    <t>New CCS generation capacity</t>
  </si>
  <si>
    <t>Total CCS generation capacity</t>
  </si>
  <si>
    <t>R20: World Energy Balances, road transport energy use by fuel</t>
  </si>
  <si>
    <t>IEA WEB 2017</t>
  </si>
  <si>
    <t>https://webstore.iea.org/world-energy-balances-2017-overview</t>
  </si>
  <si>
    <t>TJ</t>
  </si>
  <si>
    <t>Coal and coal products</t>
  </si>
  <si>
    <t>Peat and peat products</t>
  </si>
  <si>
    <t>Oil shale and oil sands</t>
  </si>
  <si>
    <t>Crude, NGL and feedstocks</t>
  </si>
  <si>
    <t>Nuclear</t>
  </si>
  <si>
    <t>Hydro</t>
  </si>
  <si>
    <t>Solar/wind/other</t>
  </si>
  <si>
    <t>Biofuels and waste</t>
  </si>
  <si>
    <t>Heat production from non-specified combustible fuels</t>
  </si>
  <si>
    <t>Heat</t>
  </si>
  <si>
    <t>Country:</t>
  </si>
  <si>
    <t>Flow:</t>
  </si>
  <si>
    <t>Road</t>
  </si>
  <si>
    <t>Road transport: biofuels</t>
  </si>
  <si>
    <t>Road transport: electricity</t>
  </si>
  <si>
    <t>IEA WEB</t>
  </si>
  <si>
    <t>EV capacity</t>
  </si>
  <si>
    <t>Bn vehicle km</t>
  </si>
  <si>
    <t>IEA EV Outlook</t>
  </si>
  <si>
    <t>Mn vehicles</t>
  </si>
  <si>
    <t>Varies by data line (see column E)</t>
  </si>
  <si>
    <t>Formula varies depending on source / status and metric (DO NOT DRAG DOWN)</t>
  </si>
  <si>
    <t>R21: World Energy Outlook, fossil fuel supply</t>
  </si>
  <si>
    <t>IEA WEO 2017, Annex A</t>
  </si>
  <si>
    <t>https://www.iea.org/weo2017/</t>
  </si>
  <si>
    <t>Varies (see headerse)</t>
  </si>
  <si>
    <t>New Policies Scenario</t>
  </si>
  <si>
    <t>Current Policies and Sustainable Development Scenarios</t>
  </si>
  <si>
    <t>Back to contents page</t>
  </si>
  <si>
    <t>Production</t>
  </si>
  <si>
    <r>
      <t xml:space="preserve">Shares </t>
    </r>
    <r>
      <rPr>
        <sz val="9"/>
        <color theme="0"/>
        <rFont val="Calibri"/>
        <family val="2"/>
        <scheme val="minor"/>
      </rPr>
      <t>(%)</t>
    </r>
  </si>
  <si>
    <r>
      <t xml:space="preserve">CAAGR </t>
    </r>
    <r>
      <rPr>
        <sz val="9"/>
        <color theme="0"/>
        <rFont val="Calibri"/>
        <family val="2"/>
        <scheme val="minor"/>
      </rPr>
      <t>(%)</t>
    </r>
  </si>
  <si>
    <t>2016e-2040</t>
  </si>
  <si>
    <t>NPS</t>
  </si>
  <si>
    <t>Current Policies</t>
  </si>
  <si>
    <t>Sustainable Development</t>
  </si>
  <si>
    <t xml:space="preserve">CPS  </t>
  </si>
  <si>
    <t>SDS</t>
  </si>
  <si>
    <t>CPS</t>
  </si>
  <si>
    <r>
      <t xml:space="preserve">Oil production and supply </t>
    </r>
    <r>
      <rPr>
        <sz val="9"/>
        <color theme="0"/>
        <rFont val="Calibri"/>
        <family val="2"/>
        <scheme val="minor"/>
      </rPr>
      <t>(mb/d)</t>
    </r>
  </si>
  <si>
    <t>Central &amp; South America</t>
  </si>
  <si>
    <t>Eurasia</t>
  </si>
  <si>
    <t>Asia Pacific</t>
  </si>
  <si>
    <t>OECD</t>
  </si>
  <si>
    <t>Non-OECD</t>
  </si>
  <si>
    <t>World production</t>
  </si>
  <si>
    <t xml:space="preserve">  Conventional crude oil</t>
  </si>
  <si>
    <t xml:space="preserve">  Tight oil</t>
  </si>
  <si>
    <t xml:space="preserve">  Natural gas liquids</t>
  </si>
  <si>
    <t xml:space="preserve">  Extra-heavy oil and bitumen</t>
  </si>
  <si>
    <t>Processing gains</t>
  </si>
  <si>
    <t>World supply</t>
  </si>
  <si>
    <r>
      <t xml:space="preserve">Natural gas production </t>
    </r>
    <r>
      <rPr>
        <sz val="9"/>
        <color theme="0"/>
        <rFont val="Calibri"/>
        <family val="2"/>
        <scheme val="minor"/>
      </rPr>
      <t>(bcm)</t>
    </r>
  </si>
  <si>
    <t xml:space="preserve">World </t>
  </si>
  <si>
    <t xml:space="preserve">  Shale gas</t>
  </si>
  <si>
    <r>
      <t xml:space="preserve">Coal production </t>
    </r>
    <r>
      <rPr>
        <sz val="9"/>
        <color theme="0"/>
        <rFont val="Calibri"/>
        <family val="2"/>
        <scheme val="minor"/>
      </rPr>
      <t>(Mtce)</t>
    </r>
  </si>
  <si>
    <t xml:space="preserve">  Steam coal</t>
  </si>
  <si>
    <t xml:space="preserve">  Coking coal</t>
  </si>
  <si>
    <t>Source: World Energy Outlook 2017</t>
  </si>
  <si>
    <t>© 2017 OECD/IEA</t>
  </si>
  <si>
    <t>IEA WEO</t>
  </si>
  <si>
    <t>Current policies</t>
  </si>
  <si>
    <t>R21: World Energy Outlook, fossil fuel demand</t>
  </si>
  <si>
    <t>Demand</t>
  </si>
  <si>
    <r>
      <t xml:space="preserve">Oil and liquids demand </t>
    </r>
    <r>
      <rPr>
        <sz val="9"/>
        <color theme="0"/>
        <rFont val="Calibri"/>
        <family val="2"/>
        <scheme val="minor"/>
      </rPr>
      <t>(mb/d)</t>
    </r>
  </si>
  <si>
    <r>
      <t>Oil and liquids demand</t>
    </r>
    <r>
      <rPr>
        <sz val="9"/>
        <color theme="0"/>
        <rFont val="Calibri"/>
        <family val="2"/>
        <scheme val="minor"/>
      </rPr>
      <t xml:space="preserve"> (mb/d)</t>
    </r>
  </si>
  <si>
    <t>Bunkers</t>
  </si>
  <si>
    <t>World oil demand</t>
  </si>
  <si>
    <t>World biofuels</t>
  </si>
  <si>
    <t>World liquids demand</t>
  </si>
  <si>
    <r>
      <t xml:space="preserve">Natural gas demand </t>
    </r>
    <r>
      <rPr>
        <sz val="9"/>
        <color theme="0"/>
        <rFont val="Calibri"/>
        <family val="2"/>
        <scheme val="minor"/>
      </rPr>
      <t>(bcm)</t>
    </r>
  </si>
  <si>
    <t>n.a.</t>
  </si>
  <si>
    <r>
      <t xml:space="preserve">Coal demand </t>
    </r>
    <r>
      <rPr>
        <sz val="9"/>
        <color theme="0"/>
        <rFont val="Calibri"/>
        <family val="2"/>
        <scheme val="minor"/>
      </rPr>
      <t>(Mtce)</t>
    </r>
  </si>
  <si>
    <t>R22: World Energy Outlook, power generation, capacity and CO2 emissions</t>
  </si>
  <si>
    <t>World: New Policies Scenario</t>
  </si>
  <si>
    <t>World: Current Policies and Sustainable Development Scenarios</t>
  </si>
  <si>
    <r>
      <t xml:space="preserve">Electricity generation </t>
    </r>
    <r>
      <rPr>
        <sz val="9"/>
        <color theme="0"/>
        <rFont val="Calibri"/>
        <family val="2"/>
        <scheme val="minor"/>
      </rPr>
      <t>(TWh)</t>
    </r>
  </si>
  <si>
    <t>2016e</t>
  </si>
  <si>
    <t xml:space="preserve"> NPS   </t>
  </si>
  <si>
    <t>Current Policies Scenario</t>
  </si>
  <si>
    <t>SDS Scenario</t>
  </si>
  <si>
    <t>Total generation</t>
  </si>
  <si>
    <t>Renewables</t>
  </si>
  <si>
    <t>Solar PV</t>
  </si>
  <si>
    <t>CSP</t>
  </si>
  <si>
    <r>
      <t xml:space="preserve">Electrical capacity </t>
    </r>
    <r>
      <rPr>
        <sz val="9"/>
        <color theme="0"/>
        <rFont val="Calibri"/>
        <family val="2"/>
        <scheme val="minor"/>
      </rPr>
      <t>(GW)</t>
    </r>
  </si>
  <si>
    <t>2016-2040</t>
  </si>
  <si>
    <t xml:space="preserve"> NPS</t>
  </si>
  <si>
    <t>Total capacity</t>
  </si>
  <si>
    <r>
      <t>CO</t>
    </r>
    <r>
      <rPr>
        <b/>
        <vertAlign val="subscript"/>
        <sz val="9"/>
        <color theme="0"/>
        <rFont val="Calibri"/>
        <family val="2"/>
        <scheme val="minor"/>
      </rPr>
      <t>2</t>
    </r>
    <r>
      <rPr>
        <b/>
        <sz val="9"/>
        <color theme="0"/>
        <rFont val="Calibri"/>
        <family val="2"/>
        <scheme val="minor"/>
      </rPr>
      <t xml:space="preserve"> emissions </t>
    </r>
    <r>
      <rPr>
        <sz val="9"/>
        <color theme="0"/>
        <rFont val="Calibri"/>
        <family val="2"/>
        <scheme val="minor"/>
      </rPr>
      <t>(Mt)</t>
    </r>
  </si>
  <si>
    <r>
      <t>Total CO</t>
    </r>
    <r>
      <rPr>
        <b/>
        <vertAlign val="subscript"/>
        <sz val="9"/>
        <color rgb="FF0070C0"/>
        <rFont val="Calibri"/>
        <family val="2"/>
        <scheme val="minor"/>
      </rPr>
      <t>2</t>
    </r>
  </si>
  <si>
    <r>
      <t>Total CO</t>
    </r>
    <r>
      <rPr>
        <b/>
        <vertAlign val="subscript"/>
        <sz val="9"/>
        <color theme="9" tint="-0.249977111117893"/>
        <rFont val="Calibri"/>
        <family val="2"/>
        <scheme val="minor"/>
      </rPr>
      <t>2</t>
    </r>
  </si>
  <si>
    <t>Power generation</t>
  </si>
  <si>
    <t>TFC</t>
  </si>
  <si>
    <t xml:space="preserve">  Transport</t>
  </si>
  <si>
    <t xml:space="preserve">   Of which: bunkers</t>
  </si>
  <si>
    <t>Total generation capacity</t>
  </si>
  <si>
    <t>Total renewable capacity</t>
  </si>
  <si>
    <t>Total solar generation</t>
  </si>
  <si>
    <t>Total wind generation</t>
  </si>
  <si>
    <t>Total renewable generation</t>
  </si>
  <si>
    <t>TWh</t>
  </si>
  <si>
    <t>R23: CO2 Emissions from fuel combustion</t>
  </si>
  <si>
    <t>IEA CO2 Emissions from fuel combustion</t>
  </si>
  <si>
    <t>https://webstore.iea.org/co2-emissions-from-fuel-combustion-overview-2017</t>
  </si>
  <si>
    <t>CO2 Fuel Combustion</t>
  </si>
  <si>
    <t>Electricity and heat generation</t>
  </si>
  <si>
    <t>Other energy industry own use</t>
  </si>
  <si>
    <t>Manufacturing industries and construction</t>
  </si>
  <si>
    <t>Transport</t>
  </si>
  <si>
    <t xml:space="preserve"> of which: road</t>
  </si>
  <si>
    <t>Other sectors</t>
  </si>
  <si>
    <t xml:space="preserve"> of which: residential</t>
  </si>
  <si>
    <t xml:space="preserve"> of which: commercial and public services</t>
  </si>
  <si>
    <t>Memo: International marine bunkers</t>
  </si>
  <si>
    <t>Memo: International aviation bunkers</t>
  </si>
  <si>
    <t>Memo: Total final consumption</t>
  </si>
  <si>
    <t>Product:</t>
  </si>
  <si>
    <t>Mt of CO2</t>
  </si>
  <si>
    <t>Total CO2 emissions</t>
  </si>
  <si>
    <t>IEA CO2 from fuel combustion</t>
  </si>
  <si>
    <t>MtCO2</t>
  </si>
  <si>
    <t>F1. Carbon price scenario charts</t>
  </si>
  <si>
    <t>F2. Fossil fuel production scenario charts</t>
  </si>
  <si>
    <t>F4. New EV capacity scenario charts</t>
  </si>
  <si>
    <t>F5. CCS capacity scenario charts</t>
  </si>
  <si>
    <t>F6. Heat pump capacity scenario charts</t>
  </si>
  <si>
    <t>F7. Transport biofuels use scenario charts</t>
  </si>
  <si>
    <t>F8. Aggregate data line scenario charts</t>
  </si>
  <si>
    <t>Parameters</t>
  </si>
  <si>
    <t>Carbon price adjustment ratios</t>
  </si>
  <si>
    <t>Convergence parameters</t>
  </si>
  <si>
    <t>Sectors</t>
  </si>
  <si>
    <t xml:space="preserve"> </t>
  </si>
  <si>
    <t>All except road transport</t>
  </si>
  <si>
    <t>Developed vs. developing regions</t>
  </si>
  <si>
    <t>Year</t>
  </si>
  <si>
    <t>Regions</t>
  </si>
  <si>
    <t>Sector convergence</t>
  </si>
  <si>
    <t>Region convergence</t>
  </si>
  <si>
    <t>Sector</t>
  </si>
  <si>
    <t>Base</t>
  </si>
  <si>
    <t>Full except road transport</t>
  </si>
  <si>
    <t>Full</t>
  </si>
  <si>
    <t>Region</t>
  </si>
  <si>
    <t>Full regions</t>
  </si>
  <si>
    <t>Developed and developing regions</t>
  </si>
  <si>
    <t>Yes</t>
  </si>
  <si>
    <t>No</t>
  </si>
  <si>
    <t>Off-road</t>
  </si>
  <si>
    <t>Convergence year</t>
  </si>
  <si>
    <t>Industry</t>
  </si>
  <si>
    <t>Agriculture &amp; fishing</t>
  </si>
  <si>
    <t>Residential &amp; Commercial</t>
  </si>
  <si>
    <t>Carbon price adjustment ratio</t>
  </si>
  <si>
    <t>Full Lookup</t>
  </si>
  <si>
    <t>Development</t>
  </si>
  <si>
    <t>Lookup</t>
  </si>
  <si>
    <t>Start ratio</t>
  </si>
  <si>
    <t>End ratio</t>
  </si>
  <si>
    <t>Africa and ME Agriculture &amp; fishing All All Yes Yes</t>
  </si>
  <si>
    <t>POOR</t>
  </si>
  <si>
    <t>All All Yes Yes</t>
  </si>
  <si>
    <t>Africa and ME Agriculture &amp; fishing All All Yes No</t>
  </si>
  <si>
    <t>All All Yes No</t>
  </si>
  <si>
    <t>Africa and ME Agriculture &amp; fishing All All No Yes</t>
  </si>
  <si>
    <t>All All No Yes</t>
  </si>
  <si>
    <t>Africa and ME Agriculture &amp; fishing All All No No</t>
  </si>
  <si>
    <t>All All No No</t>
  </si>
  <si>
    <t>Africa and ME Agriculture &amp; fishing All Developed vs. developing regions Yes Yes</t>
  </si>
  <si>
    <t>All Developed vs. developing regions Yes Yes</t>
  </si>
  <si>
    <t>Africa and ME Agriculture &amp; fishing All Developed vs. developing regions Yes No</t>
  </si>
  <si>
    <t>All Developed vs. developing regions Yes No</t>
  </si>
  <si>
    <t>Africa and ME Agriculture &amp; fishing All Developed vs. developing regions No Yes</t>
  </si>
  <si>
    <t>All Developed vs. developing regions No Yes</t>
  </si>
  <si>
    <t>Africa and ME Agriculture &amp; fishing All Developed vs. developing regions No No</t>
  </si>
  <si>
    <t>All Developed vs. developing regions No No</t>
  </si>
  <si>
    <t>Africa and ME Agriculture &amp; fishing All except road transport All Yes Yes</t>
  </si>
  <si>
    <t>All except road transport All Yes Yes</t>
  </si>
  <si>
    <t>Africa and ME Agriculture &amp; fishing All except road transport All Yes No</t>
  </si>
  <si>
    <t>All except road transport All Yes No</t>
  </si>
  <si>
    <t>Africa and ME Agriculture &amp; fishing All except road transport All No Yes</t>
  </si>
  <si>
    <t>All except road transport All No Yes</t>
  </si>
  <si>
    <t>Africa and ME Agriculture &amp; fishing All except road transport All No No</t>
  </si>
  <si>
    <t>All except road transport All No No</t>
  </si>
  <si>
    <t>Africa and ME Agriculture &amp; fishing All except road transport Developed vs. developing regions Yes Yes</t>
  </si>
  <si>
    <t>All except road transport Developed vs. developing regions Yes Yes</t>
  </si>
  <si>
    <t>Africa and ME Agriculture &amp; fishing All except road transport Developed vs. developing regions Yes No</t>
  </si>
  <si>
    <t>All except road transport Developed vs. developing regions Yes No</t>
  </si>
  <si>
    <t>Africa and ME Agriculture &amp; fishing All except road transport Developed vs. developing regions No Yes</t>
  </si>
  <si>
    <t>All except road transport Developed vs. developing regions No Yes</t>
  </si>
  <si>
    <t>Africa and ME Agriculture &amp; fishing All except road transport Developed vs. developing regions No No</t>
  </si>
  <si>
    <t>All except road transport Developed vs. developing regions No No</t>
  </si>
  <si>
    <t>Africa and ME Electricity All All Yes Yes</t>
  </si>
  <si>
    <t>Africa and ME Electricity All All Yes No</t>
  </si>
  <si>
    <t>Africa and ME Electricity All All No Yes</t>
  </si>
  <si>
    <t>Africa and ME Electricity All All No No</t>
  </si>
  <si>
    <t>Africa and ME Electricity All Developed vs. developing regions Yes Yes</t>
  </si>
  <si>
    <t>Africa and ME Electricity All Developed vs. developing regions Yes No</t>
  </si>
  <si>
    <t>Africa and ME Electricity All Developed vs. developing regions No Yes</t>
  </si>
  <si>
    <t>Africa and ME Electricity All Developed vs. developing regions No No</t>
  </si>
  <si>
    <t>Africa and ME Electricity All except road transport All Yes Yes</t>
  </si>
  <si>
    <t>Africa and ME Electricity All except road transport All Yes No</t>
  </si>
  <si>
    <t>Africa and ME Electricity All except road transport All No Yes</t>
  </si>
  <si>
    <t>Africa and ME Electricity All except road transport All No No</t>
  </si>
  <si>
    <t>Africa and ME Electricity All except road transport Developed vs. developing regions Yes Yes</t>
  </si>
  <si>
    <t>Africa and ME Electricity All except road transport Developed vs. developing regions Yes No</t>
  </si>
  <si>
    <t>Africa and ME Electricity All except road transport Developed vs. developing regions No Yes</t>
  </si>
  <si>
    <t>Africa and ME Electricity All except road transport Developed vs. developing regions No No</t>
  </si>
  <si>
    <t>Africa and ME Industry All All Yes Yes</t>
  </si>
  <si>
    <t>Africa and ME Industry All All Yes No</t>
  </si>
  <si>
    <t>Africa and ME Industry All All No Yes</t>
  </si>
  <si>
    <t>Africa and ME Industry All All No No</t>
  </si>
  <si>
    <t>Africa and ME Industry All Developed vs. developing regions Yes Yes</t>
  </si>
  <si>
    <t>Africa and ME Industry All Developed vs. developing regions Yes No</t>
  </si>
  <si>
    <t>Africa and ME Industry All Developed vs. developing regions No Yes</t>
  </si>
  <si>
    <t>Africa and ME Industry All Developed vs. developing regions No No</t>
  </si>
  <si>
    <t>Africa and ME Industry All except road transport All Yes Yes</t>
  </si>
  <si>
    <t>Africa and ME Industry All except road transport All Yes No</t>
  </si>
  <si>
    <t>Africa and ME Industry All except road transport All No Yes</t>
  </si>
  <si>
    <t>Africa and ME Industry All except road transport All No No</t>
  </si>
  <si>
    <t>Africa and ME Industry All except road transport Developed vs. developing regions Yes Yes</t>
  </si>
  <si>
    <t>Africa and ME Industry All except road transport Developed vs. developing regions Yes No</t>
  </si>
  <si>
    <t>Africa and ME Industry All except road transport Developed vs. developing regions No Yes</t>
  </si>
  <si>
    <t>Africa and ME Industry All except road transport Developed vs. developing regions No No</t>
  </si>
  <si>
    <t>Africa and ME Off-road All All Yes Yes</t>
  </si>
  <si>
    <t>Africa and ME Off-road All All Yes No</t>
  </si>
  <si>
    <t>Africa and ME Off-road All All No Yes</t>
  </si>
  <si>
    <t>Africa and ME Off-road All All No No</t>
  </si>
  <si>
    <t>Africa and ME Off-road All Developed vs. developing regions Yes Yes</t>
  </si>
  <si>
    <t>Africa and ME Off-road All Developed vs. developing regions Yes No</t>
  </si>
  <si>
    <t>Africa and ME Off-road All Developed vs. developing regions No Yes</t>
  </si>
  <si>
    <t>Africa and ME Off-road All Developed vs. developing regions No No</t>
  </si>
  <si>
    <t>Africa and ME Off-road All except road transport All Yes Yes</t>
  </si>
  <si>
    <t>Africa and ME Off-road All except road transport All Yes No</t>
  </si>
  <si>
    <t>Africa and ME Off-road All except road transport All No Yes</t>
  </si>
  <si>
    <t>Africa and ME Off-road All except road transport All No No</t>
  </si>
  <si>
    <t>Africa and ME Off-road All except road transport Developed vs. developing regions Yes Yes</t>
  </si>
  <si>
    <t>Africa and ME Off-road All except road transport Developed vs. developing regions Yes No</t>
  </si>
  <si>
    <t>Africa and ME Off-road All except road transport Developed vs. developing regions No Yes</t>
  </si>
  <si>
    <t>Africa and ME Off-road All except road transport Developed vs. developing regions No No</t>
  </si>
  <si>
    <t>Africa and ME Residential &amp; Commercial All All Yes Yes</t>
  </si>
  <si>
    <t>Africa and ME Residential &amp; Commercial All All Yes No</t>
  </si>
  <si>
    <t>Africa and ME Residential &amp; Commercial All All No Yes</t>
  </si>
  <si>
    <t>Africa and ME Residential &amp; Commercial All All No No</t>
  </si>
  <si>
    <t>Africa and ME Residential &amp; Commercial All Developed vs. developing regions Yes Yes</t>
  </si>
  <si>
    <t>Africa and ME Residential &amp; Commercial All Developed vs. developing regions Yes No</t>
  </si>
  <si>
    <t>Africa and ME Residential &amp; Commercial All Developed vs. developing regions No Yes</t>
  </si>
  <si>
    <t>Africa and ME Residential &amp; Commercial All Developed vs. developing regions No No</t>
  </si>
  <si>
    <t>Africa and ME Residential &amp; Commercial All except road transport All Yes Yes</t>
  </si>
  <si>
    <t>Africa and ME Residential &amp; Commercial All except road transport All Yes No</t>
  </si>
  <si>
    <t>Africa and ME Residential &amp; Commercial All except road transport All No Yes</t>
  </si>
  <si>
    <t>Africa and ME Residential &amp; Commercial All except road transport All No No</t>
  </si>
  <si>
    <t>Africa and ME Residential &amp; Commercial All except road transport Developed vs. developing regions Yes Yes</t>
  </si>
  <si>
    <t>Africa and ME Residential &amp; Commercial All except road transport Developed vs. developing regions Yes No</t>
  </si>
  <si>
    <t>Africa and ME Residential &amp; Commercial All except road transport Developed vs. developing regions No Yes</t>
  </si>
  <si>
    <t>Africa and ME Residential &amp; Commercial All except road transport Developed vs. developing regions No No</t>
  </si>
  <si>
    <t>Africa and ME Road All All Yes Yes</t>
  </si>
  <si>
    <t>Africa and ME Road All All Yes No</t>
  </si>
  <si>
    <t>Africa and ME Road All All No Yes</t>
  </si>
  <si>
    <t>Africa and ME Road All All No No</t>
  </si>
  <si>
    <t>Africa and ME Road All Developed vs. developing regions Yes Yes</t>
  </si>
  <si>
    <t>Africa and ME Road All Developed vs. developing regions Yes No</t>
  </si>
  <si>
    <t>Africa and ME Road All Developed vs. developing regions No Yes</t>
  </si>
  <si>
    <t>Africa and ME Road All Developed vs. developing regions No No</t>
  </si>
  <si>
    <t>Africa and ME Road All except road transport All Yes Yes</t>
  </si>
  <si>
    <t>Africa and ME Road All except road transport All Yes No</t>
  </si>
  <si>
    <t>Africa and ME Road All except road transport All No Yes</t>
  </si>
  <si>
    <t>Africa and ME Road All except road transport All No No</t>
  </si>
  <si>
    <t>Africa and ME Road All except road transport Developed vs. developing regions Yes Yes</t>
  </si>
  <si>
    <t>Africa and ME Road All except road transport Developed vs. developing regions Yes No</t>
  </si>
  <si>
    <t>Africa and ME Road All except road transport Developed vs. developing regions No Yes</t>
  </si>
  <si>
    <t>Africa and ME Road All except road transport Developed vs. developing regions No No</t>
  </si>
  <si>
    <t>Asia Agriculture &amp; fishing All All Yes Yes</t>
  </si>
  <si>
    <t>Asia Agriculture &amp; fishing All All Yes No</t>
  </si>
  <si>
    <t>Asia Agriculture &amp; fishing All All No Yes</t>
  </si>
  <si>
    <t>Asia Agriculture &amp; fishing All All No No</t>
  </si>
  <si>
    <t>Asia Agriculture &amp; fishing All Developed vs. developing regions Yes Yes</t>
  </si>
  <si>
    <t>Asia Agriculture &amp; fishing All Developed vs. developing regions Yes No</t>
  </si>
  <si>
    <t>Asia Agriculture &amp; fishing All Developed vs. developing regions No Yes</t>
  </si>
  <si>
    <t>Asia Agriculture &amp; fishing All Developed vs. developing regions No No</t>
  </si>
  <si>
    <t>Asia Agriculture &amp; fishing All except road transport All Yes Yes</t>
  </si>
  <si>
    <t>Asia Agriculture &amp; fishing All except road transport All Yes No</t>
  </si>
  <si>
    <t>Asia Agriculture &amp; fishing All except road transport All No Yes</t>
  </si>
  <si>
    <t>Asia Agriculture &amp; fishing All except road transport All No No</t>
  </si>
  <si>
    <t>Asia Agriculture &amp; fishing All except road transport Developed vs. developing regions Yes Yes</t>
  </si>
  <si>
    <t>Asia Agriculture &amp; fishing All except road transport Developed vs. developing regions Yes No</t>
  </si>
  <si>
    <t>Asia Agriculture &amp; fishing All except road transport Developed vs. developing regions No Yes</t>
  </si>
  <si>
    <t>Asia Agriculture &amp; fishing All except road transport Developed vs. developing regions No No</t>
  </si>
  <si>
    <t>Asia Electricity All All Yes Yes</t>
  </si>
  <si>
    <t>Asia Electricity All All Yes No</t>
  </si>
  <si>
    <t>Asia Electricity All All No Yes</t>
  </si>
  <si>
    <t>Asia Electricity All All No No</t>
  </si>
  <si>
    <t>Asia Electricity All Developed vs. developing regions Yes Yes</t>
  </si>
  <si>
    <t>Asia Electricity All Developed vs. developing regions Yes No</t>
  </si>
  <si>
    <t>Asia Electricity All Developed vs. developing regions No Yes</t>
  </si>
  <si>
    <t>Asia Electricity All Developed vs. developing regions No No</t>
  </si>
  <si>
    <t>Asia Electricity All except road transport All Yes Yes</t>
  </si>
  <si>
    <t>Asia Electricity All except road transport All Yes No</t>
  </si>
  <si>
    <t>Asia Electricity All except road transport All No Yes</t>
  </si>
  <si>
    <t>Asia Electricity All except road transport All No No</t>
  </si>
  <si>
    <t>Asia Electricity All except road transport Developed vs. developing regions Yes Yes</t>
  </si>
  <si>
    <t>Asia Electricity All except road transport Developed vs. developing regions Yes No</t>
  </si>
  <si>
    <t>Asia Electricity All except road transport Developed vs. developing regions No Yes</t>
  </si>
  <si>
    <t>Asia Electricity All except road transport Developed vs. developing regions No No</t>
  </si>
  <si>
    <t>Asia Industry All All Yes Yes</t>
  </si>
  <si>
    <t>Asia Industry All All Yes No</t>
  </si>
  <si>
    <t>Asia Industry All All No Yes</t>
  </si>
  <si>
    <t>Asia Industry All All No No</t>
  </si>
  <si>
    <t>Asia Industry All Developed vs. developing regions Yes Yes</t>
  </si>
  <si>
    <t>Asia Industry All Developed vs. developing regions Yes No</t>
  </si>
  <si>
    <t>Asia Industry All Developed vs. developing regions No Yes</t>
  </si>
  <si>
    <t>Asia Industry All Developed vs. developing regions No No</t>
  </si>
  <si>
    <t>Asia Industry All except road transport All Yes Yes</t>
  </si>
  <si>
    <t>Asia Industry All except road transport All Yes No</t>
  </si>
  <si>
    <t>Asia Industry All except road transport All No Yes</t>
  </si>
  <si>
    <t>Asia Industry All except road transport All No No</t>
  </si>
  <si>
    <t>Asia Industry All except road transport Developed vs. developing regions Yes Yes</t>
  </si>
  <si>
    <t>Asia Industry All except road transport Developed vs. developing regions Yes No</t>
  </si>
  <si>
    <t>Asia Industry All except road transport Developed vs. developing regions No Yes</t>
  </si>
  <si>
    <t>Asia Industry All except road transport Developed vs. developing regions No No</t>
  </si>
  <si>
    <t>Asia Off-road All All Yes Yes</t>
  </si>
  <si>
    <t>Asia Off-road All All Yes No</t>
  </si>
  <si>
    <t>Asia Off-road All All No Yes</t>
  </si>
  <si>
    <t>Asia Off-road All All No No</t>
  </si>
  <si>
    <t>Asia Off-road All Developed vs. developing regions Yes Yes</t>
  </si>
  <si>
    <t>Asia Off-road All Developed vs. developing regions Yes No</t>
  </si>
  <si>
    <t>Asia Off-road All Developed vs. developing regions No Yes</t>
  </si>
  <si>
    <t>Asia Off-road All Developed vs. developing regions No No</t>
  </si>
  <si>
    <t>Asia Off-road All except road transport All Yes Yes</t>
  </si>
  <si>
    <t>Asia Off-road All except road transport All Yes No</t>
  </si>
  <si>
    <t>Asia Off-road All except road transport All No Yes</t>
  </si>
  <si>
    <t>Asia Off-road All except road transport All No No</t>
  </si>
  <si>
    <t>Asia Off-road All except road transport Developed vs. developing regions Yes Yes</t>
  </si>
  <si>
    <t>Asia Off-road All except road transport Developed vs. developing regions Yes No</t>
  </si>
  <si>
    <t>Asia Off-road All except road transport Developed vs. developing regions No Yes</t>
  </si>
  <si>
    <t>Asia Off-road All except road transport Developed vs. developing regions No No</t>
  </si>
  <si>
    <t>Asia Residential &amp; Commercial All All Yes Yes</t>
  </si>
  <si>
    <t>Asia Residential &amp; Commercial All All Yes No</t>
  </si>
  <si>
    <t>Asia Residential &amp; Commercial All All No Yes</t>
  </si>
  <si>
    <t>Asia Residential &amp; Commercial All All No No</t>
  </si>
  <si>
    <t>Asia Residential &amp; Commercial All Developed vs. developing regions Yes Yes</t>
  </si>
  <si>
    <t>Asia Residential &amp; Commercial All Developed vs. developing regions Yes No</t>
  </si>
  <si>
    <t>Asia Residential &amp; Commercial All Developed vs. developing regions No Yes</t>
  </si>
  <si>
    <t>Asia Residential &amp; Commercial All Developed vs. developing regions No No</t>
  </si>
  <si>
    <t>Asia Residential &amp; Commercial All except road transport All Yes Yes</t>
  </si>
  <si>
    <t>Asia Residential &amp; Commercial All except road transport All Yes No</t>
  </si>
  <si>
    <t>Asia Residential &amp; Commercial All except road transport All No Yes</t>
  </si>
  <si>
    <t>Asia Residential &amp; Commercial All except road transport All No No</t>
  </si>
  <si>
    <t>Asia Residential &amp; Commercial All except road transport Developed vs. developing regions Yes Yes</t>
  </si>
  <si>
    <t>Asia Residential &amp; Commercial All except road transport Developed vs. developing regions Yes No</t>
  </si>
  <si>
    <t>Asia Residential &amp; Commercial All except road transport Developed vs. developing regions No Yes</t>
  </si>
  <si>
    <t>Asia Residential &amp; Commercial All except road transport Developed vs. developing regions No No</t>
  </si>
  <si>
    <t>Asia Road All All Yes Yes</t>
  </si>
  <si>
    <t>Asia Road All All Yes No</t>
  </si>
  <si>
    <t>Asia Road All All No Yes</t>
  </si>
  <si>
    <t>Asia Road All All No No</t>
  </si>
  <si>
    <t>Asia Road All Developed vs. developing regions Yes Yes</t>
  </si>
  <si>
    <t>Asia Road All Developed vs. developing regions Yes No</t>
  </si>
  <si>
    <t>Asia Road All Developed vs. developing regions No Yes</t>
  </si>
  <si>
    <t>Asia Road All Developed vs. developing regions No No</t>
  </si>
  <si>
    <t>Asia Road All except road transport All Yes Yes</t>
  </si>
  <si>
    <t>Asia Road All except road transport All Yes No</t>
  </si>
  <si>
    <t>Asia Road All except road transport All No Yes</t>
  </si>
  <si>
    <t>Asia Road All except road transport All No No</t>
  </si>
  <si>
    <t>Asia Road All except road transport Developed vs. developing regions Yes Yes</t>
  </si>
  <si>
    <t>Asia Road All except road transport Developed vs. developing regions Yes No</t>
  </si>
  <si>
    <t>Asia Road All except road transport Developed vs. developing regions No Yes</t>
  </si>
  <si>
    <t>Asia Road All except road transport Developed vs. developing regions No No</t>
  </si>
  <si>
    <t>Australasia Agriculture &amp; fishing All All Yes Yes</t>
  </si>
  <si>
    <t>RICH</t>
  </si>
  <si>
    <t>Australasia Agriculture &amp; fishing All All Yes No</t>
  </si>
  <si>
    <t>Australasia Agriculture &amp; fishing All All No Yes</t>
  </si>
  <si>
    <t>Australasia Agriculture &amp; fishing All All No No</t>
  </si>
  <si>
    <t>Australasia Agriculture &amp; fishing All Developed vs. developing regions Yes Yes</t>
  </si>
  <si>
    <t>Australasia Agriculture &amp; fishing All Developed vs. developing regions Yes No</t>
  </si>
  <si>
    <t>Australasia Agriculture &amp; fishing All Developed vs. developing regions No Yes</t>
  </si>
  <si>
    <t>Australasia Agriculture &amp; fishing All Developed vs. developing regions No No</t>
  </si>
  <si>
    <t>Australasia Agriculture &amp; fishing All except road transport All Yes Yes</t>
  </si>
  <si>
    <t>Australasia Agriculture &amp; fishing All except road transport All Yes No</t>
  </si>
  <si>
    <t>Australasia Agriculture &amp; fishing All except road transport All No Yes</t>
  </si>
  <si>
    <t>Australasia Agriculture &amp; fishing All except road transport All No No</t>
  </si>
  <si>
    <t>Australasia Agriculture &amp; fishing All except road transport Developed vs. developing regions Yes Yes</t>
  </si>
  <si>
    <t>Australasia Agriculture &amp; fishing All except road transport Developed vs. developing regions Yes No</t>
  </si>
  <si>
    <t>Australasia Agriculture &amp; fishing All except road transport Developed vs. developing regions No Yes</t>
  </si>
  <si>
    <t>Australasia Agriculture &amp; fishing All except road transport Developed vs. developing regions No No</t>
  </si>
  <si>
    <t>Australasia Electricity All All Yes Yes</t>
  </si>
  <si>
    <t>Australasia Electricity All All Yes No</t>
  </si>
  <si>
    <t>Australasia Electricity All All No Yes</t>
  </si>
  <si>
    <t>Australasia Electricity All All No No</t>
  </si>
  <si>
    <t>Australasia Electricity All Developed vs. developing regions Yes Yes</t>
  </si>
  <si>
    <t>Australasia Electricity All Developed vs. developing regions Yes No</t>
  </si>
  <si>
    <t>Australasia Electricity All Developed vs. developing regions No Yes</t>
  </si>
  <si>
    <t>Australasia Electricity All Developed vs. developing regions No No</t>
  </si>
  <si>
    <t>Australasia Electricity All except road transport All Yes Yes</t>
  </si>
  <si>
    <t>Australasia Electricity All except road transport All Yes No</t>
  </si>
  <si>
    <t>Australasia Electricity All except road transport All No Yes</t>
  </si>
  <si>
    <t>Australasia Electricity All except road transport All No No</t>
  </si>
  <si>
    <t>Australasia Electricity All except road transport Developed vs. developing regions Yes Yes</t>
  </si>
  <si>
    <t>Australasia Electricity All except road transport Developed vs. developing regions Yes No</t>
  </si>
  <si>
    <t>Australasia Electricity All except road transport Developed vs. developing regions No Yes</t>
  </si>
  <si>
    <t>Australasia Electricity All except road transport Developed vs. developing regions No No</t>
  </si>
  <si>
    <t>Australasia Industry All All Yes Yes</t>
  </si>
  <si>
    <t>Australasia Industry All All Yes No</t>
  </si>
  <si>
    <t>Australasia Industry All All No Yes</t>
  </si>
  <si>
    <t>Australasia Industry All All No No</t>
  </si>
  <si>
    <t>Australasia Industry All Developed vs. developing regions Yes Yes</t>
  </si>
  <si>
    <t>Australasia Industry All Developed vs. developing regions Yes No</t>
  </si>
  <si>
    <t>Australasia Industry All Developed vs. developing regions No Yes</t>
  </si>
  <si>
    <t>Australasia Industry All Developed vs. developing regions No No</t>
  </si>
  <si>
    <t>Australasia Industry All except road transport All Yes Yes</t>
  </si>
  <si>
    <t>Australasia Industry All except road transport All Yes No</t>
  </si>
  <si>
    <t>Australasia Industry All except road transport All No Yes</t>
  </si>
  <si>
    <t>Australasia Industry All except road transport All No No</t>
  </si>
  <si>
    <t>Australasia Industry All except road transport Developed vs. developing regions Yes Yes</t>
  </si>
  <si>
    <t>Australasia Industry All except road transport Developed vs. developing regions Yes No</t>
  </si>
  <si>
    <t>Australasia Industry All except road transport Developed vs. developing regions No Yes</t>
  </si>
  <si>
    <t>Australasia Industry All except road transport Developed vs. developing regions No No</t>
  </si>
  <si>
    <t>Australasia Off-road All All Yes Yes</t>
  </si>
  <si>
    <t>Australasia Off-road All All Yes No</t>
  </si>
  <si>
    <t>Australasia Off-road All All No Yes</t>
  </si>
  <si>
    <t>Australasia Off-road All All No No</t>
  </si>
  <si>
    <t>Australasia Off-road All Developed vs. developing regions Yes Yes</t>
  </si>
  <si>
    <t>Australasia Off-road All Developed vs. developing regions Yes No</t>
  </si>
  <si>
    <t>Australasia Off-road All Developed vs. developing regions No Yes</t>
  </si>
  <si>
    <t>Australasia Off-road All Developed vs. developing regions No No</t>
  </si>
  <si>
    <t>Australasia Off-road All except road transport All Yes Yes</t>
  </si>
  <si>
    <t>Australasia Off-road All except road transport All Yes No</t>
  </si>
  <si>
    <t>Australasia Off-road All except road transport All No Yes</t>
  </si>
  <si>
    <t>Australasia Off-road All except road transport All No No</t>
  </si>
  <si>
    <t>Australasia Off-road All except road transport Developed vs. developing regions Yes Yes</t>
  </si>
  <si>
    <t>Australasia Off-road All except road transport Developed vs. developing regions Yes No</t>
  </si>
  <si>
    <t>Australasia Off-road All except road transport Developed vs. developing regions No Yes</t>
  </si>
  <si>
    <t>Australasia Off-road All except road transport Developed vs. developing regions No No</t>
  </si>
  <si>
    <t>Australasia Residential &amp; Commercial All All Yes Yes</t>
  </si>
  <si>
    <t>Australasia Residential &amp; Commercial All All Yes No</t>
  </si>
  <si>
    <t>Australasia Residential &amp; Commercial All All No Yes</t>
  </si>
  <si>
    <t>Australasia Residential &amp; Commercial All All No No</t>
  </si>
  <si>
    <t>Australasia Residential &amp; Commercial All Developed vs. developing regions Yes Yes</t>
  </si>
  <si>
    <t>Australasia Residential &amp; Commercial All Developed vs. developing regions Yes No</t>
  </si>
  <si>
    <t>Australasia Residential &amp; Commercial All Developed vs. developing regions No Yes</t>
  </si>
  <si>
    <t>Australasia Residential &amp; Commercial All Developed vs. developing regions No No</t>
  </si>
  <si>
    <t>Australasia Residential &amp; Commercial All except road transport All Yes Yes</t>
  </si>
  <si>
    <t>Australasia Residential &amp; Commercial All except road transport All Yes No</t>
  </si>
  <si>
    <t>Australasia Residential &amp; Commercial All except road transport All No Yes</t>
  </si>
  <si>
    <t>Australasia Residential &amp; Commercial All except road transport All No No</t>
  </si>
  <si>
    <t>Australasia Residential &amp; Commercial All except road transport Developed vs. developing regions Yes Yes</t>
  </si>
  <si>
    <t>Australasia Residential &amp; Commercial All except road transport Developed vs. developing regions Yes No</t>
  </si>
  <si>
    <t>Australasia Residential &amp; Commercial All except road transport Developed vs. developing regions No Yes</t>
  </si>
  <si>
    <t>Australasia Residential &amp; Commercial All except road transport Developed vs. developing regions No No</t>
  </si>
  <si>
    <t>Australasia Road All All Yes Yes</t>
  </si>
  <si>
    <t>Australasia Road All All Yes No</t>
  </si>
  <si>
    <t>Australasia Road All All No Yes</t>
  </si>
  <si>
    <t>Australasia Road All All No No</t>
  </si>
  <si>
    <t>Australasia Road All Developed vs. developing regions Yes Yes</t>
  </si>
  <si>
    <t>Australasia Road All Developed vs. developing regions Yes No</t>
  </si>
  <si>
    <t>Australasia Road All Developed vs. developing regions No Yes</t>
  </si>
  <si>
    <t>Australasia Road All Developed vs. developing regions No No</t>
  </si>
  <si>
    <t>Australasia Road All except road transport All Yes Yes</t>
  </si>
  <si>
    <t>Australasia Road All except road transport All Yes No</t>
  </si>
  <si>
    <t>Australasia Road All except road transport All No Yes</t>
  </si>
  <si>
    <t>Australasia Road All except road transport All No No</t>
  </si>
  <si>
    <t>Australasia Road All except road transport Developed vs. developing regions Yes Yes</t>
  </si>
  <si>
    <t>Australasia Road All except road transport Developed vs. developing regions Yes No</t>
  </si>
  <si>
    <t>Australasia Road All except road transport Developed vs. developing regions No Yes</t>
  </si>
  <si>
    <t>Australasia Road All except road transport Developed vs. developing regions No No</t>
  </si>
  <si>
    <t>Europe Agriculture &amp; fishing All All Yes Yes</t>
  </si>
  <si>
    <t>Europe Agriculture &amp; fishing All All Yes No</t>
  </si>
  <si>
    <t>Europe Agriculture &amp; fishing All All No Yes</t>
  </si>
  <si>
    <t>Europe Agriculture &amp; fishing All All No No</t>
  </si>
  <si>
    <t>Europe Agriculture &amp; fishing All Developed vs. developing regions Yes Yes</t>
  </si>
  <si>
    <t>Europe Agriculture &amp; fishing All Developed vs. developing regions Yes No</t>
  </si>
  <si>
    <t>Europe Agriculture &amp; fishing All Developed vs. developing regions No Yes</t>
  </si>
  <si>
    <t>Europe Agriculture &amp; fishing All Developed vs. developing regions No No</t>
  </si>
  <si>
    <t>Europe Agriculture &amp; fishing All except road transport All Yes Yes</t>
  </si>
  <si>
    <t>Europe Agriculture &amp; fishing All except road transport All Yes No</t>
  </si>
  <si>
    <t>Europe Agriculture &amp; fishing All except road transport All No Yes</t>
  </si>
  <si>
    <t>Europe Agriculture &amp; fishing All except road transport All No No</t>
  </si>
  <si>
    <t>Europe Agriculture &amp; fishing All except road transport Developed vs. developing regions Yes Yes</t>
  </si>
  <si>
    <t>Europe Agriculture &amp; fishing All except road transport Developed vs. developing regions Yes No</t>
  </si>
  <si>
    <t>Europe Agriculture &amp; fishing All except road transport Developed vs. developing regions No Yes</t>
  </si>
  <si>
    <t>Europe Agriculture &amp; fishing All except road transport Developed vs. developing regions No No</t>
  </si>
  <si>
    <t>Europe Electricity All All Yes Yes</t>
  </si>
  <si>
    <t>Europe Electricity All All Yes No</t>
  </si>
  <si>
    <t>Europe Electricity All All No Yes</t>
  </si>
  <si>
    <t>Europe Electricity All All No No</t>
  </si>
  <si>
    <t>Europe Electricity All Developed vs. developing regions Yes Yes</t>
  </si>
  <si>
    <t>Europe Electricity All Developed vs. developing regions Yes No</t>
  </si>
  <si>
    <t>Europe Electricity All Developed vs. developing regions No Yes</t>
  </si>
  <si>
    <t>Europe Electricity All Developed vs. developing regions No No</t>
  </si>
  <si>
    <t>Europe Electricity All except road transport All Yes Yes</t>
  </si>
  <si>
    <t>Europe Electricity All except road transport All Yes No</t>
  </si>
  <si>
    <t>Europe Electricity All except road transport All No Yes</t>
  </si>
  <si>
    <t>Europe Electricity All except road transport All No No</t>
  </si>
  <si>
    <t>Europe Electricity All except road transport Developed vs. developing regions Yes Yes</t>
  </si>
  <si>
    <t>Europe Electricity All except road transport Developed vs. developing regions Yes No</t>
  </si>
  <si>
    <t>Europe Electricity All except road transport Developed vs. developing regions No Yes</t>
  </si>
  <si>
    <t>Europe Electricity All except road transport Developed vs. developing regions No No</t>
  </si>
  <si>
    <t>Europe Industry All All Yes Yes</t>
  </si>
  <si>
    <t>Europe Industry All All Yes No</t>
  </si>
  <si>
    <t>Europe Industry All All No Yes</t>
  </si>
  <si>
    <t>Europe Industry All All No No</t>
  </si>
  <si>
    <t>Europe Industry All Developed vs. developing regions Yes Yes</t>
  </si>
  <si>
    <t>Europe Industry All Developed vs. developing regions Yes No</t>
  </si>
  <si>
    <t>Europe Industry All Developed vs. developing regions No Yes</t>
  </si>
  <si>
    <t>Europe Industry All Developed vs. developing regions No No</t>
  </si>
  <si>
    <t>Europe Industry All except road transport All Yes Yes</t>
  </si>
  <si>
    <t>Europe Industry All except road transport All Yes No</t>
  </si>
  <si>
    <t>Europe Industry All except road transport All No Yes</t>
  </si>
  <si>
    <t>Europe Industry All except road transport All No No</t>
  </si>
  <si>
    <t>Europe Industry All except road transport Developed vs. developing regions Yes Yes</t>
  </si>
  <si>
    <t>Europe Industry All except road transport Developed vs. developing regions Yes No</t>
  </si>
  <si>
    <t>Europe Industry All except road transport Developed vs. developing regions No Yes</t>
  </si>
  <si>
    <t>Europe Industry All except road transport Developed vs. developing regions No No</t>
  </si>
  <si>
    <t>Europe Off-road All All Yes Yes</t>
  </si>
  <si>
    <t>Europe Off-road All All Yes No</t>
  </si>
  <si>
    <t>Europe Off-road All All No Yes</t>
  </si>
  <si>
    <t>Europe Off-road All All No No</t>
  </si>
  <si>
    <t>Europe Off-road All Developed vs. developing regions Yes Yes</t>
  </si>
  <si>
    <t>Europe Off-road All Developed vs. developing regions Yes No</t>
  </si>
  <si>
    <t>Europe Off-road All Developed vs. developing regions No Yes</t>
  </si>
  <si>
    <t>Europe Off-road All Developed vs. developing regions No No</t>
  </si>
  <si>
    <t>Europe Off-road All except road transport All Yes Yes</t>
  </si>
  <si>
    <t>Europe Off-road All except road transport All Yes No</t>
  </si>
  <si>
    <t>Europe Off-road All except road transport All No Yes</t>
  </si>
  <si>
    <t>Europe Off-road All except road transport All No No</t>
  </si>
  <si>
    <t>Europe Off-road All except road transport Developed vs. developing regions Yes Yes</t>
  </si>
  <si>
    <t>Europe Off-road All except road transport Developed vs. developing regions Yes No</t>
  </si>
  <si>
    <t>Europe Off-road All except road transport Developed vs. developing regions No Yes</t>
  </si>
  <si>
    <t>Europe Off-road All except road transport Developed vs. developing regions No No</t>
  </si>
  <si>
    <t>Europe Residential &amp; Commercial All All Yes Yes</t>
  </si>
  <si>
    <t>Europe Residential &amp; Commercial All All Yes No</t>
  </si>
  <si>
    <t>Europe Residential &amp; Commercial All All No Yes</t>
  </si>
  <si>
    <t>Europe Residential &amp; Commercial All All No No</t>
  </si>
  <si>
    <t>Europe Residential &amp; Commercial All Developed vs. developing regions Yes Yes</t>
  </si>
  <si>
    <t>Europe Residential &amp; Commercial All Developed vs. developing regions Yes No</t>
  </si>
  <si>
    <t>Europe Residential &amp; Commercial All Developed vs. developing regions No Yes</t>
  </si>
  <si>
    <t>Europe Residential &amp; Commercial All Developed vs. developing regions No No</t>
  </si>
  <si>
    <t>Europe Residential &amp; Commercial All except road transport All Yes Yes</t>
  </si>
  <si>
    <t>Europe Residential &amp; Commercial All except road transport All Yes No</t>
  </si>
  <si>
    <t>Europe Residential &amp; Commercial All except road transport All No Yes</t>
  </si>
  <si>
    <t>Europe Residential &amp; Commercial All except road transport All No No</t>
  </si>
  <si>
    <t>Europe Residential &amp; Commercial All except road transport Developed vs. developing regions Yes Yes</t>
  </si>
  <si>
    <t>Europe Residential &amp; Commercial All except road transport Developed vs. developing regions Yes No</t>
  </si>
  <si>
    <t>Europe Residential &amp; Commercial All except road transport Developed vs. developing regions No Yes</t>
  </si>
  <si>
    <t>Europe Residential &amp; Commercial All except road transport Developed vs. developing regions No No</t>
  </si>
  <si>
    <t>Europe Road All All Yes Yes</t>
  </si>
  <si>
    <t>Europe Road All All Yes No</t>
  </si>
  <si>
    <t>Europe Road All All No Yes</t>
  </si>
  <si>
    <t>Europe Road All All No No</t>
  </si>
  <si>
    <t>Europe Road All Developed vs. developing regions Yes Yes</t>
  </si>
  <si>
    <t>Europe Road All Developed vs. developing regions Yes No</t>
  </si>
  <si>
    <t>Europe Road All Developed vs. developing regions No Yes</t>
  </si>
  <si>
    <t>Europe Road All Developed vs. developing regions No No</t>
  </si>
  <si>
    <t>Europe Road All except road transport All Yes Yes</t>
  </si>
  <si>
    <t>Europe Road All except road transport All Yes No</t>
  </si>
  <si>
    <t>Europe Road All except road transport All No Yes</t>
  </si>
  <si>
    <t>Europe Road All except road transport All No No</t>
  </si>
  <si>
    <t>Europe Road All except road transport Developed vs. developing regions Yes Yes</t>
  </si>
  <si>
    <t>Europe Road All except road transport Developed vs. developing regions Yes No</t>
  </si>
  <si>
    <t>Europe Road All except road transport Developed vs. developing regions No Yes</t>
  </si>
  <si>
    <t>Europe Road All except road transport Developed vs. developing regions No No</t>
  </si>
  <si>
    <t>Latin America Agriculture &amp; fishing All All Yes Yes</t>
  </si>
  <si>
    <t>Latin America Agriculture &amp; fishing All All Yes No</t>
  </si>
  <si>
    <t>Latin America Agriculture &amp; fishing All All No Yes</t>
  </si>
  <si>
    <t>Latin America Agriculture &amp; fishing All All No No</t>
  </si>
  <si>
    <t>Latin America Agriculture &amp; fishing All Developed vs. developing regions Yes Yes</t>
  </si>
  <si>
    <t>Latin America Agriculture &amp; fishing All Developed vs. developing regions Yes No</t>
  </si>
  <si>
    <t>Latin America Agriculture &amp; fishing All Developed vs. developing regions No Yes</t>
  </si>
  <si>
    <t>Latin America Agriculture &amp; fishing All Developed vs. developing regions No No</t>
  </si>
  <si>
    <t>Latin America Agriculture &amp; fishing All except road transport All Yes Yes</t>
  </si>
  <si>
    <t>Latin America Agriculture &amp; fishing All except road transport All Yes No</t>
  </si>
  <si>
    <t>Latin America Agriculture &amp; fishing All except road transport All No Yes</t>
  </si>
  <si>
    <t>Latin America Agriculture &amp; fishing All except road transport All No No</t>
  </si>
  <si>
    <t>Latin America Agriculture &amp; fishing All except road transport Developed vs. developing regions Yes Yes</t>
  </si>
  <si>
    <t>Latin America Agriculture &amp; fishing All except road transport Developed vs. developing regions Yes No</t>
  </si>
  <si>
    <t>Latin America Agriculture &amp; fishing All except road transport Developed vs. developing regions No Yes</t>
  </si>
  <si>
    <t>Latin America Agriculture &amp; fishing All except road transport Developed vs. developing regions No No</t>
  </si>
  <si>
    <t>Latin America Electricity All All Yes Yes</t>
  </si>
  <si>
    <t>Latin America Electricity All All Yes No</t>
  </si>
  <si>
    <t>Latin America Electricity All All No Yes</t>
  </si>
  <si>
    <t>Latin America Electricity All All No No</t>
  </si>
  <si>
    <t>Latin America Electricity All Developed vs. developing regions Yes Yes</t>
  </si>
  <si>
    <t>Latin America Electricity All Developed vs. developing regions Yes No</t>
  </si>
  <si>
    <t>Latin America Electricity All Developed vs. developing regions No Yes</t>
  </si>
  <si>
    <t>Latin America Electricity All Developed vs. developing regions No No</t>
  </si>
  <si>
    <t>Latin America Electricity All except road transport All Yes Yes</t>
  </si>
  <si>
    <t>Latin America Electricity All except road transport All Yes No</t>
  </si>
  <si>
    <t>Latin America Electricity All except road transport All No Yes</t>
  </si>
  <si>
    <t>Latin America Electricity All except road transport All No No</t>
  </si>
  <si>
    <t>Latin America Electricity All except road transport Developed vs. developing regions Yes Yes</t>
  </si>
  <si>
    <t>Latin America Electricity All except road transport Developed vs. developing regions Yes No</t>
  </si>
  <si>
    <t>Latin America Electricity All except road transport Developed vs. developing regions No Yes</t>
  </si>
  <si>
    <t>Latin America Electricity All except road transport Developed vs. developing regions No No</t>
  </si>
  <si>
    <t>Latin America Industry All All Yes Yes</t>
  </si>
  <si>
    <t>Latin America Industry All All Yes No</t>
  </si>
  <si>
    <t>Latin America Industry All All No Yes</t>
  </si>
  <si>
    <t>Latin America Industry All All No No</t>
  </si>
  <si>
    <t>Latin America Industry All Developed vs. developing regions Yes Yes</t>
  </si>
  <si>
    <t>Latin America Industry All Developed vs. developing regions Yes No</t>
  </si>
  <si>
    <t>Latin America Industry All Developed vs. developing regions No Yes</t>
  </si>
  <si>
    <t>Latin America Industry All Developed vs. developing regions No No</t>
  </si>
  <si>
    <t>Latin America Industry All except road transport All Yes Yes</t>
  </si>
  <si>
    <t>Latin America Industry All except road transport All Yes No</t>
  </si>
  <si>
    <t>Latin America Industry All except road transport All No Yes</t>
  </si>
  <si>
    <t>Latin America Industry All except road transport All No No</t>
  </si>
  <si>
    <t>Latin America Industry All except road transport Developed vs. developing regions Yes Yes</t>
  </si>
  <si>
    <t>Latin America Industry All except road transport Developed vs. developing regions Yes No</t>
  </si>
  <si>
    <t>Latin America Industry All except road transport Developed vs. developing regions No Yes</t>
  </si>
  <si>
    <t>Latin America Industry All except road transport Developed vs. developing regions No No</t>
  </si>
  <si>
    <t>Latin America Off-road All All Yes Yes</t>
  </si>
  <si>
    <t>Latin America Off-road All All Yes No</t>
  </si>
  <si>
    <t>Latin America Off-road All All No Yes</t>
  </si>
  <si>
    <t>Latin America Off-road All All No No</t>
  </si>
  <si>
    <t>Latin America Off-road All Developed vs. developing regions Yes Yes</t>
  </si>
  <si>
    <t>Latin America Off-road All Developed vs. developing regions Yes No</t>
  </si>
  <si>
    <t>Latin America Off-road All Developed vs. developing regions No Yes</t>
  </si>
  <si>
    <t>Latin America Off-road All Developed vs. developing regions No No</t>
  </si>
  <si>
    <t>Latin America Off-road All except road transport All Yes Yes</t>
  </si>
  <si>
    <t>Latin America Off-road All except road transport All Yes No</t>
  </si>
  <si>
    <t>Latin America Off-road All except road transport All No Yes</t>
  </si>
  <si>
    <t>Latin America Off-road All except road transport All No No</t>
  </si>
  <si>
    <t>Latin America Off-road All except road transport Developed vs. developing regions Yes Yes</t>
  </si>
  <si>
    <t>Latin America Off-road All except road transport Developed vs. developing regions Yes No</t>
  </si>
  <si>
    <t>Latin America Off-road All except road transport Developed vs. developing regions No Yes</t>
  </si>
  <si>
    <t>Latin America Off-road All except road transport Developed vs. developing regions No No</t>
  </si>
  <si>
    <t>Latin America Residential &amp; Commercial All All Yes Yes</t>
  </si>
  <si>
    <t>Latin America Residential &amp; Commercial All All Yes No</t>
  </si>
  <si>
    <t>Latin America Residential &amp; Commercial All All No Yes</t>
  </si>
  <si>
    <t>Latin America Residential &amp; Commercial All All No No</t>
  </si>
  <si>
    <t>Latin America Residential &amp; Commercial All Developed vs. developing regions Yes Yes</t>
  </si>
  <si>
    <t>Latin America Residential &amp; Commercial All Developed vs. developing regions Yes No</t>
  </si>
  <si>
    <t>Latin America Residential &amp; Commercial All Developed vs. developing regions No Yes</t>
  </si>
  <si>
    <t>Latin America Residential &amp; Commercial All Developed vs. developing regions No No</t>
  </si>
  <si>
    <t>Latin America Residential &amp; Commercial All except road transport All Yes Yes</t>
  </si>
  <si>
    <t>Latin America Residential &amp; Commercial All except road transport All Yes No</t>
  </si>
  <si>
    <t>Latin America Residential &amp; Commercial All except road transport All No Yes</t>
  </si>
  <si>
    <t>Latin America Residential &amp; Commercial All except road transport All No No</t>
  </si>
  <si>
    <t>Latin America Residential &amp; Commercial All except road transport Developed vs. developing regions Yes Yes</t>
  </si>
  <si>
    <t>Latin America Residential &amp; Commercial All except road transport Developed vs. developing regions Yes No</t>
  </si>
  <si>
    <t>Latin America Residential &amp; Commercial All except road transport Developed vs. developing regions No Yes</t>
  </si>
  <si>
    <t>Latin America Residential &amp; Commercial All except road transport Developed vs. developing regions No No</t>
  </si>
  <si>
    <t>Latin America Road All All Yes Yes</t>
  </si>
  <si>
    <t>Latin America Road All All Yes No</t>
  </si>
  <si>
    <t>Latin America Road All All No Yes</t>
  </si>
  <si>
    <t>Latin America Road All All No No</t>
  </si>
  <si>
    <t>Latin America Road All Developed vs. developing regions Yes Yes</t>
  </si>
  <si>
    <t>Latin America Road All Developed vs. developing regions Yes No</t>
  </si>
  <si>
    <t>Latin America Road All Developed vs. developing regions No Yes</t>
  </si>
  <si>
    <t>Latin America Road All Developed vs. developing regions No No</t>
  </si>
  <si>
    <t>Latin America Road All except road transport All Yes Yes</t>
  </si>
  <si>
    <t>Latin America Road All except road transport All Yes No</t>
  </si>
  <si>
    <t>Latin America Road All except road transport All No Yes</t>
  </si>
  <si>
    <t>Latin America Road All except road transport All No No</t>
  </si>
  <si>
    <t>Latin America Road All except road transport Developed vs. developing regions Yes Yes</t>
  </si>
  <si>
    <t>Latin America Road All except road transport Developed vs. developing regions Yes No</t>
  </si>
  <si>
    <t>Latin America Road All except road transport Developed vs. developing regions No Yes</t>
  </si>
  <si>
    <t>Latin America Road All except road transport Developed vs. developing regions No No</t>
  </si>
  <si>
    <t>North America Agriculture &amp; fishing All All Yes Yes</t>
  </si>
  <si>
    <t>North America Agriculture &amp; fishing All All Yes No</t>
  </si>
  <si>
    <t>North America Agriculture &amp; fishing All All No Yes</t>
  </si>
  <si>
    <t>North America Agriculture &amp; fishing All All No No</t>
  </si>
  <si>
    <t>North America Agriculture &amp; fishing All Developed vs. developing regions Yes Yes</t>
  </si>
  <si>
    <t>North America Agriculture &amp; fishing All Developed vs. developing regions Yes No</t>
  </si>
  <si>
    <t>North America Agriculture &amp; fishing All Developed vs. developing regions No Yes</t>
  </si>
  <si>
    <t>North America Agriculture &amp; fishing All Developed vs. developing regions No No</t>
  </si>
  <si>
    <t>North America Agriculture &amp; fishing All except road transport All Yes Yes</t>
  </si>
  <si>
    <t>North America Agriculture &amp; fishing All except road transport All Yes No</t>
  </si>
  <si>
    <t>North America Agriculture &amp; fishing All except road transport All No Yes</t>
  </si>
  <si>
    <t>North America Agriculture &amp; fishing All except road transport All No No</t>
  </si>
  <si>
    <t>North America Agriculture &amp; fishing All except road transport Developed vs. developing regions Yes Yes</t>
  </si>
  <si>
    <t>North America Agriculture &amp; fishing All except road transport Developed vs. developing regions Yes No</t>
  </si>
  <si>
    <t>North America Agriculture &amp; fishing All except road transport Developed vs. developing regions No Yes</t>
  </si>
  <si>
    <t>North America Agriculture &amp; fishing All except road transport Developed vs. developing regions No No</t>
  </si>
  <si>
    <t>North America Electricity All All Yes Yes</t>
  </si>
  <si>
    <t>North America Electricity All All Yes No</t>
  </si>
  <si>
    <t>North America Electricity All All No Yes</t>
  </si>
  <si>
    <t>North America Electricity All All No No</t>
  </si>
  <si>
    <t>North America Electricity All Developed vs. developing regions Yes Yes</t>
  </si>
  <si>
    <t>North America Electricity All Developed vs. developing regions Yes No</t>
  </si>
  <si>
    <t>North America Electricity All Developed vs. developing regions No Yes</t>
  </si>
  <si>
    <t>North America Electricity All Developed vs. developing regions No No</t>
  </si>
  <si>
    <t>North America Electricity All except road transport All Yes Yes</t>
  </si>
  <si>
    <t>North America Electricity All except road transport All Yes No</t>
  </si>
  <si>
    <t>North America Electricity All except road transport All No Yes</t>
  </si>
  <si>
    <t>North America Electricity All except road transport All No No</t>
  </si>
  <si>
    <t>North America Electricity All except road transport Developed vs. developing regions Yes Yes</t>
  </si>
  <si>
    <t>North America Electricity All except road transport Developed vs. developing regions Yes No</t>
  </si>
  <si>
    <t>North America Electricity All except road transport Developed vs. developing regions No Yes</t>
  </si>
  <si>
    <t>North America Electricity All except road transport Developed vs. developing regions No No</t>
  </si>
  <si>
    <t>North America Industry All All Yes Yes</t>
  </si>
  <si>
    <t>North America Industry All All Yes No</t>
  </si>
  <si>
    <t>North America Industry All All No Yes</t>
  </si>
  <si>
    <t>North America Industry All All No No</t>
  </si>
  <si>
    <t>North America Industry All Developed vs. developing regions Yes Yes</t>
  </si>
  <si>
    <t>North America Industry All Developed vs. developing regions Yes No</t>
  </si>
  <si>
    <t>North America Industry All Developed vs. developing regions No Yes</t>
  </si>
  <si>
    <t>North America Industry All Developed vs. developing regions No No</t>
  </si>
  <si>
    <t>North America Industry All except road transport All Yes Yes</t>
  </si>
  <si>
    <t>North America Industry All except road transport All Yes No</t>
  </si>
  <si>
    <t>North America Industry All except road transport All No Yes</t>
  </si>
  <si>
    <t>North America Industry All except road transport All No No</t>
  </si>
  <si>
    <t>North America Industry All except road transport Developed vs. developing regions Yes Yes</t>
  </si>
  <si>
    <t>North America Industry All except road transport Developed vs. developing regions Yes No</t>
  </si>
  <si>
    <t>North America Industry All except road transport Developed vs. developing regions No Yes</t>
  </si>
  <si>
    <t>North America Industry All except road transport Developed vs. developing regions No No</t>
  </si>
  <si>
    <t>North America Off-road All All Yes Yes</t>
  </si>
  <si>
    <t>North America Off-road All All Yes No</t>
  </si>
  <si>
    <t>North America Off-road All All No Yes</t>
  </si>
  <si>
    <t>North America Off-road All All No No</t>
  </si>
  <si>
    <t>North America Off-road All Developed vs. developing regions Yes Yes</t>
  </si>
  <si>
    <t>North America Off-road All Developed vs. developing regions Yes No</t>
  </si>
  <si>
    <t>North America Off-road All Developed vs. developing regions No Yes</t>
  </si>
  <si>
    <t>North America Off-road All Developed vs. developing regions No No</t>
  </si>
  <si>
    <t>North America Off-road All except road transport All Yes Yes</t>
  </si>
  <si>
    <t>North America Off-road All except road transport All Yes No</t>
  </si>
  <si>
    <t>North America Off-road All except road transport All No Yes</t>
  </si>
  <si>
    <t>North America Off-road All except road transport All No No</t>
  </si>
  <si>
    <t>North America Off-road All except road transport Developed vs. developing regions Yes Yes</t>
  </si>
  <si>
    <t>North America Off-road All except road transport Developed vs. developing regions Yes No</t>
  </si>
  <si>
    <t>North America Off-road All except road transport Developed vs. developing regions No Yes</t>
  </si>
  <si>
    <t>North America Off-road All except road transport Developed vs. developing regions No No</t>
  </si>
  <si>
    <t>North America Residential &amp; Commercial All All Yes Yes</t>
  </si>
  <si>
    <t>North America Residential &amp; Commercial All All Yes No</t>
  </si>
  <si>
    <t>North America Residential &amp; Commercial All All No Yes</t>
  </si>
  <si>
    <t>North America Residential &amp; Commercial All All No No</t>
  </si>
  <si>
    <t>North America Residential &amp; Commercial All Developed vs. developing regions Yes Yes</t>
  </si>
  <si>
    <t>North America Residential &amp; Commercial All Developed vs. developing regions Yes No</t>
  </si>
  <si>
    <t>North America Residential &amp; Commercial All Developed vs. developing regions No Yes</t>
  </si>
  <si>
    <t>North America Residential &amp; Commercial All Developed vs. developing regions No No</t>
  </si>
  <si>
    <t>North America Residential &amp; Commercial All except road transport All Yes Yes</t>
  </si>
  <si>
    <t>North America Residential &amp; Commercial All except road transport All Yes No</t>
  </si>
  <si>
    <t>North America Residential &amp; Commercial All except road transport All No Yes</t>
  </si>
  <si>
    <t>North America Residential &amp; Commercial All except road transport All No No</t>
  </si>
  <si>
    <t>North America Residential &amp; Commercial All except road transport Developed vs. developing regions Yes Yes</t>
  </si>
  <si>
    <t>North America Residential &amp; Commercial All except road transport Developed vs. developing regions Yes No</t>
  </si>
  <si>
    <t>North America Residential &amp; Commercial All except road transport Developed vs. developing regions No Yes</t>
  </si>
  <si>
    <t>North America Residential &amp; Commercial All except road transport Developed vs. developing regions No No</t>
  </si>
  <si>
    <t>North America Road All All Yes Yes</t>
  </si>
  <si>
    <t>North America Road All All Yes No</t>
  </si>
  <si>
    <t>North America Road All All No Yes</t>
  </si>
  <si>
    <t>North America Road All All No No</t>
  </si>
  <si>
    <t>North America Road All Developed vs. developing regions Yes Yes</t>
  </si>
  <si>
    <t>North America Road All Developed vs. developing regions Yes No</t>
  </si>
  <si>
    <t>North America Road All Developed vs. developing regions No Yes</t>
  </si>
  <si>
    <t>North America Road All Developed vs. developing regions No No</t>
  </si>
  <si>
    <t>North America Road All except road transport All Yes Yes</t>
  </si>
  <si>
    <t>North America Road All except road transport All Yes No</t>
  </si>
  <si>
    <t>North America Road All except road transport All No Yes</t>
  </si>
  <si>
    <t>North America Road All except road transport All No No</t>
  </si>
  <si>
    <t>North America Road All except road transport Developed vs. developing regions Yes Yes</t>
  </si>
  <si>
    <t>North America Road All except road transport Developed vs. developing regions Yes No</t>
  </si>
  <si>
    <t>North America Road All except road transport Developed vs. developing regions No Yes</t>
  </si>
  <si>
    <t>North America Road All except road transport Developed vs. developing regions No No</t>
  </si>
  <si>
    <t>Global Agriculture &amp; fishing All All Yes Yes</t>
  </si>
  <si>
    <t>Global Agriculture &amp; fishing All All Yes No</t>
  </si>
  <si>
    <t>Global Agriculture &amp; fishing All All No Yes</t>
  </si>
  <si>
    <t>Global Agriculture &amp; fishing All All No No</t>
  </si>
  <si>
    <t>Global Agriculture &amp; fishing All Developed vs. developing regions Yes Yes</t>
  </si>
  <si>
    <t>Global Agriculture &amp; fishing All Developed vs. developing regions Yes No</t>
  </si>
  <si>
    <t>Global Agriculture &amp; fishing All Developed vs. developing regions No Yes</t>
  </si>
  <si>
    <t>Global Agriculture &amp; fishing All Developed vs. developing regions No No</t>
  </si>
  <si>
    <t>Global Agriculture &amp; fishing All except road transport All Yes Yes</t>
  </si>
  <si>
    <t>Global Agriculture &amp; fishing All except road transport All Yes No</t>
  </si>
  <si>
    <t>Global Agriculture &amp; fishing All except road transport All No Yes</t>
  </si>
  <si>
    <t>Global Agriculture &amp; fishing All except road transport All No No</t>
  </si>
  <si>
    <t>Global Agriculture &amp; fishing All except road transport Developed vs. developing regions Yes Yes</t>
  </si>
  <si>
    <t>Global Agriculture &amp; fishing All except road transport Developed vs. developing regions Yes No</t>
  </si>
  <si>
    <t>Global Agriculture &amp; fishing All except road transport Developed vs. developing regions No Yes</t>
  </si>
  <si>
    <t>Global Agriculture &amp; fishing All except road transport Developed vs. developing regions No No</t>
  </si>
  <si>
    <t>Global Electricity All All Yes Yes</t>
  </si>
  <si>
    <t>Global Electricity All All Yes No</t>
  </si>
  <si>
    <t>Global Electricity All All No Yes</t>
  </si>
  <si>
    <t>Global Electricity All All No No</t>
  </si>
  <si>
    <t>Global Electricity All Developed vs. developing regions Yes Yes</t>
  </si>
  <si>
    <t>Global Electricity All Developed vs. developing regions Yes No</t>
  </si>
  <si>
    <t>Global Electricity All Developed vs. developing regions No Yes</t>
  </si>
  <si>
    <t>Global Electricity All Developed vs. developing regions No No</t>
  </si>
  <si>
    <t>Global Electricity All except road transport All Yes Yes</t>
  </si>
  <si>
    <t>Global Electricity All except road transport All Yes No</t>
  </si>
  <si>
    <t>Global Electricity All except road transport All No Yes</t>
  </si>
  <si>
    <t>Global Electricity All except road transport All No No</t>
  </si>
  <si>
    <t>Global Electricity All except road transport Developed vs. developing regions Yes Yes</t>
  </si>
  <si>
    <t>Global Electricity All except road transport Developed vs. developing regions Yes No</t>
  </si>
  <si>
    <t>Global Electricity All except road transport Developed vs. developing regions No Yes</t>
  </si>
  <si>
    <t>Global Electricity All except road transport Developed vs. developing regions No No</t>
  </si>
  <si>
    <t>Global Industry All All Yes Yes</t>
  </si>
  <si>
    <t>Global Industry All All Yes No</t>
  </si>
  <si>
    <t>Global Industry All All No Yes</t>
  </si>
  <si>
    <t>Global Industry All All No No</t>
  </si>
  <si>
    <t>Global Industry All Developed vs. developing regions Yes Yes</t>
  </si>
  <si>
    <t>Global Industry All Developed vs. developing regions Yes No</t>
  </si>
  <si>
    <t>Global Industry All Developed vs. developing regions No Yes</t>
  </si>
  <si>
    <t>Global Industry All Developed vs. developing regions No No</t>
  </si>
  <si>
    <t>Global Industry All except road transport All Yes Yes</t>
  </si>
  <si>
    <t>Global Industry All except road transport All Yes No</t>
  </si>
  <si>
    <t>Global Industry All except road transport All No Yes</t>
  </si>
  <si>
    <t>Global Industry All except road transport All No No</t>
  </si>
  <si>
    <t>Global Industry All except road transport Developed vs. developing regions Yes Yes</t>
  </si>
  <si>
    <t>Global Industry All except road transport Developed vs. developing regions Yes No</t>
  </si>
  <si>
    <t>Global Industry All except road transport Developed vs. developing regions No Yes</t>
  </si>
  <si>
    <t>Global Industry All except road transport Developed vs. developing regions No No</t>
  </si>
  <si>
    <t>Global Off-road All All Yes Yes</t>
  </si>
  <si>
    <t>Global Off-road All All Yes No</t>
  </si>
  <si>
    <t>Global Off-road All All No Yes</t>
  </si>
  <si>
    <t>Global Off-road All All No No</t>
  </si>
  <si>
    <t>Global Off-road All Developed vs. developing regions Yes Yes</t>
  </si>
  <si>
    <t>Global Off-road All Developed vs. developing regions Yes No</t>
  </si>
  <si>
    <t>Global Off-road All Developed vs. developing regions No Yes</t>
  </si>
  <si>
    <t>Global Off-road All Developed vs. developing regions No No</t>
  </si>
  <si>
    <t>Global Off-road All except road transport All Yes Yes</t>
  </si>
  <si>
    <t>Global Off-road All except road transport All Yes No</t>
  </si>
  <si>
    <t>Global Off-road All except road transport All No Yes</t>
  </si>
  <si>
    <t>Global Off-road All except road transport All No No</t>
  </si>
  <si>
    <t>Global Off-road All except road transport Developed vs. developing regions Yes Yes</t>
  </si>
  <si>
    <t>Global Off-road All except road transport Developed vs. developing regions Yes No</t>
  </si>
  <si>
    <t>Global Off-road All except road transport Developed vs. developing regions No Yes</t>
  </si>
  <si>
    <t>Global Off-road All except road transport Developed vs. developing regions No No</t>
  </si>
  <si>
    <t>Global Residential &amp; Commercial All All Yes Yes</t>
  </si>
  <si>
    <t>Global Residential &amp; Commercial All All Yes No</t>
  </si>
  <si>
    <t>Global Residential &amp; Commercial All All No Yes</t>
  </si>
  <si>
    <t>Global Residential &amp; Commercial All All No No</t>
  </si>
  <si>
    <t>Global Residential &amp; Commercial All Developed vs. developing regions Yes Yes</t>
  </si>
  <si>
    <t>Global Residential &amp; Commercial All Developed vs. developing regions Yes No</t>
  </si>
  <si>
    <t>Global Residential &amp; Commercial All Developed vs. developing regions No Yes</t>
  </si>
  <si>
    <t>Global Residential &amp; Commercial All Developed vs. developing regions No No</t>
  </si>
  <si>
    <t>Global Residential &amp; Commercial All except road transport All Yes Yes</t>
  </si>
  <si>
    <t>Global Residential &amp; Commercial All except road transport All Yes No</t>
  </si>
  <si>
    <t>Global Residential &amp; Commercial All except road transport All No Yes</t>
  </si>
  <si>
    <t>Global Residential &amp; Commercial All except road transport All No No</t>
  </si>
  <si>
    <t>Global Residential &amp; Commercial All except road transport Developed vs. developing regions Yes Yes</t>
  </si>
  <si>
    <t>Global Residential &amp; Commercial All except road transport Developed vs. developing regions Yes No</t>
  </si>
  <si>
    <t>Global Residential &amp; Commercial All except road transport Developed vs. developing regions No Yes</t>
  </si>
  <si>
    <t>Global Residential &amp; Commercial All except road transport Developed vs. developing regions No No</t>
  </si>
  <si>
    <t>Global Road All All Yes Yes</t>
  </si>
  <si>
    <t>Global Road All All Yes No</t>
  </si>
  <si>
    <t>Global Road All All No Yes</t>
  </si>
  <si>
    <t>Global Road All All No No</t>
  </si>
  <si>
    <t>Global Road All Developed vs. developing regions Yes Yes</t>
  </si>
  <si>
    <t>Global Road All Developed vs. developing regions Yes No</t>
  </si>
  <si>
    <t>Global Road All Developed vs. developing regions No Yes</t>
  </si>
  <si>
    <t>Global Road All Developed vs. developing regions No No</t>
  </si>
  <si>
    <t>Global Road All except road transport All Yes Yes</t>
  </si>
  <si>
    <t>Global Road All except road transport All Yes No</t>
  </si>
  <si>
    <t>Global Road All except road transport All No Yes</t>
  </si>
  <si>
    <t>Global Road All except road transport All No No</t>
  </si>
  <si>
    <t>Global Road All except road transport Developed vs. developing regions Yes Yes</t>
  </si>
  <si>
    <t>Global Road All except road transport Developed vs. developing regions Yes No</t>
  </si>
  <si>
    <t>Global Road All except road transport Developed vs. developing regions No Yes</t>
  </si>
  <si>
    <t>Global Road All except road transport Developed vs. developing regions No No</t>
  </si>
  <si>
    <t>R24. Sector and region convergent carbon price ratios data (TIAM based on OECD sectors)</t>
  </si>
  <si>
    <t>Source data</t>
  </si>
  <si>
    <t>Decision variables</t>
  </si>
  <si>
    <t>2DS reference</t>
  </si>
  <si>
    <t>2DS cheap renewables</t>
  </si>
  <si>
    <t>2DS cheap CCS</t>
  </si>
  <si>
    <t>2DS cheap energy efficiency</t>
  </si>
  <si>
    <t>2DS delayed action</t>
  </si>
  <si>
    <t>Vivid analysis of OECD Taxing Energy Use, 2018</t>
  </si>
  <si>
    <t>https://vivideconomics.sharepoint.com/:x:/r/sites/projects/171211HSB/Shared%20Documents/5%20-%20data/Scenarios/180502%20TIAM%20scenario%20carbon%20price%20analysis.xlsx?d=wce2cc64049f04629b8ce49a9800bf5fd&amp;csf=1&amp;e=WwHscN</t>
  </si>
  <si>
    <t>Choices (from F1)</t>
  </si>
  <si>
    <t>W2, R24</t>
  </si>
  <si>
    <t>Use decision variables (B7-B11) to customise scenarios based on convergence and regional / sectoral variation</t>
  </si>
  <si>
    <t>Chart carbon price scenarios by region, by sector depending on user inputs</t>
  </si>
  <si>
    <t>Region and sector adjustment factors</t>
  </si>
  <si>
    <t>Chart carbon prices (2016US$/tCO2)</t>
  </si>
  <si>
    <t>TIAM carbon prices (constant across regions and sectors) (2016US$/tCO2)</t>
  </si>
  <si>
    <t>WEO</t>
  </si>
  <si>
    <t>WEO BAU</t>
  </si>
  <si>
    <t>W3, W4, W5, R20</t>
  </si>
  <si>
    <t>Oil, gas and coal production by scenario</t>
  </si>
  <si>
    <t>W7, R22</t>
  </si>
  <si>
    <t>Total solar and wind generation capacity by scenario</t>
  </si>
  <si>
    <t>F3. Total solar and wind capacity scenario charts</t>
  </si>
  <si>
    <t>NB - high renewables scenario looks more like a high solar scenario than a high renewables one</t>
  </si>
  <si>
    <t>CO2 Captured</t>
  </si>
  <si>
    <t>Total CCS capacity by scenario</t>
  </si>
  <si>
    <t>W9, W15</t>
  </si>
  <si>
    <r>
      <t xml:space="preserve">Measures of carbon capture, utilisation and sequestration volumes - </t>
    </r>
    <r>
      <rPr>
        <sz val="11"/>
        <color rgb="FFFF0000"/>
        <rFont val="Calibri"/>
        <family val="2"/>
        <scheme val="minor"/>
      </rPr>
      <t>unclear what units are for CO2 captured data</t>
    </r>
  </si>
  <si>
    <t>Total new heat pump capacity by scenario</t>
  </si>
  <si>
    <t>W16</t>
  </si>
  <si>
    <t>New heat pump capacity</t>
  </si>
  <si>
    <t>Biofuel use</t>
  </si>
  <si>
    <t>Biofuels and waste use</t>
  </si>
  <si>
    <t>W17</t>
  </si>
  <si>
    <t>Total biofuels use in road transport (PJ)</t>
  </si>
  <si>
    <t>Why are early year TIAM values so far below the historical data? Why do they dip in 2040 and then rise again to 2060, only to be wiped out again?</t>
  </si>
  <si>
    <t>POWGEN - TOT</t>
  </si>
  <si>
    <t>R0.1: Mapping of renewable generation process sets</t>
  </si>
  <si>
    <t>Used to define total renewable generation in W7 and associated figures</t>
  </si>
  <si>
    <t>Renewable / non-renewable</t>
  </si>
  <si>
    <t>POWGEN - REN</t>
  </si>
  <si>
    <t>R25: EV intensity factor (vehicle km per vehicle)</t>
  </si>
  <si>
    <t>BP Energy Outlook, 2018</t>
  </si>
  <si>
    <t>https://www.bp.com/en/global/corporate/energy-economics/energy-outlook.html</t>
  </si>
  <si>
    <t>Axis length</t>
  </si>
  <si>
    <t>Vehicle km</t>
  </si>
  <si>
    <t>Passenger cars</t>
  </si>
  <si>
    <t>Electric car height</t>
  </si>
  <si>
    <t>Axis height</t>
  </si>
  <si>
    <t>Electric car km</t>
  </si>
  <si>
    <t>Axis max</t>
  </si>
  <si>
    <t>BEV height</t>
  </si>
  <si>
    <t>PHEV height</t>
  </si>
  <si>
    <t>Data based on chart element size of bars and axes (may differ from actual plot size if charts have been resized since calculations were made)</t>
  </si>
  <si>
    <t>km / BEV</t>
  </si>
  <si>
    <t>km / (BEV + PHEV)</t>
  </si>
  <si>
    <t>PHEV count (bns)</t>
  </si>
  <si>
    <t>BEV count (bns)</t>
  </si>
  <si>
    <t>Parameter units:</t>
  </si>
  <si>
    <t>Vehicle km / battery EV in BP Outlook data 2018</t>
  </si>
  <si>
    <t>Calculates new global EV capacity by scenario</t>
  </si>
  <si>
    <t>W1</t>
  </si>
  <si>
    <t>Total net CO2 emissions from all sectors and all regions in each snapshot year</t>
  </si>
  <si>
    <t>Megatonnes of CO2 (Mt CO2) in snapshot year</t>
  </si>
  <si>
    <t>Table Name: AA_PowerCap</t>
  </si>
  <si>
    <t>New capacity for 1PJ of heat pump energy output</t>
  </si>
  <si>
    <t>R25: EV deployment, IEA EV Outlook 2017</t>
  </si>
  <si>
    <t>IEA EV Outlook 2017</t>
  </si>
  <si>
    <t>RTS (Reference Technology Scenario)</t>
  </si>
  <si>
    <t>2DS (Two degrees scenario)</t>
  </si>
  <si>
    <t>Mn electric cars in the vehicle stock</t>
  </si>
  <si>
    <r>
      <rPr>
        <sz val="11"/>
        <rFont val="Calibri"/>
        <family val="2"/>
        <scheme val="minor"/>
      </rPr>
      <t>Table Name: AA_PowerNewCap; o</t>
    </r>
    <r>
      <rPr>
        <sz val="11"/>
        <color theme="1"/>
        <rFont val="Calibri"/>
        <family val="2"/>
        <scheme val="minor"/>
      </rPr>
      <t>ver the period in question depends on the interval between year observations: 2020 value is over the 8 years leading up to 2020, 2030 is over the 10 years leading up to 2030</t>
    </r>
  </si>
  <si>
    <t>New generation capacity added over the period in question (GW)</t>
  </si>
  <si>
    <t>R27: Total steel production</t>
  </si>
  <si>
    <t>Megatonnes of steel (Mt) in snapshot year</t>
  </si>
  <si>
    <t>Table Name: T_030518_111958</t>
  </si>
  <si>
    <t>Process\Period</t>
  </si>
  <si>
    <t>VAR_FOut</t>
  </si>
  <si>
    <t>IIS</t>
  </si>
  <si>
    <t>IIS000</t>
  </si>
  <si>
    <t>TIAM Region</t>
  </si>
  <si>
    <t>Chart 1 (slide 3) - carbon prices across scenarios</t>
  </si>
  <si>
    <t>Chart 2 (slide 4) - 2DS central carbon prices across sectors</t>
  </si>
  <si>
    <t>Chart 3 (slide 5) - 2DS central carbon prices across regions</t>
  </si>
  <si>
    <t>Constructed manually - take agriculture &amp; fishing carbon price for each region, in the 2DS central scenario and adjust up so the weighted sum matches the regionally varying carbon price across all sectors</t>
  </si>
  <si>
    <t>TIAM base carbon price</t>
  </si>
  <si>
    <t>Regional adjustment factor</t>
  </si>
  <si>
    <t>Regional carbon price</t>
  </si>
  <si>
    <t>CO2 emissions</t>
  </si>
  <si>
    <t>Biomass (incl CCS)</t>
  </si>
  <si>
    <t>Total new EV deployment by scenario</t>
  </si>
  <si>
    <t>W13.</t>
  </si>
  <si>
    <t>IEA EV Outlook 2017 is not a comparable baseline because it is total electric vehicle stock, rather than new capacity</t>
  </si>
  <si>
    <t>Heat pump capacity required to serve 1PJ of demand for heat services</t>
  </si>
  <si>
    <t>PJ; TRABIO = road transport biofuels, TRAELE = road transport electricity</t>
  </si>
  <si>
    <t>W0. Carbon prices for R</t>
  </si>
  <si>
    <t>If copy, include</t>
  </si>
  <si>
    <t>Carbon prices by scenario for export to R</t>
  </si>
  <si>
    <t>None - pasted value results from F1 - parameters required to generate results are specified below</t>
  </si>
  <si>
    <t>Parameters 1:</t>
  </si>
  <si>
    <t>Parameters 2:</t>
  </si>
  <si>
    <t>F1. Scenario</t>
  </si>
  <si>
    <r>
      <t xml:space="preserve">The range below is read directly from R - </t>
    </r>
    <r>
      <rPr>
        <b/>
        <sz val="11"/>
        <color rgb="FFFF0000"/>
        <rFont val="Calibri"/>
        <family val="2"/>
      </rPr>
      <t>do not change position without changing the code</t>
    </r>
  </si>
  <si>
    <t>2DS_cheap_ren</t>
  </si>
  <si>
    <t>2DS_cheap_ccs</t>
  </si>
  <si>
    <t>2DS_cheap_eff</t>
  </si>
  <si>
    <t>2DS_delay</t>
  </si>
  <si>
    <t>2DS_central</t>
  </si>
  <si>
    <t>For all scenarios except 2DS_regional: Sectors - All except road transport, Regions - Global, Sector convergence - Yes, Region convergence - Yes, Convergence year - 2055</t>
  </si>
  <si>
    <t>For 2DS_regional: Sectors - All except road transport, Regions - All, Sector convergence - Yes, Region convergence - Yes, Convergence year - 2055</t>
  </si>
  <si>
    <t>2DS_regional</t>
  </si>
  <si>
    <t>Unique ID</t>
  </si>
  <si>
    <t>Test chart:</t>
  </si>
  <si>
    <t>Plot type:</t>
  </si>
  <si>
    <t>Plot data</t>
  </si>
  <si>
    <t>Choice:</t>
  </si>
  <si>
    <t>Cho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3" formatCode="_(* #,##0.00_);_(* \(#,##0.00\);_(* &quot;-&quot;??_);_(@_)"/>
    <numFmt numFmtId="164" formatCode="_-* #,##0.00_-;\-* #,##0.00_-;_-* &quot;-&quot;??_-;_-@_-"/>
    <numFmt numFmtId="165" formatCode="0.0"/>
    <numFmt numFmtId="166" formatCode="0.0%"/>
    <numFmt numFmtId="167" formatCode="_(* #,##0_);_(* \(#,##0\);_(* &quot;-&quot;??_);_(@_)"/>
    <numFmt numFmtId="168" formatCode="0.0000"/>
    <numFmt numFmtId="169" formatCode="###0\ ;\-###0\ ;\-\ "/>
    <numFmt numFmtId="170" formatCode="###0&quot;e&quot;\ ;\-###0\ ;\-\ "/>
    <numFmt numFmtId="171" formatCode="#\ ##0.0;\-#\ ##0.0;\-"/>
    <numFmt numFmtId="172" formatCode="#\ ##0\ ;\-#\ ##0\ ;\-\ "/>
    <numFmt numFmtId="173" formatCode="0\ ;\-0\ ;\-\ "/>
    <numFmt numFmtId="174" formatCode="0.0\ ;\-0.0\ ;\-\ "/>
    <numFmt numFmtId="175" formatCode="0\ \ ;\-0\ \ ;\-\ \ "/>
    <numFmt numFmtId="176" formatCode="0.0;\-0.0;\-"/>
    <numFmt numFmtId="177" formatCode="#\ ##0\ ;\-#\ ##0\ ;0\ "/>
    <numFmt numFmtId="178" formatCode="0\ ;\-0;0"/>
    <numFmt numFmtId="179" formatCode="0\ "/>
    <numFmt numFmtId="180" formatCode="0.0\ \ ;\-0.0\ \ ;\-\ \ "/>
    <numFmt numFmtId="181" formatCode="0;\-0;\-"/>
    <numFmt numFmtId="182" formatCode="#\ ##0;\-#\ ##0;\-"/>
    <numFmt numFmtId="183" formatCode="#\ ##0"/>
    <numFmt numFmtId="184" formatCode="0.000000"/>
  </numFmts>
  <fonts count="5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9"/>
      <name val="Geneva"/>
      <family val="2"/>
    </font>
    <font>
      <sz val="8"/>
      <name val="Arial"/>
      <family val="2"/>
    </font>
    <font>
      <sz val="7"/>
      <name val="Arial"/>
      <family val="2"/>
    </font>
    <font>
      <sz val="10"/>
      <name val="Arial"/>
      <family val="2"/>
    </font>
    <font>
      <u/>
      <sz val="8"/>
      <color indexed="12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11"/>
      <color indexed="8"/>
      <name val="Calibri"/>
      <family val="2"/>
    </font>
    <font>
      <b/>
      <sz val="28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u/>
      <sz val="10"/>
      <color theme="5" tint="-0.249977111117893"/>
      <name val="Calibri"/>
      <family val="2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name val="Calibri"/>
      <family val="2"/>
    </font>
    <font>
      <b/>
      <sz val="16"/>
      <color indexed="9"/>
      <name val="Calibri"/>
      <family val="2"/>
    </font>
    <font>
      <i/>
      <u/>
      <sz val="8"/>
      <color indexed="30"/>
      <name val="Arial"/>
      <family val="2"/>
    </font>
    <font>
      <b/>
      <sz val="9"/>
      <name val="Calibri"/>
      <family val="2"/>
    </font>
    <font>
      <sz val="9"/>
      <name val="Calibri"/>
      <family val="2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name val="Calibri"/>
      <family val="2"/>
      <scheme val="minor"/>
    </font>
    <font>
      <sz val="9"/>
      <color rgb="FFEBF7FF"/>
      <name val="Calibri"/>
      <family val="2"/>
      <scheme val="minor"/>
    </font>
    <font>
      <sz val="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9"/>
      <color rgb="FF0070C0"/>
      <name val="Calibri"/>
      <family val="2"/>
      <scheme val="minor"/>
    </font>
    <font>
      <b/>
      <sz val="9"/>
      <color theme="9" tint="-0.249977111117893"/>
      <name val="Calibri"/>
      <family val="2"/>
      <scheme val="minor"/>
    </font>
    <font>
      <i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Arial"/>
      <family val="2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vertAlign val="subscript"/>
      <sz val="9"/>
      <color theme="0"/>
      <name val="Calibri"/>
      <family val="2"/>
      <scheme val="minor"/>
    </font>
    <font>
      <b/>
      <vertAlign val="subscript"/>
      <sz val="9"/>
      <color rgb="FF0070C0"/>
      <name val="Calibri"/>
      <family val="2"/>
      <scheme val="minor"/>
    </font>
    <font>
      <b/>
      <vertAlign val="subscript"/>
      <sz val="9"/>
      <color theme="9" tint="-0.249977111117893"/>
      <name val="Calibri"/>
      <family val="2"/>
      <scheme val="minor"/>
    </font>
    <font>
      <sz val="9"/>
      <color theme="5" tint="-0.249977111117893"/>
      <name val="Calibri"/>
      <family val="2"/>
      <scheme val="minor"/>
    </font>
    <font>
      <b/>
      <sz val="28"/>
      <color indexed="8"/>
      <name val="Calibri"/>
      <family val="2"/>
      <scheme val="minor"/>
    </font>
    <font>
      <b/>
      <sz val="11"/>
      <color rgb="FFFF0000"/>
      <name val="Calibri"/>
      <family val="2"/>
    </font>
  </fonts>
  <fills count="2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1" tint="0.34998626667073579"/>
        <bgColor indexed="8"/>
      </patternFill>
    </fill>
    <fill>
      <patternFill patternType="solid">
        <fgColor indexed="9"/>
        <bgColor indexed="8"/>
      </patternFill>
    </fill>
    <fill>
      <patternFill patternType="solid">
        <fgColor rgb="FF0070C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DF2F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 tint="0.34998626667073579"/>
        <bgColor indexed="64"/>
      </patternFill>
    </fill>
  </fills>
  <borders count="9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 style="thin">
        <color indexed="64"/>
      </right>
      <top/>
      <bottom/>
      <diagonal/>
    </border>
    <border>
      <left style="dotted">
        <color indexed="64"/>
      </left>
      <right/>
      <top/>
      <bottom style="thin">
        <color indexed="64"/>
      </bottom>
      <diagonal/>
    </border>
    <border>
      <left style="thin">
        <color rgb="FF0070C0"/>
      </left>
      <right/>
      <top/>
      <bottom/>
      <diagonal/>
    </border>
    <border>
      <left/>
      <right/>
      <top/>
      <bottom style="thin">
        <color theme="0"/>
      </bottom>
      <diagonal/>
    </border>
    <border>
      <left/>
      <right style="thin">
        <color rgb="FF0070C0"/>
      </right>
      <top/>
      <bottom style="thin">
        <color theme="0"/>
      </bottom>
      <diagonal/>
    </border>
    <border>
      <left style="thin">
        <color theme="9" tint="-0.24994659260841701"/>
      </left>
      <right/>
      <top/>
      <bottom/>
      <diagonal/>
    </border>
    <border>
      <left/>
      <right style="thin">
        <color theme="9" tint="-0.24994659260841701"/>
      </right>
      <top/>
      <bottom style="thin">
        <color theme="0"/>
      </bottom>
      <diagonal/>
    </border>
    <border>
      <left/>
      <right style="thin">
        <color rgb="FF0070C0"/>
      </right>
      <top/>
      <bottom/>
      <diagonal/>
    </border>
    <border>
      <left/>
      <right style="thin">
        <color theme="9" tint="-0.24994659260841701"/>
      </right>
      <top/>
      <bottom/>
      <diagonal/>
    </border>
    <border>
      <left/>
      <right style="thin">
        <color theme="3" tint="0.59996337778862885"/>
      </right>
      <top/>
      <bottom/>
      <diagonal/>
    </border>
    <border>
      <left style="thin">
        <color theme="9"/>
      </left>
      <right/>
      <top/>
      <bottom style="thin">
        <color theme="5" tint="-0.499984740745262"/>
      </bottom>
      <diagonal/>
    </border>
    <border>
      <left/>
      <right style="thin">
        <color theme="9"/>
      </right>
      <top/>
      <bottom style="thin">
        <color theme="5" tint="-0.499984740745262"/>
      </bottom>
      <diagonal/>
    </border>
    <border>
      <left style="thin">
        <color theme="3" tint="-0.249977111117893"/>
      </left>
      <right/>
      <top/>
      <bottom style="thin">
        <color theme="3" tint="-0.249977111117893"/>
      </bottom>
      <diagonal/>
    </border>
    <border>
      <left/>
      <right/>
      <top/>
      <bottom style="thin">
        <color theme="3" tint="-0.249977111117893"/>
      </bottom>
      <diagonal/>
    </border>
    <border>
      <left/>
      <right style="thin">
        <color theme="3" tint="-0.249977111117893"/>
      </right>
      <top/>
      <bottom style="thin">
        <color theme="3" tint="-0.249977111117893"/>
      </bottom>
      <diagonal/>
    </border>
    <border>
      <left style="thin">
        <color theme="5" tint="-0.499984740745262"/>
      </left>
      <right/>
      <top style="thin">
        <color theme="5" tint="-0.499984740745262"/>
      </top>
      <bottom style="thin">
        <color theme="5" tint="-0.499984740745262"/>
      </bottom>
      <diagonal/>
    </border>
    <border>
      <left/>
      <right/>
      <top style="thin">
        <color theme="5" tint="-0.499984740745262"/>
      </top>
      <bottom style="thin">
        <color theme="5" tint="-0.499984740745262"/>
      </bottom>
      <diagonal/>
    </border>
    <border>
      <left/>
      <right style="thin">
        <color theme="5" tint="-0.499984740745262"/>
      </right>
      <top style="thin">
        <color theme="5" tint="-0.499984740745262"/>
      </top>
      <bottom style="thin">
        <color theme="5" tint="-0.499984740745262"/>
      </bottom>
      <diagonal/>
    </border>
    <border>
      <left style="thin">
        <color theme="0" tint="-0.149937437055574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/>
      <right/>
      <top/>
      <bottom style="thin">
        <color theme="3" tint="0.39997558519241921"/>
      </bottom>
      <diagonal/>
    </border>
    <border>
      <left style="thin">
        <color theme="0" tint="-0.14993743705557422"/>
      </left>
      <right/>
      <top/>
      <bottom style="thin">
        <color theme="3" tint="0.39997558519241921"/>
      </bottom>
      <diagonal/>
    </border>
    <border>
      <left/>
      <right style="thin">
        <color theme="0" tint="-0.14990691854609822"/>
      </right>
      <top/>
      <bottom style="thin">
        <color theme="3" tint="0.39997558519241921"/>
      </bottom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3" tint="0.39997558519241921"/>
      </top>
      <bottom/>
      <diagonal/>
    </border>
    <border>
      <left style="thin">
        <color theme="0" tint="-0.14993743705557422"/>
      </left>
      <right/>
      <top style="thin">
        <color theme="3" tint="0.39997558519241921"/>
      </top>
      <bottom/>
      <diagonal/>
    </border>
    <border>
      <left/>
      <right style="thin">
        <color theme="0" tint="-0.14990691854609822"/>
      </right>
      <top style="thin">
        <color theme="3" tint="0.39997558519241921"/>
      </top>
      <bottom/>
      <diagonal/>
    </border>
    <border>
      <left style="thin">
        <color theme="4" tint="0.79998168889431442"/>
      </left>
      <right/>
      <top style="thin">
        <color theme="3" tint="0.39997558519241921"/>
      </top>
      <bottom style="thin">
        <color theme="4" tint="0.79995117038483843"/>
      </bottom>
      <diagonal/>
    </border>
    <border>
      <left/>
      <right/>
      <top style="thin">
        <color theme="3" tint="0.39997558519241921"/>
      </top>
      <bottom style="thin">
        <color theme="4" tint="0.79995117038483843"/>
      </bottom>
      <diagonal/>
    </border>
    <border>
      <left style="thin">
        <color theme="0" tint="-0.14993743705557422"/>
      </left>
      <right/>
      <top style="thin">
        <color theme="3" tint="0.39997558519241921"/>
      </top>
      <bottom style="thin">
        <color theme="4" tint="0.79995117038483843"/>
      </bottom>
      <diagonal/>
    </border>
    <border>
      <left/>
      <right style="thin">
        <color theme="0" tint="-0.14990691854609822"/>
      </right>
      <top style="thin">
        <color theme="3" tint="0.39997558519241921"/>
      </top>
      <bottom style="thin">
        <color theme="4" tint="0.79995117038483843"/>
      </bottom>
      <diagonal/>
    </border>
    <border>
      <left style="thin">
        <color theme="0" tint="-0.14990691854609822"/>
      </left>
      <right style="thin">
        <color theme="4" tint="0.79998168889431442"/>
      </right>
      <top style="thin">
        <color theme="3" tint="0.39997558519241921"/>
      </top>
      <bottom style="thin">
        <color theme="4" tint="0.79995117038483843"/>
      </bottom>
      <diagonal/>
    </border>
    <border>
      <left style="thin">
        <color theme="9" tint="0.59996337778862885"/>
      </left>
      <right/>
      <top style="thin">
        <color theme="9"/>
      </top>
      <bottom style="thin">
        <color theme="9" tint="0.59996337778862885"/>
      </bottom>
      <diagonal/>
    </border>
    <border>
      <left/>
      <right/>
      <top/>
      <bottom style="thin">
        <color theme="9" tint="0.59996337778862885"/>
      </bottom>
      <diagonal/>
    </border>
    <border>
      <left/>
      <right style="thin">
        <color theme="9" tint="0.59996337778862885"/>
      </right>
      <top style="thin">
        <color theme="9"/>
      </top>
      <bottom style="thin">
        <color theme="9" tint="0.59996337778862885"/>
      </bottom>
      <diagonal/>
    </border>
    <border>
      <left/>
      <right/>
      <top/>
      <bottom style="thin">
        <color theme="3" tint="0.79998168889431442"/>
      </bottom>
      <diagonal/>
    </border>
    <border>
      <left style="thin">
        <color theme="0" tint="-0.14993743705557422"/>
      </left>
      <right/>
      <top/>
      <bottom style="thin">
        <color theme="3" tint="0.79998168889431442"/>
      </bottom>
      <diagonal/>
    </border>
    <border>
      <left/>
      <right style="thin">
        <color theme="0" tint="-0.14990691854609822"/>
      </right>
      <top/>
      <bottom style="thin">
        <color theme="3" tint="0.79998168889431442"/>
      </bottom>
      <diagonal/>
    </border>
    <border>
      <left/>
      <right/>
      <top/>
      <bottom style="thin">
        <color theme="9" tint="0.59999389629810485"/>
      </bottom>
      <diagonal/>
    </border>
    <border>
      <left style="thin">
        <color theme="4" tint="0.79998168889431442"/>
      </left>
      <right/>
      <top style="thin">
        <color theme="3" tint="0.39997558519241921"/>
      </top>
      <bottom style="thin">
        <color theme="3" tint="-0.249977111117893"/>
      </bottom>
      <diagonal/>
    </border>
    <border>
      <left style="thin">
        <color theme="0" tint="-0.14990691854609822"/>
      </left>
      <right style="thin">
        <color theme="4" tint="0.79998168889431442"/>
      </right>
      <top style="thin">
        <color theme="3" tint="0.39997558519241921"/>
      </top>
      <bottom style="thin">
        <color theme="3" tint="-0.249977111117893"/>
      </bottom>
      <diagonal/>
    </border>
    <border>
      <left style="thin">
        <color theme="9" tint="0.59996337778862885"/>
      </left>
      <right/>
      <top style="thin">
        <color theme="9"/>
      </top>
      <bottom style="thin">
        <color theme="5" tint="-0.499984740745262"/>
      </bottom>
      <diagonal/>
    </border>
    <border>
      <left/>
      <right/>
      <top style="thin">
        <color theme="9"/>
      </top>
      <bottom/>
      <diagonal/>
    </border>
    <border>
      <left/>
      <right style="thin">
        <color theme="9" tint="0.59996337778862885"/>
      </right>
      <top style="thin">
        <color theme="9"/>
      </top>
      <bottom style="thin">
        <color theme="5" tint="-0.499984740745262"/>
      </bottom>
      <diagonal/>
    </border>
    <border>
      <left style="thin">
        <color theme="3" tint="-0.249977111117893"/>
      </left>
      <right/>
      <top style="thin">
        <color theme="3" tint="-0.249977111117893"/>
      </top>
      <bottom style="thin">
        <color theme="3" tint="-0.249977111117893"/>
      </bottom>
      <diagonal/>
    </border>
    <border>
      <left/>
      <right/>
      <top style="thin">
        <color theme="3" tint="-0.249977111117893"/>
      </top>
      <bottom style="thin">
        <color theme="3" tint="-0.249977111117893"/>
      </bottom>
      <diagonal/>
    </border>
    <border>
      <left/>
      <right style="thin">
        <color theme="3" tint="-0.249977111117893"/>
      </right>
      <top style="thin">
        <color theme="3" tint="-0.249977111117893"/>
      </top>
      <bottom style="thin">
        <color theme="3" tint="-0.249977111117893"/>
      </bottom>
      <diagonal/>
    </border>
    <border>
      <left/>
      <right/>
      <top style="thin">
        <color theme="9"/>
      </top>
      <bottom style="thin">
        <color theme="9" tint="0.59996337778862885"/>
      </bottom>
      <diagonal/>
    </border>
    <border>
      <left style="thin">
        <color theme="4" tint="0.79998168889431442"/>
      </left>
      <right/>
      <top style="thin">
        <color rgb="FF0070C0"/>
      </top>
      <bottom style="thin">
        <color theme="3" tint="-0.249977111117893"/>
      </bottom>
      <diagonal/>
    </border>
    <border>
      <left/>
      <right/>
      <top style="thin">
        <color rgb="FF0070C0"/>
      </top>
      <bottom style="thin">
        <color theme="3" tint="-0.249977111117893"/>
      </bottom>
      <diagonal/>
    </border>
    <border>
      <left style="thin">
        <color theme="0" tint="-0.14993743705557422"/>
      </left>
      <right/>
      <top style="thin">
        <color rgb="FF0070C0"/>
      </top>
      <bottom style="thin">
        <color theme="3" tint="-0.249977111117893"/>
      </bottom>
      <diagonal/>
    </border>
    <border>
      <left/>
      <right style="thin">
        <color theme="0" tint="-0.14990691854609822"/>
      </right>
      <top style="thin">
        <color rgb="FF0070C0"/>
      </top>
      <bottom style="thin">
        <color theme="3" tint="-0.249977111117893"/>
      </bottom>
      <diagonal/>
    </border>
    <border>
      <left style="thin">
        <color theme="0" tint="-0.14990691854609822"/>
      </left>
      <right style="thin">
        <color theme="4" tint="0.79998168889431442"/>
      </right>
      <top style="thin">
        <color rgb="FF0070C0"/>
      </top>
      <bottom style="thin">
        <color theme="3" tint="-0.249977111117893"/>
      </bottom>
      <diagonal/>
    </border>
    <border>
      <left style="thin">
        <color theme="9" tint="0.59996337778862885"/>
      </left>
      <right/>
      <top style="thin">
        <color theme="9" tint="-0.24994659260841701"/>
      </top>
      <bottom style="thin">
        <color theme="5" tint="-0.499984740745262"/>
      </bottom>
      <diagonal/>
    </border>
    <border>
      <left/>
      <right/>
      <top style="thin">
        <color theme="9" tint="-0.24994659260841701"/>
      </top>
      <bottom/>
      <diagonal/>
    </border>
    <border>
      <left/>
      <right style="thin">
        <color theme="9" tint="0.59996337778862885"/>
      </right>
      <top style="thin">
        <color theme="9" tint="-0.24994659260841701"/>
      </top>
      <bottom style="thin">
        <color theme="5" tint="-0.499984740745262"/>
      </bottom>
      <diagonal/>
    </border>
    <border>
      <left style="thin">
        <color theme="4" tint="0.79998168889431442"/>
      </left>
      <right/>
      <top style="thin">
        <color theme="3" tint="0.39997558519241921"/>
      </top>
      <bottom style="thin">
        <color theme="3" tint="0.39994506668294322"/>
      </bottom>
      <diagonal/>
    </border>
    <border>
      <left/>
      <right/>
      <top style="thin">
        <color theme="3" tint="0.39997558519241921"/>
      </top>
      <bottom style="thin">
        <color theme="3" tint="0.39994506668294322"/>
      </bottom>
      <diagonal/>
    </border>
    <border>
      <left style="thin">
        <color theme="0" tint="-0.14993743705557422"/>
      </left>
      <right/>
      <top style="thin">
        <color theme="3" tint="0.39997558519241921"/>
      </top>
      <bottom style="thin">
        <color theme="3" tint="0.39994506668294322"/>
      </bottom>
      <diagonal/>
    </border>
    <border>
      <left/>
      <right style="thin">
        <color theme="0" tint="-0.14990691854609822"/>
      </right>
      <top style="thin">
        <color theme="3" tint="0.39997558519241921"/>
      </top>
      <bottom style="thin">
        <color theme="3" tint="0.39994506668294322"/>
      </bottom>
      <diagonal/>
    </border>
    <border>
      <left style="thin">
        <color theme="0" tint="-0.14990691854609822"/>
      </left>
      <right style="thin">
        <color theme="4" tint="0.79998168889431442"/>
      </right>
      <top style="thin">
        <color theme="3" tint="0.39997558519241921"/>
      </top>
      <bottom style="thin">
        <color theme="3" tint="0.39994506668294322"/>
      </bottom>
      <diagonal/>
    </border>
    <border>
      <left style="thin">
        <color theme="9" tint="0.59996337778862885"/>
      </left>
      <right/>
      <top style="thin">
        <color theme="9"/>
      </top>
      <bottom style="thin">
        <color theme="9" tint="-0.24994659260841701"/>
      </bottom>
      <diagonal/>
    </border>
    <border>
      <left/>
      <right/>
      <top/>
      <bottom style="thin">
        <color theme="9" tint="-0.24994659260841701"/>
      </bottom>
      <diagonal/>
    </border>
    <border>
      <left/>
      <right style="thin">
        <color theme="9" tint="0.59996337778862885"/>
      </right>
      <top style="thin">
        <color theme="9"/>
      </top>
      <bottom style="thin">
        <color theme="9" tint="-0.24994659260841701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9" tint="0.79998168889431442"/>
      </right>
      <top style="thin">
        <color theme="9"/>
      </top>
      <bottom/>
      <diagonal/>
    </border>
    <border>
      <left/>
      <right/>
      <top/>
      <bottom style="thin">
        <color rgb="FF0070C0"/>
      </bottom>
      <diagonal/>
    </border>
    <border>
      <left/>
      <right style="thin">
        <color theme="0" tint="-0.14996795556505021"/>
      </right>
      <top/>
      <bottom style="thin">
        <color rgb="FF0070C0"/>
      </bottom>
      <diagonal/>
    </border>
    <border>
      <left style="thin">
        <color theme="0" tint="-0.14996795556505021"/>
      </left>
      <right/>
      <top/>
      <bottom style="thin">
        <color rgb="FF0070C0"/>
      </bottom>
      <diagonal/>
    </border>
    <border>
      <left/>
      <right/>
      <top style="thin">
        <color rgb="FF0070C0"/>
      </top>
      <bottom/>
      <diagonal/>
    </border>
    <border>
      <left/>
      <right style="thin">
        <color theme="0" tint="-0.14996795556505021"/>
      </right>
      <top style="thin">
        <color rgb="FF0070C0"/>
      </top>
      <bottom/>
      <diagonal/>
    </border>
    <border>
      <left style="thin">
        <color theme="0" tint="-0.14996795556505021"/>
      </left>
      <right/>
      <top style="thin">
        <color rgb="FF0070C0"/>
      </top>
      <bottom/>
      <diagonal/>
    </border>
    <border>
      <left style="thin">
        <color theme="0" tint="-0.14993743705557422"/>
      </left>
      <right style="thin">
        <color theme="4" tint="0.79998168889431442"/>
      </right>
      <top style="thin">
        <color theme="4"/>
      </top>
      <bottom/>
      <diagonal/>
    </border>
    <border>
      <left/>
      <right style="thin">
        <color theme="9" tint="0.79998168889431442"/>
      </right>
      <top style="thin">
        <color theme="9"/>
      </top>
      <bottom style="thin">
        <color theme="9" tint="0.59996337778862885"/>
      </bottom>
      <diagonal/>
    </border>
    <border>
      <left style="mediumDashed">
        <color auto="1"/>
      </left>
      <right/>
      <top style="mediumDashed">
        <color auto="1"/>
      </top>
      <bottom/>
      <diagonal/>
    </border>
    <border>
      <left/>
      <right style="mediumDashed">
        <color auto="1"/>
      </right>
      <top style="mediumDashed">
        <color auto="1"/>
      </top>
      <bottom/>
      <diagonal/>
    </border>
    <border>
      <left/>
      <right/>
      <top style="mediumDashed">
        <color auto="1"/>
      </top>
      <bottom/>
      <diagonal/>
    </border>
    <border>
      <left style="mediumDashed">
        <color auto="1"/>
      </left>
      <right/>
      <top/>
      <bottom/>
      <diagonal/>
    </border>
    <border>
      <left/>
      <right style="mediumDashed">
        <color auto="1"/>
      </right>
      <top/>
      <bottom/>
      <diagonal/>
    </border>
    <border>
      <left style="mediumDashed">
        <color auto="1"/>
      </left>
      <right/>
      <top/>
      <bottom style="mediumDashed">
        <color auto="1"/>
      </bottom>
      <diagonal/>
    </border>
    <border>
      <left/>
      <right style="mediumDashed">
        <color auto="1"/>
      </right>
      <top/>
      <bottom style="mediumDashed">
        <color auto="1"/>
      </bottom>
      <diagonal/>
    </border>
    <border>
      <left/>
      <right/>
      <top/>
      <bottom style="mediumDashed">
        <color auto="1"/>
      </bottom>
      <diagonal/>
    </border>
  </borders>
  <cellStyleXfs count="30">
    <xf numFmtId="0" fontId="0" fillId="0" borderId="0"/>
    <xf numFmtId="0" fontId="3" fillId="0" borderId="0" applyFill="0" applyBorder="0"/>
    <xf numFmtId="0" fontId="16" fillId="0" borderId="0"/>
    <xf numFmtId="0" fontId="10" fillId="0" borderId="0">
      <alignment horizontal="right"/>
    </xf>
    <xf numFmtId="0" fontId="14" fillId="0" borderId="0"/>
    <xf numFmtId="0" fontId="9" fillId="0" borderId="0"/>
    <xf numFmtId="0" fontId="12" fillId="0" borderId="0"/>
    <xf numFmtId="0" fontId="15" fillId="0" borderId="9" applyNumberFormat="0" applyAlignment="0"/>
    <xf numFmtId="0" fontId="6" fillId="0" borderId="0" applyAlignment="0">
      <alignment horizontal="left"/>
    </xf>
    <xf numFmtId="0" fontId="6" fillId="0" borderId="0">
      <alignment horizontal="right"/>
    </xf>
    <xf numFmtId="166" fontId="6" fillId="0" borderId="0">
      <alignment horizontal="right"/>
    </xf>
    <xf numFmtId="165" fontId="11" fillId="0" borderId="0">
      <alignment horizontal="right"/>
    </xf>
    <xf numFmtId="0" fontId="13" fillId="0" borderId="0"/>
    <xf numFmtId="164" fontId="4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166" fontId="4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0" fontId="7" fillId="0" borderId="0"/>
    <xf numFmtId="164" fontId="2" fillId="0" borderId="0" applyFont="0" applyFill="0" applyBorder="0" applyAlignment="0" applyProtection="0"/>
    <xf numFmtId="0" fontId="5" fillId="0" borderId="0" applyFill="0" applyBorder="0"/>
    <xf numFmtId="166" fontId="4" fillId="0" borderId="0" applyFont="0" applyFill="0" applyBorder="0" applyAlignment="0" applyProtection="0"/>
    <xf numFmtId="0" fontId="5" fillId="0" borderId="0" applyFill="0" applyBorder="0"/>
    <xf numFmtId="166" fontId="4" fillId="0" borderId="0" applyFont="0" applyFill="0" applyBorder="0" applyAlignment="0" applyProtection="0"/>
    <xf numFmtId="0" fontId="5" fillId="0" borderId="0" applyFill="0" applyBorder="0"/>
    <xf numFmtId="166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28" fillId="14" borderId="0" applyNumberFormat="0" applyBorder="0" applyAlignment="0" applyProtection="0"/>
  </cellStyleXfs>
  <cellXfs count="609">
    <xf numFmtId="0" fontId="0" fillId="0" borderId="0" xfId="0"/>
    <xf numFmtId="0" fontId="0" fillId="3" borderId="1" xfId="0" applyFont="1" applyFill="1" applyBorder="1" applyAlignment="1">
      <alignment vertical="center"/>
    </xf>
    <xf numFmtId="0" fontId="20" fillId="2" borderId="0" xfId="0" applyFont="1" applyFill="1" applyAlignment="1">
      <alignment vertical="center"/>
    </xf>
    <xf numFmtId="0" fontId="20" fillId="2" borderId="3" xfId="0" applyFont="1" applyFill="1" applyBorder="1" applyAlignment="1">
      <alignment horizontal="left" vertical="center" indent="3"/>
    </xf>
    <xf numFmtId="0" fontId="20" fillId="2" borderId="0" xfId="0" applyFont="1" applyFill="1" applyAlignment="1">
      <alignment horizontal="left" vertical="center"/>
    </xf>
    <xf numFmtId="0" fontId="18" fillId="4" borderId="1" xfId="0" applyFont="1" applyFill="1" applyBorder="1" applyAlignment="1">
      <alignment vertical="center"/>
    </xf>
    <xf numFmtId="0" fontId="19" fillId="6" borderId="2" xfId="0" applyFont="1" applyFill="1" applyBorder="1" applyAlignment="1">
      <alignment horizontal="left" vertical="center" indent="1"/>
    </xf>
    <xf numFmtId="0" fontId="20" fillId="6" borderId="0" xfId="0" applyFont="1" applyFill="1" applyAlignment="1">
      <alignment vertical="center"/>
    </xf>
    <xf numFmtId="0" fontId="20" fillId="6" borderId="3" xfId="0" applyFont="1" applyFill="1" applyBorder="1" applyAlignment="1">
      <alignment horizontal="left" vertical="center" indent="3"/>
    </xf>
    <xf numFmtId="0" fontId="20" fillId="6" borderId="0" xfId="0" applyFont="1" applyFill="1" applyAlignment="1">
      <alignment horizontal="left" vertical="center"/>
    </xf>
    <xf numFmtId="0" fontId="0" fillId="0" borderId="0" xfId="0" applyFont="1" applyFill="1"/>
    <xf numFmtId="0" fontId="1" fillId="0" borderId="1" xfId="0" applyFont="1" applyFill="1" applyBorder="1" applyAlignment="1">
      <alignment vertical="center"/>
    </xf>
    <xf numFmtId="0" fontId="0" fillId="0" borderId="0" xfId="0" applyFont="1" applyFill="1" applyAlignment="1">
      <alignment vertical="center"/>
    </xf>
    <xf numFmtId="0" fontId="19" fillId="7" borderId="2" xfId="0" applyFont="1" applyFill="1" applyBorder="1" applyAlignment="1">
      <alignment horizontal="left" vertical="center" indent="1"/>
    </xf>
    <xf numFmtId="0" fontId="20" fillId="7" borderId="0" xfId="0" applyFont="1" applyFill="1" applyAlignment="1">
      <alignment vertical="center"/>
    </xf>
    <xf numFmtId="0" fontId="20" fillId="7" borderId="3" xfId="0" applyFont="1" applyFill="1" applyBorder="1" applyAlignment="1">
      <alignment horizontal="left" vertical="center" indent="3"/>
    </xf>
    <xf numFmtId="0" fontId="20" fillId="7" borderId="0" xfId="0" applyFont="1" applyFill="1" applyAlignment="1">
      <alignment horizontal="left" vertical="center"/>
    </xf>
    <xf numFmtId="0" fontId="18" fillId="8" borderId="1" xfId="0" applyFont="1" applyFill="1" applyBorder="1" applyAlignment="1">
      <alignment vertical="center"/>
    </xf>
    <xf numFmtId="0" fontId="19" fillId="10" borderId="2" xfId="0" applyFont="1" applyFill="1" applyBorder="1" applyAlignment="1">
      <alignment horizontal="left" vertical="center" indent="1"/>
    </xf>
    <xf numFmtId="0" fontId="20" fillId="10" borderId="0" xfId="0" applyFont="1" applyFill="1" applyAlignment="1">
      <alignment vertical="center"/>
    </xf>
    <xf numFmtId="0" fontId="20" fillId="10" borderId="3" xfId="0" applyFont="1" applyFill="1" applyBorder="1" applyAlignment="1">
      <alignment horizontal="left" vertical="center" indent="3"/>
    </xf>
    <xf numFmtId="0" fontId="20" fillId="10" borderId="0" xfId="0" applyFont="1" applyFill="1" applyAlignment="1">
      <alignment horizontal="left" vertical="center"/>
    </xf>
    <xf numFmtId="14" fontId="20" fillId="2" borderId="0" xfId="0" applyNumberFormat="1" applyFont="1" applyFill="1" applyAlignment="1">
      <alignment horizontal="left" vertical="center"/>
    </xf>
    <xf numFmtId="0" fontId="20" fillId="2" borderId="1" xfId="0" applyFont="1" applyFill="1" applyBorder="1" applyAlignment="1">
      <alignment vertical="center"/>
    </xf>
    <xf numFmtId="0" fontId="19" fillId="12" borderId="2" xfId="0" applyFont="1" applyFill="1" applyBorder="1" applyAlignment="1">
      <alignment horizontal="left" vertical="center" indent="1"/>
    </xf>
    <xf numFmtId="0" fontId="20" fillId="12" borderId="0" xfId="0" applyFont="1" applyFill="1" applyAlignment="1">
      <alignment vertical="center"/>
    </xf>
    <xf numFmtId="0" fontId="20" fillId="12" borderId="3" xfId="0" applyFont="1" applyFill="1" applyBorder="1" applyAlignment="1">
      <alignment horizontal="left" vertical="center" indent="3"/>
    </xf>
    <xf numFmtId="0" fontId="20" fillId="12" borderId="0" xfId="0" applyFont="1" applyFill="1" applyAlignment="1">
      <alignment horizontal="left" vertical="center"/>
    </xf>
    <xf numFmtId="0" fontId="18" fillId="11" borderId="1" xfId="0" applyFont="1" applyFill="1" applyBorder="1" applyAlignment="1">
      <alignment vertical="center"/>
    </xf>
    <xf numFmtId="0" fontId="0" fillId="6" borderId="0" xfId="0" applyFont="1" applyFill="1"/>
    <xf numFmtId="0" fontId="21" fillId="11" borderId="8" xfId="0" applyFont="1" applyFill="1" applyBorder="1" applyAlignment="1">
      <alignment vertical="center"/>
    </xf>
    <xf numFmtId="0" fontId="0" fillId="10" borderId="0" xfId="0" applyFont="1" applyFill="1"/>
    <xf numFmtId="0" fontId="0" fillId="10" borderId="0" xfId="0" quotePrefix="1" applyFont="1" applyFill="1"/>
    <xf numFmtId="0" fontId="1" fillId="10" borderId="0" xfId="0" applyFont="1" applyFill="1"/>
    <xf numFmtId="0" fontId="0" fillId="13" borderId="0" xfId="0" applyFont="1" applyFill="1"/>
    <xf numFmtId="0" fontId="0" fillId="13" borderId="0" xfId="0" quotePrefix="1" applyFont="1" applyFill="1"/>
    <xf numFmtId="0" fontId="1" fillId="13" borderId="0" xfId="0" applyFont="1" applyFill="1"/>
    <xf numFmtId="0" fontId="1" fillId="2" borderId="5" xfId="0" applyFont="1" applyFill="1" applyBorder="1"/>
    <xf numFmtId="0" fontId="1" fillId="2" borderId="6" xfId="0" applyFont="1" applyFill="1" applyBorder="1"/>
    <xf numFmtId="0" fontId="1" fillId="2" borderId="5" xfId="0" applyFont="1" applyFill="1" applyBorder="1" applyAlignment="1">
      <alignment horizontal="right"/>
    </xf>
    <xf numFmtId="0" fontId="0" fillId="3" borderId="0" xfId="0" applyFont="1" applyFill="1"/>
    <xf numFmtId="0" fontId="1" fillId="3" borderId="1" xfId="0" applyFont="1" applyFill="1" applyBorder="1" applyAlignment="1">
      <alignment vertical="center"/>
    </xf>
    <xf numFmtId="0" fontId="20" fillId="3" borderId="0" xfId="0" applyFont="1" applyFill="1" applyAlignment="1">
      <alignment horizontal="left" vertical="center"/>
    </xf>
    <xf numFmtId="0" fontId="0" fillId="3" borderId="0" xfId="0" applyFont="1" applyFill="1" applyAlignment="1">
      <alignment vertical="center"/>
    </xf>
    <xf numFmtId="0" fontId="1" fillId="3" borderId="0" xfId="0" applyFont="1" applyFill="1"/>
    <xf numFmtId="0" fontId="0" fillId="3" borderId="7" xfId="0" applyFont="1" applyFill="1" applyBorder="1" applyAlignment="1">
      <alignment horizontal="right"/>
    </xf>
    <xf numFmtId="0" fontId="0" fillId="3" borderId="10" xfId="0" applyFont="1" applyFill="1" applyBorder="1"/>
    <xf numFmtId="0" fontId="0" fillId="3" borderId="7" xfId="0" applyFont="1" applyFill="1" applyBorder="1" applyAlignment="1">
      <alignment horizontal="left"/>
    </xf>
    <xf numFmtId="14" fontId="0" fillId="3" borderId="7" xfId="0" applyNumberFormat="1" applyFont="1" applyFill="1" applyBorder="1"/>
    <xf numFmtId="0" fontId="0" fillId="3" borderId="7" xfId="0" applyFont="1" applyFill="1" applyBorder="1"/>
    <xf numFmtId="0" fontId="21" fillId="5" borderId="1" xfId="0" applyFont="1" applyFill="1" applyBorder="1" applyAlignment="1">
      <alignment vertical="center"/>
    </xf>
    <xf numFmtId="0" fontId="1" fillId="5" borderId="1" xfId="0" applyFont="1" applyFill="1" applyBorder="1" applyAlignment="1">
      <alignment vertical="center"/>
    </xf>
    <xf numFmtId="0" fontId="21" fillId="8" borderId="8" xfId="0" applyFont="1" applyFill="1" applyBorder="1" applyAlignment="1">
      <alignment vertical="center"/>
    </xf>
    <xf numFmtId="0" fontId="1" fillId="8" borderId="8" xfId="0" applyFont="1" applyFill="1" applyBorder="1" applyAlignment="1">
      <alignment vertical="center"/>
    </xf>
    <xf numFmtId="0" fontId="1" fillId="11" borderId="8" xfId="0" applyFont="1" applyFill="1" applyBorder="1" applyAlignment="1">
      <alignment vertical="center"/>
    </xf>
    <xf numFmtId="0" fontId="19" fillId="2" borderId="4" xfId="0" applyFont="1" applyFill="1" applyBorder="1" applyAlignment="1">
      <alignment vertical="center"/>
    </xf>
    <xf numFmtId="0" fontId="19" fillId="2" borderId="2" xfId="0" applyFont="1" applyFill="1" applyBorder="1" applyAlignment="1">
      <alignment vertical="center"/>
    </xf>
    <xf numFmtId="14" fontId="0" fillId="6" borderId="0" xfId="0" applyNumberFormat="1" applyFont="1" applyFill="1"/>
    <xf numFmtId="43" fontId="0" fillId="3" borderId="0" xfId="26" applyFont="1" applyFill="1"/>
    <xf numFmtId="167" fontId="0" fillId="3" borderId="0" xfId="26" applyNumberFormat="1" applyFont="1" applyFill="1"/>
    <xf numFmtId="0" fontId="0" fillId="3" borderId="0" xfId="0" applyFont="1" applyFill="1" applyAlignment="1">
      <alignment horizontal="center"/>
    </xf>
    <xf numFmtId="167" fontId="2" fillId="3" borderId="0" xfId="26" applyNumberFormat="1" applyFont="1" applyFill="1"/>
    <xf numFmtId="43" fontId="2" fillId="3" borderId="0" xfId="26" applyFont="1" applyFill="1"/>
    <xf numFmtId="168" fontId="2" fillId="3" borderId="0" xfId="26" applyNumberFormat="1" applyFont="1" applyFill="1"/>
    <xf numFmtId="1" fontId="2" fillId="3" borderId="0" xfId="26" applyNumberFormat="1" applyFont="1" applyFill="1" applyAlignment="1">
      <alignment horizontal="center" vertical="center"/>
    </xf>
    <xf numFmtId="2" fontId="0" fillId="3" borderId="0" xfId="0" applyNumberFormat="1" applyFont="1" applyFill="1"/>
    <xf numFmtId="1" fontId="2" fillId="3" borderId="0" xfId="26" applyNumberFormat="1" applyFont="1" applyFill="1" applyAlignment="1">
      <alignment horizontal="center"/>
    </xf>
    <xf numFmtId="1" fontId="0" fillId="3" borderId="0" xfId="0" applyNumberFormat="1" applyFont="1" applyFill="1" applyAlignment="1">
      <alignment horizontal="center"/>
    </xf>
    <xf numFmtId="0" fontId="0" fillId="3" borderId="0" xfId="0" applyFill="1"/>
    <xf numFmtId="2" fontId="0" fillId="3" borderId="0" xfId="26" applyNumberFormat="1" applyFont="1" applyFill="1"/>
    <xf numFmtId="3" fontId="0" fillId="3" borderId="0" xfId="26" applyNumberFormat="1" applyFont="1" applyFill="1"/>
    <xf numFmtId="168" fontId="0" fillId="10" borderId="0" xfId="0" applyNumberFormat="1" applyFont="1" applyFill="1"/>
    <xf numFmtId="43" fontId="0" fillId="3" borderId="0" xfId="0" applyNumberFormat="1" applyFont="1" applyFill="1"/>
    <xf numFmtId="0" fontId="24" fillId="6" borderId="0" xfId="0" applyFont="1" applyFill="1"/>
    <xf numFmtId="2" fontId="26" fillId="3" borderId="0" xfId="26" applyNumberFormat="1" applyFont="1" applyFill="1"/>
    <xf numFmtId="0" fontId="0" fillId="3" borderId="0" xfId="0" applyFont="1" applyFill="1" applyAlignment="1">
      <alignment horizontal="left"/>
    </xf>
    <xf numFmtId="4" fontId="0" fillId="3" borderId="0" xfId="26" applyNumberFormat="1" applyFont="1" applyFill="1"/>
    <xf numFmtId="0" fontId="27" fillId="6" borderId="0" xfId="27" applyFill="1"/>
    <xf numFmtId="0" fontId="0" fillId="3" borderId="0" xfId="0" applyFont="1" applyFill="1" applyAlignment="1">
      <alignment horizontal="center" vertical="center"/>
    </xf>
    <xf numFmtId="0" fontId="27" fillId="3" borderId="0" xfId="27" applyFill="1"/>
    <xf numFmtId="0" fontId="26" fillId="10" borderId="0" xfId="0" applyFont="1" applyFill="1"/>
    <xf numFmtId="2" fontId="2" fillId="3" borderId="0" xfId="26" applyNumberFormat="1" applyFont="1" applyFill="1"/>
    <xf numFmtId="1" fontId="2" fillId="3" borderId="0" xfId="26" applyNumberFormat="1" applyFont="1" applyFill="1"/>
    <xf numFmtId="1" fontId="0" fillId="3" borderId="0" xfId="0" applyNumberFormat="1" applyFont="1" applyFill="1"/>
    <xf numFmtId="0" fontId="26" fillId="6" borderId="0" xfId="0" applyFont="1" applyFill="1"/>
    <xf numFmtId="167" fontId="2" fillId="3" borderId="0" xfId="26" applyNumberFormat="1" applyFont="1" applyFill="1" applyBorder="1"/>
    <xf numFmtId="1" fontId="2" fillId="3" borderId="0" xfId="26" applyNumberFormat="1" applyFont="1" applyFill="1" applyBorder="1" applyAlignment="1">
      <alignment horizontal="center"/>
    </xf>
    <xf numFmtId="167" fontId="2" fillId="3" borderId="0" xfId="26" applyNumberFormat="1" applyFont="1" applyFill="1" applyBorder="1" applyAlignment="1">
      <alignment horizontal="left"/>
    </xf>
    <xf numFmtId="3" fontId="0" fillId="3" borderId="0" xfId="0" applyNumberFormat="1" applyFont="1" applyFill="1"/>
    <xf numFmtId="1" fontId="2" fillId="3" borderId="0" xfId="26" applyNumberFormat="1" applyFont="1" applyFill="1" applyBorder="1" applyAlignment="1">
      <alignment horizontal="left"/>
    </xf>
    <xf numFmtId="167" fontId="2" fillId="15" borderId="0" xfId="26" applyNumberFormat="1" applyFont="1" applyFill="1" applyBorder="1"/>
    <xf numFmtId="1" fontId="0" fillId="3" borderId="0" xfId="26" applyNumberFormat="1" applyFont="1" applyFill="1"/>
    <xf numFmtId="10" fontId="0" fillId="3" borderId="0" xfId="28" applyNumberFormat="1" applyFont="1" applyFill="1"/>
    <xf numFmtId="10" fontId="2" fillId="3" borderId="0" xfId="28" applyNumberFormat="1" applyFont="1" applyFill="1"/>
    <xf numFmtId="0" fontId="24" fillId="3" borderId="0" xfId="0" applyFont="1" applyFill="1"/>
    <xf numFmtId="4" fontId="0" fillId="3" borderId="0" xfId="0" applyNumberFormat="1" applyFont="1" applyFill="1"/>
    <xf numFmtId="0" fontId="30" fillId="16" borderId="0" xfId="1" applyFont="1" applyFill="1" applyBorder="1" applyAlignment="1" applyProtection="1">
      <alignment vertical="center"/>
    </xf>
    <xf numFmtId="0" fontId="31" fillId="17" borderId="0" xfId="27" applyFont="1" applyFill="1" applyBorder="1" applyAlignment="1" applyProtection="1">
      <alignment vertical="center"/>
    </xf>
    <xf numFmtId="0" fontId="32" fillId="17" borderId="0" xfId="1" applyFont="1" applyFill="1" applyBorder="1" applyAlignment="1" applyProtection="1">
      <alignment vertical="center"/>
    </xf>
    <xf numFmtId="0" fontId="33" fillId="17" borderId="0" xfId="1" applyFont="1" applyFill="1" applyBorder="1" applyAlignment="1" applyProtection="1">
      <alignment vertical="center"/>
      <protection locked="0"/>
    </xf>
    <xf numFmtId="0" fontId="34" fillId="18" borderId="12" xfId="0" applyFont="1" applyFill="1" applyBorder="1" applyAlignment="1">
      <alignment vertical="center"/>
    </xf>
    <xf numFmtId="0" fontId="34" fillId="18" borderId="0" xfId="0" applyFont="1" applyFill="1" applyBorder="1" applyAlignment="1">
      <alignment horizontal="center" vertical="center"/>
    </xf>
    <xf numFmtId="0" fontId="34" fillId="18" borderId="14" xfId="0" applyFont="1" applyFill="1" applyBorder="1" applyAlignment="1">
      <alignment horizontal="center" vertical="center" wrapText="1"/>
    </xf>
    <xf numFmtId="0" fontId="36" fillId="19" borderId="15" xfId="0" applyFont="1" applyFill="1" applyBorder="1" applyAlignment="1">
      <alignment vertical="center"/>
    </xf>
    <xf numFmtId="0" fontId="34" fillId="19" borderId="0" xfId="0" applyFont="1" applyFill="1" applyBorder="1" applyAlignment="1">
      <alignment horizontal="center" vertical="center" wrapText="1"/>
    </xf>
    <xf numFmtId="0" fontId="35" fillId="19" borderId="0" xfId="0" applyFont="1" applyFill="1" applyBorder="1" applyAlignment="1">
      <alignment horizontal="center" vertical="center" wrapText="1"/>
    </xf>
    <xf numFmtId="9" fontId="34" fillId="18" borderId="0" xfId="0" applyNumberFormat="1" applyFont="1" applyFill="1" applyBorder="1" applyAlignment="1">
      <alignment horizontal="left" vertical="center"/>
    </xf>
    <xf numFmtId="169" fontId="34" fillId="18" borderId="0" xfId="0" applyNumberFormat="1" applyFont="1" applyFill="1" applyBorder="1" applyAlignment="1">
      <alignment horizontal="right" vertical="center"/>
    </xf>
    <xf numFmtId="170" fontId="34" fillId="18" borderId="0" xfId="0" applyNumberFormat="1" applyFont="1" applyFill="1" applyBorder="1" applyAlignment="1">
      <alignment horizontal="right" vertical="center"/>
    </xf>
    <xf numFmtId="170" fontId="34" fillId="18" borderId="0" xfId="0" applyNumberFormat="1" applyFont="1" applyFill="1" applyBorder="1" applyAlignment="1">
      <alignment vertical="center"/>
    </xf>
    <xf numFmtId="0" fontId="34" fillId="18" borderId="0" xfId="0" applyNumberFormat="1" applyFont="1" applyFill="1" applyBorder="1" applyAlignment="1">
      <alignment vertical="center"/>
    </xf>
    <xf numFmtId="0" fontId="34" fillId="18" borderId="17" xfId="0" applyNumberFormat="1" applyFont="1" applyFill="1" applyBorder="1" applyAlignment="1">
      <alignment horizontal="center" vertical="center" wrapText="1"/>
    </xf>
    <xf numFmtId="169" fontId="34" fillId="19" borderId="0" xfId="0" applyNumberFormat="1" applyFont="1" applyFill="1" applyBorder="1" applyAlignment="1">
      <alignment horizontal="right" vertical="center"/>
    </xf>
    <xf numFmtId="0" fontId="34" fillId="19" borderId="0" xfId="0" applyNumberFormat="1" applyFont="1" applyFill="1" applyBorder="1" applyAlignment="1">
      <alignment horizontal="center" vertical="center"/>
    </xf>
    <xf numFmtId="9" fontId="34" fillId="20" borderId="0" xfId="0" applyNumberFormat="1" applyFont="1" applyFill="1" applyBorder="1" applyAlignment="1">
      <alignment horizontal="left" vertical="center"/>
    </xf>
    <xf numFmtId="169" fontId="34" fillId="20" borderId="0" xfId="0" applyNumberFormat="1" applyFont="1" applyFill="1" applyBorder="1" applyAlignment="1">
      <alignment horizontal="right" vertical="center"/>
    </xf>
    <xf numFmtId="170" fontId="34" fillId="20" borderId="0" xfId="0" applyNumberFormat="1" applyFont="1" applyFill="1" applyBorder="1" applyAlignment="1">
      <alignment horizontal="right" vertical="center"/>
    </xf>
    <xf numFmtId="0" fontId="34" fillId="20" borderId="0" xfId="0" applyNumberFormat="1" applyFont="1" applyFill="1" applyBorder="1" applyAlignment="1">
      <alignment horizontal="right" vertical="center"/>
    </xf>
    <xf numFmtId="169" fontId="34" fillId="20" borderId="0" xfId="0" applyNumberFormat="1" applyFont="1" applyFill="1" applyBorder="1" applyAlignment="1">
      <alignment horizontal="center" vertical="center"/>
    </xf>
    <xf numFmtId="0" fontId="34" fillId="20" borderId="19" xfId="0" applyNumberFormat="1" applyFont="1" applyFill="1" applyBorder="1" applyAlignment="1">
      <alignment horizontal="center" vertical="center" wrapText="1"/>
    </xf>
    <xf numFmtId="0" fontId="34" fillId="21" borderId="20" xfId="0" applyNumberFormat="1" applyFont="1" applyFill="1" applyBorder="1" applyAlignment="1">
      <alignment vertical="center"/>
    </xf>
    <xf numFmtId="0" fontId="34" fillId="21" borderId="0" xfId="0" applyFont="1" applyFill="1" applyBorder="1" applyAlignment="1">
      <alignment horizontal="center" vertical="center"/>
    </xf>
    <xf numFmtId="0" fontId="34" fillId="21" borderId="0" xfId="0" applyNumberFormat="1" applyFont="1" applyFill="1" applyBorder="1" applyAlignment="1">
      <alignment horizontal="right" vertical="center"/>
    </xf>
    <xf numFmtId="0" fontId="34" fillId="21" borderId="0" xfId="0" quotePrefix="1" applyNumberFormat="1" applyFont="1" applyFill="1" applyBorder="1" applyAlignment="1">
      <alignment horizontal="right" vertical="center"/>
    </xf>
    <xf numFmtId="0" fontId="34" fillId="21" borderId="0" xfId="0" applyNumberFormat="1" applyFont="1" applyFill="1" applyBorder="1" applyAlignment="1">
      <alignment horizontal="right" vertical="center" indent="1"/>
    </xf>
    <xf numFmtId="0" fontId="34" fillId="21" borderId="21" xfId="0" applyNumberFormat="1" applyFont="1" applyFill="1" applyBorder="1" applyAlignment="1">
      <alignment horizontal="right" vertical="center" indent="1"/>
    </xf>
    <xf numFmtId="0" fontId="34" fillId="23" borderId="25" xfId="0" applyFont="1" applyFill="1" applyBorder="1" applyAlignment="1">
      <alignment horizontal="centerContinuous" vertical="center"/>
    </xf>
    <xf numFmtId="0" fontId="37" fillId="23" borderId="26" xfId="0" applyFont="1" applyFill="1" applyBorder="1" applyAlignment="1">
      <alignment horizontal="centerContinuous" vertical="center"/>
    </xf>
    <xf numFmtId="0" fontId="37" fillId="23" borderId="27" xfId="0" applyFont="1" applyFill="1" applyBorder="1" applyAlignment="1">
      <alignment horizontal="centerContinuous" vertical="center"/>
    </xf>
    <xf numFmtId="0" fontId="38" fillId="24" borderId="0" xfId="0" applyFont="1" applyFill="1" applyBorder="1" applyAlignment="1">
      <alignment horizontal="left" vertical="center"/>
    </xf>
    <xf numFmtId="171" fontId="38" fillId="24" borderId="0" xfId="0" applyNumberFormat="1" applyFont="1" applyFill="1" applyBorder="1" applyAlignment="1">
      <alignment horizontal="right" vertical="center"/>
    </xf>
    <xf numFmtId="171" fontId="38" fillId="25" borderId="0" xfId="1" applyNumberFormat="1" applyFont="1" applyFill="1" applyBorder="1" applyAlignment="1">
      <alignment horizontal="right" vertical="center"/>
    </xf>
    <xf numFmtId="172" fontId="38" fillId="24" borderId="0" xfId="0" applyNumberFormat="1" applyFont="1" applyFill="1" applyBorder="1" applyAlignment="1">
      <alignment horizontal="right" vertical="center"/>
    </xf>
    <xf numFmtId="173" fontId="38" fillId="24" borderId="28" xfId="28" applyNumberFormat="1" applyFont="1" applyFill="1" applyBorder="1" applyAlignment="1">
      <alignment horizontal="right" vertical="center"/>
    </xf>
    <xf numFmtId="173" fontId="38" fillId="24" borderId="0" xfId="28" applyNumberFormat="1" applyFont="1" applyFill="1" applyBorder="1" applyAlignment="1">
      <alignment horizontal="right" vertical="center"/>
    </xf>
    <xf numFmtId="172" fontId="38" fillId="24" borderId="29" xfId="0" applyNumberFormat="1" applyFont="1" applyFill="1" applyBorder="1" applyAlignment="1">
      <alignment horizontal="center" vertical="center"/>
    </xf>
    <xf numFmtId="174" fontId="38" fillId="24" borderId="0" xfId="28" applyNumberFormat="1" applyFont="1" applyFill="1" applyBorder="1" applyAlignment="1">
      <alignment horizontal="center" vertical="center"/>
    </xf>
    <xf numFmtId="171" fontId="38" fillId="13" borderId="0" xfId="0" applyNumberFormat="1" applyFont="1" applyFill="1" applyBorder="1" applyAlignment="1">
      <alignment horizontal="right" vertical="center"/>
    </xf>
    <xf numFmtId="171" fontId="38" fillId="0" borderId="0" xfId="0" applyNumberFormat="1" applyFont="1" applyFill="1" applyBorder="1" applyAlignment="1">
      <alignment horizontal="right" vertical="center"/>
    </xf>
    <xf numFmtId="175" fontId="38" fillId="13" borderId="0" xfId="28" applyNumberFormat="1" applyFont="1" applyFill="1" applyBorder="1" applyAlignment="1">
      <alignment horizontal="right" vertical="center"/>
    </xf>
    <xf numFmtId="175" fontId="38" fillId="0" borderId="0" xfId="28" applyNumberFormat="1" applyFont="1" applyFill="1" applyBorder="1" applyAlignment="1">
      <alignment horizontal="right" vertical="center"/>
    </xf>
    <xf numFmtId="176" fontId="38" fillId="13" borderId="0" xfId="28" applyNumberFormat="1" applyFont="1" applyFill="1" applyBorder="1" applyAlignment="1">
      <alignment horizontal="right" vertical="center" indent="1"/>
    </xf>
    <xf numFmtId="176" fontId="38" fillId="0" borderId="0" xfId="28" applyNumberFormat="1" applyFont="1" applyFill="1" applyBorder="1" applyAlignment="1">
      <alignment horizontal="right" vertical="center" indent="1"/>
    </xf>
    <xf numFmtId="0" fontId="33" fillId="17" borderId="13" xfId="1" applyFont="1" applyFill="1" applyBorder="1" applyAlignment="1" applyProtection="1">
      <alignment vertical="center"/>
      <protection locked="0"/>
    </xf>
    <xf numFmtId="0" fontId="38" fillId="24" borderId="30" xfId="0" applyFont="1" applyFill="1" applyBorder="1" applyAlignment="1">
      <alignment horizontal="left" vertical="center"/>
    </xf>
    <xf numFmtId="171" fontId="38" fillId="24" borderId="30" xfId="0" applyNumberFormat="1" applyFont="1" applyFill="1" applyBorder="1" applyAlignment="1">
      <alignment horizontal="right" vertical="center"/>
    </xf>
    <xf numFmtId="172" fontId="38" fillId="24" borderId="30" xfId="0" applyNumberFormat="1" applyFont="1" applyFill="1" applyBorder="1" applyAlignment="1">
      <alignment horizontal="right" vertical="center"/>
    </xf>
    <xf numFmtId="173" fontId="38" fillId="24" borderId="31" xfId="28" applyNumberFormat="1" applyFont="1" applyFill="1" applyBorder="1" applyAlignment="1">
      <alignment horizontal="right" vertical="center"/>
    </xf>
    <xf numFmtId="173" fontId="38" fillId="24" borderId="30" xfId="28" applyNumberFormat="1" applyFont="1" applyFill="1" applyBorder="1" applyAlignment="1">
      <alignment horizontal="right" vertical="center"/>
    </xf>
    <xf numFmtId="172" fontId="38" fillId="24" borderId="32" xfId="0" applyNumberFormat="1" applyFont="1" applyFill="1" applyBorder="1" applyAlignment="1">
      <alignment horizontal="center" vertical="center"/>
    </xf>
    <xf numFmtId="174" fontId="38" fillId="24" borderId="30" xfId="28" applyNumberFormat="1" applyFont="1" applyFill="1" applyBorder="1" applyAlignment="1">
      <alignment horizontal="center" vertical="center"/>
    </xf>
    <xf numFmtId="0" fontId="38" fillId="3" borderId="33" xfId="0" applyFont="1" applyFill="1" applyBorder="1" applyAlignment="1">
      <alignment horizontal="left" vertical="center"/>
    </xf>
    <xf numFmtId="171" fontId="38" fillId="13" borderId="33" xfId="0" applyNumberFormat="1" applyFont="1" applyFill="1" applyBorder="1" applyAlignment="1">
      <alignment horizontal="right" vertical="center"/>
    </xf>
    <xf numFmtId="171" fontId="38" fillId="0" borderId="33" xfId="0" applyNumberFormat="1" applyFont="1" applyFill="1" applyBorder="1" applyAlignment="1">
      <alignment horizontal="right" vertical="center"/>
    </xf>
    <xf numFmtId="175" fontId="38" fillId="13" borderId="33" xfId="28" applyNumberFormat="1" applyFont="1" applyFill="1" applyBorder="1" applyAlignment="1">
      <alignment horizontal="right" vertical="center"/>
    </xf>
    <xf numFmtId="175" fontId="38" fillId="0" borderId="33" xfId="28" applyNumberFormat="1" applyFont="1" applyFill="1" applyBorder="1" applyAlignment="1">
      <alignment horizontal="right" vertical="center"/>
    </xf>
    <xf numFmtId="176" fontId="38" fillId="13" borderId="33" xfId="28" applyNumberFormat="1" applyFont="1" applyFill="1" applyBorder="1" applyAlignment="1">
      <alignment horizontal="right" vertical="center" indent="1"/>
    </xf>
    <xf numFmtId="176" fontId="38" fillId="0" borderId="33" xfId="28" applyNumberFormat="1" applyFont="1" applyFill="1" applyBorder="1" applyAlignment="1">
      <alignment horizontal="right" vertical="center" indent="1"/>
    </xf>
    <xf numFmtId="0" fontId="39" fillId="24" borderId="34" xfId="0" applyFont="1" applyFill="1" applyBorder="1" applyAlignment="1">
      <alignment horizontal="left" vertical="center"/>
    </xf>
    <xf numFmtId="171" fontId="39" fillId="24" borderId="34" xfId="0" applyNumberFormat="1" applyFont="1" applyFill="1" applyBorder="1" applyAlignment="1">
      <alignment horizontal="right" vertical="center"/>
    </xf>
    <xf numFmtId="171" fontId="39" fillId="25" borderId="34" xfId="0" applyNumberFormat="1" applyFont="1" applyFill="1" applyBorder="1" applyAlignment="1">
      <alignment horizontal="right" vertical="center"/>
    </xf>
    <xf numFmtId="172" fontId="39" fillId="24" borderId="34" xfId="0" applyNumberFormat="1" applyFont="1" applyFill="1" applyBorder="1" applyAlignment="1">
      <alignment horizontal="right" vertical="center"/>
    </xf>
    <xf numFmtId="173" fontId="39" fillId="24" borderId="35" xfId="28" applyNumberFormat="1" applyFont="1" applyFill="1" applyBorder="1" applyAlignment="1">
      <alignment horizontal="right" vertical="center"/>
    </xf>
    <xf numFmtId="173" fontId="39" fillId="24" borderId="34" xfId="28" applyNumberFormat="1" applyFont="1" applyFill="1" applyBorder="1" applyAlignment="1">
      <alignment horizontal="right" vertical="center"/>
    </xf>
    <xf numFmtId="172" fontId="39" fillId="24" borderId="36" xfId="0" applyNumberFormat="1" applyFont="1" applyFill="1" applyBorder="1" applyAlignment="1">
      <alignment horizontal="center" vertical="center"/>
    </xf>
    <xf numFmtId="174" fontId="39" fillId="24" borderId="34" xfId="28" applyNumberFormat="1" applyFont="1" applyFill="1" applyBorder="1" applyAlignment="1">
      <alignment horizontal="center" vertical="center"/>
    </xf>
    <xf numFmtId="0" fontId="39" fillId="3" borderId="0" xfId="0" applyFont="1" applyFill="1" applyBorder="1" applyAlignment="1">
      <alignment horizontal="left" vertical="center"/>
    </xf>
    <xf numFmtId="171" fontId="39" fillId="13" borderId="0" xfId="0" applyNumberFormat="1" applyFont="1" applyFill="1" applyBorder="1" applyAlignment="1">
      <alignment horizontal="right" vertical="center"/>
    </xf>
    <xf numFmtId="171" fontId="39" fillId="0" borderId="0" xfId="0" applyNumberFormat="1" applyFont="1" applyFill="1" applyBorder="1" applyAlignment="1">
      <alignment horizontal="right" vertical="center"/>
    </xf>
    <xf numFmtId="175" fontId="39" fillId="13" borderId="0" xfId="28" applyNumberFormat="1" applyFont="1" applyFill="1" applyBorder="1" applyAlignment="1">
      <alignment horizontal="right" vertical="center"/>
    </xf>
    <xf numFmtId="175" fontId="39" fillId="0" borderId="0" xfId="28" applyNumberFormat="1" applyFont="1" applyFill="1" applyBorder="1" applyAlignment="1">
      <alignment horizontal="right" vertical="center"/>
    </xf>
    <xf numFmtId="176" fontId="39" fillId="13" borderId="0" xfId="28" applyNumberFormat="1" applyFont="1" applyFill="1" applyBorder="1" applyAlignment="1">
      <alignment horizontal="right" vertical="center" indent="1"/>
    </xf>
    <xf numFmtId="176" fontId="39" fillId="0" borderId="0" xfId="28" applyNumberFormat="1" applyFont="1" applyFill="1" applyBorder="1" applyAlignment="1">
      <alignment horizontal="right" vertical="center" indent="1"/>
    </xf>
    <xf numFmtId="0" fontId="39" fillId="24" borderId="30" xfId="0" applyFont="1" applyFill="1" applyBorder="1" applyAlignment="1">
      <alignment horizontal="left" vertical="center"/>
    </xf>
    <xf numFmtId="171" fontId="39" fillId="24" borderId="30" xfId="0" applyNumberFormat="1" applyFont="1" applyFill="1" applyBorder="1" applyAlignment="1">
      <alignment horizontal="right" vertical="center"/>
    </xf>
    <xf numFmtId="171" fontId="39" fillId="25" borderId="30" xfId="0" applyNumberFormat="1" applyFont="1" applyFill="1" applyBorder="1" applyAlignment="1">
      <alignment horizontal="right" vertical="center"/>
    </xf>
    <xf numFmtId="172" fontId="39" fillId="24" borderId="30" xfId="0" applyNumberFormat="1" applyFont="1" applyFill="1" applyBorder="1" applyAlignment="1">
      <alignment horizontal="right" vertical="center"/>
    </xf>
    <xf numFmtId="173" fontId="39" fillId="24" borderId="31" xfId="28" applyNumberFormat="1" applyFont="1" applyFill="1" applyBorder="1" applyAlignment="1">
      <alignment horizontal="right" vertical="center"/>
    </xf>
    <xf numFmtId="173" fontId="39" fillId="24" borderId="30" xfId="28" applyNumberFormat="1" applyFont="1" applyFill="1" applyBorder="1" applyAlignment="1">
      <alignment horizontal="right" vertical="center"/>
    </xf>
    <xf numFmtId="172" fontId="39" fillId="24" borderId="32" xfId="0" applyNumberFormat="1" applyFont="1" applyFill="1" applyBorder="1" applyAlignment="1">
      <alignment horizontal="center" vertical="center"/>
    </xf>
    <xf numFmtId="174" fontId="39" fillId="24" borderId="30" xfId="28" applyNumberFormat="1" applyFont="1" applyFill="1" applyBorder="1" applyAlignment="1">
      <alignment horizontal="center" vertical="center"/>
    </xf>
    <xf numFmtId="0" fontId="39" fillId="3" borderId="33" xfId="0" applyFont="1" applyFill="1" applyBorder="1" applyAlignment="1">
      <alignment horizontal="left" vertical="center"/>
    </xf>
    <xf numFmtId="171" fontId="39" fillId="13" borderId="33" xfId="0" applyNumberFormat="1" applyFont="1" applyFill="1" applyBorder="1" applyAlignment="1">
      <alignment horizontal="right" vertical="center"/>
    </xf>
    <xf numFmtId="171" fontId="39" fillId="0" borderId="33" xfId="0" applyNumberFormat="1" applyFont="1" applyFill="1" applyBorder="1" applyAlignment="1">
      <alignment horizontal="right" vertical="center"/>
    </xf>
    <xf numFmtId="175" fontId="39" fillId="13" borderId="33" xfId="28" applyNumberFormat="1" applyFont="1" applyFill="1" applyBorder="1" applyAlignment="1">
      <alignment horizontal="right" vertical="center"/>
    </xf>
    <xf numFmtId="175" fontId="39" fillId="0" borderId="33" xfId="28" applyNumberFormat="1" applyFont="1" applyFill="1" applyBorder="1" applyAlignment="1">
      <alignment horizontal="right" vertical="center"/>
    </xf>
    <xf numFmtId="176" fontId="39" fillId="13" borderId="33" xfId="28" applyNumberFormat="1" applyFont="1" applyFill="1" applyBorder="1" applyAlignment="1">
      <alignment horizontal="right" vertical="center" indent="1"/>
    </xf>
    <xf numFmtId="176" fontId="39" fillId="0" borderId="33" xfId="28" applyNumberFormat="1" applyFont="1" applyFill="1" applyBorder="1" applyAlignment="1">
      <alignment horizontal="right" vertical="center" indent="1"/>
    </xf>
    <xf numFmtId="0" fontId="40" fillId="10" borderId="37" xfId="0" applyFont="1" applyFill="1" applyBorder="1" applyAlignment="1">
      <alignment horizontal="left" vertical="center"/>
    </xf>
    <xf numFmtId="171" fontId="40" fillId="10" borderId="38" xfId="0" applyNumberFormat="1" applyFont="1" applyFill="1" applyBorder="1" applyAlignment="1">
      <alignment horizontal="right" vertical="center"/>
    </xf>
    <xf numFmtId="172" fontId="40" fillId="10" borderId="38" xfId="0" applyNumberFormat="1" applyFont="1" applyFill="1" applyBorder="1" applyAlignment="1">
      <alignment horizontal="right" vertical="center"/>
    </xf>
    <xf numFmtId="173" fontId="40" fillId="10" borderId="39" xfId="28" applyNumberFormat="1" applyFont="1" applyFill="1" applyBorder="1" applyAlignment="1">
      <alignment horizontal="right" vertical="center"/>
    </xf>
    <xf numFmtId="173" fontId="40" fillId="10" borderId="38" xfId="28" applyNumberFormat="1" applyFont="1" applyFill="1" applyBorder="1" applyAlignment="1">
      <alignment horizontal="right" vertical="center"/>
    </xf>
    <xf numFmtId="172" fontId="40" fillId="10" borderId="40" xfId="0" applyNumberFormat="1" applyFont="1" applyFill="1" applyBorder="1" applyAlignment="1">
      <alignment horizontal="center" vertical="center"/>
    </xf>
    <xf numFmtId="174" fontId="40" fillId="10" borderId="41" xfId="28" applyNumberFormat="1" applyFont="1" applyFill="1" applyBorder="1" applyAlignment="1">
      <alignment horizontal="center" vertical="center"/>
    </xf>
    <xf numFmtId="0" fontId="41" fillId="26" borderId="42" xfId="0" applyFont="1" applyFill="1" applyBorder="1" applyAlignment="1">
      <alignment horizontal="left" vertical="center"/>
    </xf>
    <xf numFmtId="171" fontId="41" fillId="26" borderId="43" xfId="0" applyNumberFormat="1" applyFont="1" applyFill="1" applyBorder="1" applyAlignment="1">
      <alignment horizontal="right" vertical="center"/>
    </xf>
    <xf numFmtId="175" fontId="41" fillId="26" borderId="43" xfId="28" applyNumberFormat="1" applyFont="1" applyFill="1" applyBorder="1" applyAlignment="1">
      <alignment horizontal="right" vertical="center"/>
    </xf>
    <xf numFmtId="176" fontId="41" fillId="26" borderId="43" xfId="28" applyNumberFormat="1" applyFont="1" applyFill="1" applyBorder="1" applyAlignment="1">
      <alignment horizontal="right" vertical="center" indent="1"/>
    </xf>
    <xf numFmtId="176" fontId="41" fillId="26" borderId="44" xfId="28" applyNumberFormat="1" applyFont="1" applyFill="1" applyBorder="1" applyAlignment="1">
      <alignment horizontal="right" vertical="center" indent="1"/>
    </xf>
    <xf numFmtId="0" fontId="42" fillId="24" borderId="0" xfId="0" applyFont="1" applyFill="1" applyBorder="1" applyAlignment="1">
      <alignment horizontal="left" vertical="center"/>
    </xf>
    <xf numFmtId="171" fontId="42" fillId="24" borderId="0" xfId="0" applyNumberFormat="1" applyFont="1" applyFill="1" applyBorder="1" applyAlignment="1">
      <alignment horizontal="right" vertical="center"/>
    </xf>
    <xf numFmtId="171" fontId="42" fillId="25" borderId="0" xfId="0" applyNumberFormat="1" applyFont="1" applyFill="1" applyBorder="1" applyAlignment="1">
      <alignment horizontal="right" vertical="center"/>
    </xf>
    <xf numFmtId="172" fontId="42" fillId="24" borderId="0" xfId="0" applyNumberFormat="1" applyFont="1" applyFill="1" applyBorder="1" applyAlignment="1">
      <alignment horizontal="right" vertical="center"/>
    </xf>
    <xf numFmtId="173" fontId="42" fillId="24" borderId="28" xfId="28" applyNumberFormat="1" applyFont="1" applyFill="1" applyBorder="1" applyAlignment="1">
      <alignment horizontal="right" vertical="center"/>
    </xf>
    <xf numFmtId="173" fontId="42" fillId="24" borderId="0" xfId="28" applyNumberFormat="1" applyFont="1" applyFill="1" applyBorder="1" applyAlignment="1">
      <alignment horizontal="right" vertical="center"/>
    </xf>
    <xf numFmtId="172" fontId="42" fillId="24" borderId="29" xfId="0" applyNumberFormat="1" applyFont="1" applyFill="1" applyBorder="1" applyAlignment="1">
      <alignment horizontal="center" vertical="center"/>
    </xf>
    <xf numFmtId="174" fontId="42" fillId="24" borderId="0" xfId="28" applyNumberFormat="1" applyFont="1" applyFill="1" applyBorder="1" applyAlignment="1">
      <alignment horizontal="center" vertical="center"/>
    </xf>
    <xf numFmtId="171" fontId="42" fillId="13" borderId="0" xfId="0" applyNumberFormat="1" applyFont="1" applyFill="1" applyBorder="1" applyAlignment="1">
      <alignment horizontal="right" vertical="center"/>
    </xf>
    <xf numFmtId="171" fontId="42" fillId="0" borderId="0" xfId="0" applyNumberFormat="1" applyFont="1" applyFill="1" applyBorder="1" applyAlignment="1">
      <alignment horizontal="right" vertical="center"/>
    </xf>
    <xf numFmtId="175" fontId="42" fillId="13" borderId="0" xfId="28" applyNumberFormat="1" applyFont="1" applyFill="1" applyBorder="1" applyAlignment="1">
      <alignment horizontal="right" vertical="center"/>
    </xf>
    <xf numFmtId="175" fontId="42" fillId="0" borderId="0" xfId="28" applyNumberFormat="1" applyFont="1" applyFill="1" applyBorder="1" applyAlignment="1">
      <alignment horizontal="right" vertical="center"/>
    </xf>
    <xf numFmtId="176" fontId="42" fillId="13" borderId="0" xfId="28" applyNumberFormat="1" applyFont="1" applyFill="1" applyBorder="1" applyAlignment="1">
      <alignment horizontal="right" vertical="center" indent="1"/>
    </xf>
    <xf numFmtId="176" fontId="42" fillId="0" borderId="0" xfId="28" applyNumberFormat="1" applyFont="1" applyFill="1" applyBorder="1" applyAlignment="1">
      <alignment horizontal="right" vertical="center" indent="1"/>
    </xf>
    <xf numFmtId="0" fontId="42" fillId="24" borderId="45" xfId="0" applyFont="1" applyFill="1" applyBorder="1" applyAlignment="1">
      <alignment horizontal="left" vertical="center"/>
    </xf>
    <xf numFmtId="171" fontId="42" fillId="24" borderId="45" xfId="0" applyNumberFormat="1" applyFont="1" applyFill="1" applyBorder="1" applyAlignment="1">
      <alignment horizontal="right" vertical="center"/>
    </xf>
    <xf numFmtId="171" fontId="42" fillId="25" borderId="45" xfId="0" applyNumberFormat="1" applyFont="1" applyFill="1" applyBorder="1" applyAlignment="1">
      <alignment horizontal="right" vertical="center"/>
    </xf>
    <xf numFmtId="172" fontId="42" fillId="24" borderId="45" xfId="0" applyNumberFormat="1" applyFont="1" applyFill="1" applyBorder="1" applyAlignment="1">
      <alignment horizontal="right" vertical="center"/>
    </xf>
    <xf numFmtId="173" fontId="42" fillId="24" borderId="46" xfId="28" applyNumberFormat="1" applyFont="1" applyFill="1" applyBorder="1" applyAlignment="1">
      <alignment horizontal="right" vertical="center"/>
    </xf>
    <xf numFmtId="173" fontId="42" fillId="24" borderId="45" xfId="28" applyNumberFormat="1" applyFont="1" applyFill="1" applyBorder="1" applyAlignment="1">
      <alignment horizontal="right" vertical="center"/>
    </xf>
    <xf numFmtId="172" fontId="42" fillId="24" borderId="47" xfId="0" applyNumberFormat="1" applyFont="1" applyFill="1" applyBorder="1" applyAlignment="1">
      <alignment horizontal="center" vertical="center"/>
    </xf>
    <xf numFmtId="174" fontId="42" fillId="24" borderId="45" xfId="28" applyNumberFormat="1" applyFont="1" applyFill="1" applyBorder="1" applyAlignment="1">
      <alignment horizontal="center" vertical="center"/>
    </xf>
    <xf numFmtId="171" fontId="42" fillId="0" borderId="48" xfId="0" applyNumberFormat="1" applyFont="1" applyFill="1" applyBorder="1" applyAlignment="1">
      <alignment horizontal="left" vertical="center"/>
    </xf>
    <xf numFmtId="171" fontId="42" fillId="13" borderId="48" xfId="0" applyNumberFormat="1" applyFont="1" applyFill="1" applyBorder="1" applyAlignment="1">
      <alignment horizontal="right" vertical="center"/>
    </xf>
    <xf numFmtId="171" fontId="42" fillId="0" borderId="48" xfId="0" applyNumberFormat="1" applyFont="1" applyFill="1" applyBorder="1" applyAlignment="1">
      <alignment horizontal="right" vertical="center"/>
    </xf>
    <xf numFmtId="175" fontId="42" fillId="13" borderId="48" xfId="28" applyNumberFormat="1" applyFont="1" applyFill="1" applyBorder="1" applyAlignment="1">
      <alignment horizontal="right" vertical="center"/>
    </xf>
    <xf numFmtId="175" fontId="42" fillId="0" borderId="48" xfId="28" applyNumberFormat="1" applyFont="1" applyFill="1" applyBorder="1" applyAlignment="1">
      <alignment horizontal="right" vertical="center"/>
    </xf>
    <xf numFmtId="176" fontId="42" fillId="13" borderId="48" xfId="28" applyNumberFormat="1" applyFont="1" applyFill="1" applyBorder="1" applyAlignment="1">
      <alignment horizontal="right" vertical="center" indent="1"/>
    </xf>
    <xf numFmtId="176" fontId="42" fillId="0" borderId="48" xfId="28" applyNumberFormat="1" applyFont="1" applyFill="1" applyBorder="1" applyAlignment="1">
      <alignment horizontal="right" vertical="center" indent="1"/>
    </xf>
    <xf numFmtId="171" fontId="38" fillId="25" borderId="30" xfId="0" applyNumberFormat="1" applyFont="1" applyFill="1" applyBorder="1" applyAlignment="1">
      <alignment horizontal="right" vertical="center"/>
    </xf>
    <xf numFmtId="0" fontId="40" fillId="10" borderId="49" xfId="0" applyFont="1" applyFill="1" applyBorder="1" applyAlignment="1">
      <alignment horizontal="left" vertical="center"/>
    </xf>
    <xf numFmtId="171" fontId="40" fillId="10" borderId="34" xfId="0" applyNumberFormat="1" applyFont="1" applyFill="1" applyBorder="1" applyAlignment="1">
      <alignment horizontal="right" vertical="center"/>
    </xf>
    <xf numFmtId="172" fontId="40" fillId="10" borderId="34" xfId="0" applyNumberFormat="1" applyFont="1" applyFill="1" applyBorder="1" applyAlignment="1">
      <alignment horizontal="right" vertical="center"/>
    </xf>
    <xf numFmtId="173" fontId="40" fillId="10" borderId="28" xfId="28" applyNumberFormat="1" applyFont="1" applyFill="1" applyBorder="1" applyAlignment="1">
      <alignment horizontal="right" vertical="center"/>
    </xf>
    <xf numFmtId="173" fontId="40" fillId="10" borderId="0" xfId="28" applyNumberFormat="1" applyFont="1" applyFill="1" applyBorder="1" applyAlignment="1">
      <alignment horizontal="right" vertical="center"/>
    </xf>
    <xf numFmtId="172" fontId="40" fillId="10" borderId="36" xfId="0" applyNumberFormat="1" applyFont="1" applyFill="1" applyBorder="1" applyAlignment="1">
      <alignment horizontal="center" vertical="center"/>
    </xf>
    <xf numFmtId="174" fontId="40" fillId="10" borderId="50" xfId="28" applyNumberFormat="1" applyFont="1" applyFill="1" applyBorder="1" applyAlignment="1">
      <alignment horizontal="center" vertical="center"/>
    </xf>
    <xf numFmtId="0" fontId="41" fillId="26" borderId="51" xfId="0" applyFont="1" applyFill="1" applyBorder="1" applyAlignment="1">
      <alignment horizontal="left" vertical="center"/>
    </xf>
    <xf numFmtId="171" fontId="41" fillId="26" borderId="52" xfId="0" applyNumberFormat="1" applyFont="1" applyFill="1" applyBorder="1" applyAlignment="1">
      <alignment horizontal="right" vertical="center"/>
    </xf>
    <xf numFmtId="175" fontId="41" fillId="26" borderId="52" xfId="28" applyNumberFormat="1" applyFont="1" applyFill="1" applyBorder="1" applyAlignment="1">
      <alignment horizontal="right" vertical="center"/>
    </xf>
    <xf numFmtId="176" fontId="41" fillId="26" borderId="52" xfId="28" applyNumberFormat="1" applyFont="1" applyFill="1" applyBorder="1" applyAlignment="1">
      <alignment horizontal="right" vertical="center" indent="1"/>
    </xf>
    <xf numFmtId="176" fontId="41" fillId="26" borderId="53" xfId="28" applyNumberFormat="1" applyFont="1" applyFill="1" applyBorder="1" applyAlignment="1">
      <alignment horizontal="right" vertical="center" indent="1"/>
    </xf>
    <xf numFmtId="172" fontId="38" fillId="25" borderId="0" xfId="0" applyNumberFormat="1" applyFont="1" applyFill="1" applyBorder="1" applyAlignment="1">
      <alignment horizontal="right" vertical="center"/>
    </xf>
    <xf numFmtId="173" fontId="38" fillId="24" borderId="28" xfId="28" applyNumberFormat="1" applyFont="1" applyFill="1" applyBorder="1" applyAlignment="1">
      <alignment vertical="center"/>
    </xf>
    <xf numFmtId="173" fontId="38" fillId="24" borderId="0" xfId="28" applyNumberFormat="1" applyFont="1" applyFill="1" applyBorder="1" applyAlignment="1">
      <alignment vertical="center"/>
    </xf>
    <xf numFmtId="0" fontId="38" fillId="0" borderId="0" xfId="0" applyFont="1" applyFill="1" applyBorder="1" applyAlignment="1">
      <alignment horizontal="left" vertical="center"/>
    </xf>
    <xf numFmtId="172" fontId="38" fillId="13" borderId="0" xfId="0" applyNumberFormat="1" applyFont="1" applyFill="1" applyBorder="1" applyAlignment="1">
      <alignment horizontal="right" vertical="center"/>
    </xf>
    <xf numFmtId="172" fontId="38" fillId="0" borderId="0" xfId="0" applyNumberFormat="1" applyFont="1" applyFill="1" applyBorder="1" applyAlignment="1">
      <alignment horizontal="right" vertical="center"/>
    </xf>
    <xf numFmtId="172" fontId="38" fillId="25" borderId="30" xfId="0" applyNumberFormat="1" applyFont="1" applyFill="1" applyBorder="1" applyAlignment="1">
      <alignment horizontal="right" vertical="center"/>
    </xf>
    <xf numFmtId="173" fontId="38" fillId="24" borderId="31" xfId="28" applyNumberFormat="1" applyFont="1" applyFill="1" applyBorder="1" applyAlignment="1">
      <alignment vertical="center"/>
    </xf>
    <xf numFmtId="173" fontId="38" fillId="24" borderId="30" xfId="28" applyNumberFormat="1" applyFont="1" applyFill="1" applyBorder="1" applyAlignment="1">
      <alignment vertical="center"/>
    </xf>
    <xf numFmtId="0" fontId="38" fillId="0" borderId="33" xfId="0" applyFont="1" applyFill="1" applyBorder="1" applyAlignment="1">
      <alignment horizontal="left" vertical="center"/>
    </xf>
    <xf numFmtId="172" fontId="38" fillId="13" borderId="33" xfId="0" applyNumberFormat="1" applyFont="1" applyFill="1" applyBorder="1" applyAlignment="1">
      <alignment horizontal="right" vertical="center"/>
    </xf>
    <xf numFmtId="172" fontId="38" fillId="0" borderId="33" xfId="0" applyNumberFormat="1" applyFont="1" applyFill="1" applyBorder="1" applyAlignment="1">
      <alignment horizontal="right" vertical="center"/>
    </xf>
    <xf numFmtId="0" fontId="39" fillId="24" borderId="0" xfId="0" applyFont="1" applyFill="1" applyBorder="1" applyAlignment="1">
      <alignment horizontal="left" vertical="center"/>
    </xf>
    <xf numFmtId="172" fontId="39" fillId="24" borderId="0" xfId="0" applyNumberFormat="1" applyFont="1" applyFill="1" applyBorder="1" applyAlignment="1">
      <alignment horizontal="right" vertical="center"/>
    </xf>
    <xf numFmtId="172" fontId="39" fillId="25" borderId="0" xfId="0" applyNumberFormat="1" applyFont="1" applyFill="1" applyBorder="1" applyAlignment="1">
      <alignment horizontal="right" vertical="center"/>
    </xf>
    <xf numFmtId="173" fontId="39" fillId="24" borderId="28" xfId="28" applyNumberFormat="1" applyFont="1" applyFill="1" applyBorder="1" applyAlignment="1">
      <alignment vertical="center"/>
    </xf>
    <xf numFmtId="173" fontId="39" fillId="24" borderId="0" xfId="28" applyNumberFormat="1" applyFont="1" applyFill="1" applyBorder="1" applyAlignment="1">
      <alignment vertical="center"/>
    </xf>
    <xf numFmtId="172" fontId="39" fillId="24" borderId="29" xfId="0" applyNumberFormat="1" applyFont="1" applyFill="1" applyBorder="1" applyAlignment="1">
      <alignment horizontal="center" vertical="center"/>
    </xf>
    <xf numFmtId="174" fontId="39" fillId="24" borderId="0" xfId="28" applyNumberFormat="1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horizontal="left" vertical="center"/>
    </xf>
    <xf numFmtId="172" fontId="39" fillId="13" borderId="0" xfId="0" applyNumberFormat="1" applyFont="1" applyFill="1" applyBorder="1" applyAlignment="1">
      <alignment horizontal="right" vertical="center"/>
    </xf>
    <xf numFmtId="172" fontId="39" fillId="0" borderId="0" xfId="0" applyNumberFormat="1" applyFont="1" applyFill="1" applyBorder="1" applyAlignment="1">
      <alignment horizontal="right" vertical="center"/>
    </xf>
    <xf numFmtId="172" fontId="39" fillId="25" borderId="30" xfId="0" applyNumberFormat="1" applyFont="1" applyFill="1" applyBorder="1" applyAlignment="1">
      <alignment horizontal="right" vertical="center"/>
    </xf>
    <xf numFmtId="173" fontId="39" fillId="24" borderId="31" xfId="28" applyNumberFormat="1" applyFont="1" applyFill="1" applyBorder="1" applyAlignment="1">
      <alignment vertical="center"/>
    </xf>
    <xf numFmtId="173" fontId="39" fillId="24" borderId="30" xfId="28" applyNumberFormat="1" applyFont="1" applyFill="1" applyBorder="1" applyAlignment="1">
      <alignment vertical="center"/>
    </xf>
    <xf numFmtId="0" fontId="39" fillId="0" borderId="33" xfId="0" applyFont="1" applyFill="1" applyBorder="1" applyAlignment="1">
      <alignment horizontal="left" vertical="center"/>
    </xf>
    <xf numFmtId="172" fontId="39" fillId="13" borderId="33" xfId="0" applyNumberFormat="1" applyFont="1" applyFill="1" applyBorder="1" applyAlignment="1">
      <alignment horizontal="right" vertical="center"/>
    </xf>
    <xf numFmtId="172" fontId="39" fillId="0" borderId="33" xfId="0" applyNumberFormat="1" applyFont="1" applyFill="1" applyBorder="1" applyAlignment="1">
      <alignment horizontal="right" vertical="center"/>
    </xf>
    <xf numFmtId="173" fontId="40" fillId="10" borderId="39" xfId="28" applyNumberFormat="1" applyFont="1" applyFill="1" applyBorder="1" applyAlignment="1">
      <alignment vertical="center"/>
    </xf>
    <xf numFmtId="173" fontId="40" fillId="10" borderId="38" xfId="28" applyNumberFormat="1" applyFont="1" applyFill="1" applyBorder="1" applyAlignment="1">
      <alignment vertical="center"/>
    </xf>
    <xf numFmtId="172" fontId="41" fillId="26" borderId="43" xfId="0" applyNumberFormat="1" applyFont="1" applyFill="1" applyBorder="1" applyAlignment="1">
      <alignment horizontal="right" vertical="center"/>
    </xf>
    <xf numFmtId="172" fontId="42" fillId="25" borderId="0" xfId="0" applyNumberFormat="1" applyFont="1" applyFill="1" applyBorder="1" applyAlignment="1">
      <alignment horizontal="right" vertical="center"/>
    </xf>
    <xf numFmtId="173" fontId="42" fillId="24" borderId="28" xfId="28" applyNumberFormat="1" applyFont="1" applyFill="1" applyBorder="1" applyAlignment="1">
      <alignment vertical="center"/>
    </xf>
    <xf numFmtId="173" fontId="42" fillId="24" borderId="0" xfId="28" applyNumberFormat="1" applyFont="1" applyFill="1" applyBorder="1" applyAlignment="1">
      <alignment vertical="center"/>
    </xf>
    <xf numFmtId="0" fontId="42" fillId="0" borderId="0" xfId="0" applyFont="1" applyFill="1" applyBorder="1" applyAlignment="1">
      <alignment horizontal="left" vertical="center"/>
    </xf>
    <xf numFmtId="172" fontId="42" fillId="13" borderId="0" xfId="0" applyNumberFormat="1" applyFont="1" applyFill="1" applyBorder="1" applyAlignment="1">
      <alignment horizontal="right" vertical="center"/>
    </xf>
    <xf numFmtId="172" fontId="42" fillId="0" borderId="0" xfId="0" applyNumberFormat="1" applyFont="1" applyFill="1" applyBorder="1" applyAlignment="1">
      <alignment horizontal="right" vertical="center"/>
    </xf>
    <xf numFmtId="0" fontId="43" fillId="0" borderId="0" xfId="0" applyFont="1" applyFill="1" applyBorder="1" applyAlignment="1">
      <alignment horizontal="left" vertical="center"/>
    </xf>
    <xf numFmtId="0" fontId="43" fillId="0" borderId="33" xfId="0" applyFont="1" applyFill="1" applyBorder="1" applyAlignment="1">
      <alignment horizontal="left" vertical="center"/>
    </xf>
    <xf numFmtId="173" fontId="39" fillId="24" borderId="28" xfId="28" applyNumberFormat="1" applyFont="1" applyFill="1" applyBorder="1" applyAlignment="1">
      <alignment horizontal="right" vertical="center"/>
    </xf>
    <xf numFmtId="173" fontId="39" fillId="24" borderId="0" xfId="28" applyNumberFormat="1" applyFont="1" applyFill="1" applyBorder="1" applyAlignment="1">
      <alignment horizontal="right" vertical="center"/>
    </xf>
    <xf numFmtId="0" fontId="42" fillId="24" borderId="30" xfId="0" applyFont="1" applyFill="1" applyBorder="1" applyAlignment="1">
      <alignment horizontal="left" vertical="center"/>
    </xf>
    <xf numFmtId="172" fontId="42" fillId="24" borderId="30" xfId="0" applyNumberFormat="1" applyFont="1" applyFill="1" applyBorder="1" applyAlignment="1">
      <alignment horizontal="right" vertical="center"/>
    </xf>
    <xf numFmtId="172" fontId="42" fillId="25" borderId="30" xfId="0" applyNumberFormat="1" applyFont="1" applyFill="1" applyBorder="1" applyAlignment="1">
      <alignment horizontal="right" vertical="center"/>
    </xf>
    <xf numFmtId="173" fontId="42" fillId="24" borderId="31" xfId="28" applyNumberFormat="1" applyFont="1" applyFill="1" applyBorder="1" applyAlignment="1">
      <alignment horizontal="right" vertical="center"/>
    </xf>
    <xf numFmtId="173" fontId="42" fillId="24" borderId="30" xfId="28" applyNumberFormat="1" applyFont="1" applyFill="1" applyBorder="1" applyAlignment="1">
      <alignment horizontal="right" vertical="center"/>
    </xf>
    <xf numFmtId="172" fontId="42" fillId="24" borderId="32" xfId="0" applyNumberFormat="1" applyFont="1" applyFill="1" applyBorder="1" applyAlignment="1">
      <alignment horizontal="center" vertical="center"/>
    </xf>
    <xf numFmtId="174" fontId="42" fillId="24" borderId="30" xfId="28" applyNumberFormat="1" applyFont="1" applyFill="1" applyBorder="1" applyAlignment="1">
      <alignment horizontal="center" vertical="center"/>
    </xf>
    <xf numFmtId="0" fontId="42" fillId="0" borderId="33" xfId="0" applyFont="1" applyFill="1" applyBorder="1" applyAlignment="1">
      <alignment horizontal="left" vertical="center"/>
    </xf>
    <xf numFmtId="172" fontId="42" fillId="13" borderId="33" xfId="0" applyNumberFormat="1" applyFont="1" applyFill="1" applyBorder="1" applyAlignment="1">
      <alignment horizontal="right" vertical="center"/>
    </xf>
    <xf numFmtId="172" fontId="42" fillId="0" borderId="33" xfId="0" applyNumberFormat="1" applyFont="1" applyFill="1" applyBorder="1" applyAlignment="1">
      <alignment horizontal="right" vertical="center"/>
    </xf>
    <xf numFmtId="175" fontId="42" fillId="13" borderId="33" xfId="28" applyNumberFormat="1" applyFont="1" applyFill="1" applyBorder="1" applyAlignment="1">
      <alignment horizontal="right" vertical="center"/>
    </xf>
    <xf numFmtId="175" fontId="42" fillId="0" borderId="33" xfId="28" applyNumberFormat="1" applyFont="1" applyFill="1" applyBorder="1" applyAlignment="1">
      <alignment horizontal="right" vertical="center"/>
    </xf>
    <xf numFmtId="176" fontId="42" fillId="13" borderId="33" xfId="28" applyNumberFormat="1" applyFont="1" applyFill="1" applyBorder="1" applyAlignment="1">
      <alignment horizontal="right" vertical="center" indent="1"/>
    </xf>
    <xf numFmtId="176" fontId="42" fillId="0" borderId="33" xfId="28" applyNumberFormat="1" applyFont="1" applyFill="1" applyBorder="1" applyAlignment="1">
      <alignment horizontal="right" vertical="center" indent="1"/>
    </xf>
    <xf numFmtId="0" fontId="44" fillId="24" borderId="0" xfId="1" applyFont="1" applyFill="1" applyAlignment="1" applyProtection="1">
      <alignment vertical="center"/>
    </xf>
    <xf numFmtId="0" fontId="45" fillId="24" borderId="0" xfId="1" applyFont="1" applyFill="1" applyAlignment="1" applyProtection="1">
      <alignment vertical="center"/>
    </xf>
    <xf numFmtId="0" fontId="45" fillId="24" borderId="0" xfId="1" applyFont="1" applyFill="1" applyBorder="1" applyAlignment="1" applyProtection="1">
      <alignment vertical="center"/>
    </xf>
    <xf numFmtId="0" fontId="45" fillId="24" borderId="0" xfId="1" applyFont="1" applyFill="1" applyAlignment="1" applyProtection="1">
      <alignment vertical="center"/>
      <protection locked="0"/>
    </xf>
    <xf numFmtId="0" fontId="45" fillId="24" borderId="0" xfId="1" applyFont="1" applyFill="1" applyAlignment="1" applyProtection="1">
      <alignment horizontal="right" vertical="center"/>
    </xf>
    <xf numFmtId="0" fontId="30" fillId="16" borderId="0" xfId="1" applyFont="1" applyFill="1" applyBorder="1" applyAlignment="1" applyProtection="1">
      <alignment vertical="center" wrapText="1"/>
    </xf>
    <xf numFmtId="0" fontId="46" fillId="3" borderId="0" xfId="0" applyFont="1" applyFill="1"/>
    <xf numFmtId="9" fontId="34" fillId="22" borderId="54" xfId="0" applyNumberFormat="1" applyFont="1" applyFill="1" applyBorder="1" applyAlignment="1">
      <alignment horizontal="centerContinuous" vertical="center"/>
    </xf>
    <xf numFmtId="169" fontId="34" fillId="22" borderId="55" xfId="0" applyNumberFormat="1" applyFont="1" applyFill="1" applyBorder="1" applyAlignment="1">
      <alignment horizontal="centerContinuous" vertical="center"/>
    </xf>
    <xf numFmtId="0" fontId="34" fillId="22" borderId="55" xfId="0" applyNumberFormat="1" applyFont="1" applyFill="1" applyBorder="1" applyAlignment="1">
      <alignment horizontal="centerContinuous" vertical="center"/>
    </xf>
    <xf numFmtId="0" fontId="34" fillId="22" borderId="56" xfId="0" applyNumberFormat="1" applyFont="1" applyFill="1" applyBorder="1" applyAlignment="1">
      <alignment horizontal="centerContinuous" vertical="center" wrapText="1"/>
    </xf>
    <xf numFmtId="172" fontId="38" fillId="24" borderId="29" xfId="0" applyNumberFormat="1" applyFont="1" applyFill="1" applyBorder="1" applyAlignment="1">
      <alignment horizontal="right" vertical="center"/>
    </xf>
    <xf numFmtId="174" fontId="38" fillId="24" borderId="0" xfId="28" applyNumberFormat="1" applyFont="1" applyFill="1" applyBorder="1" applyAlignment="1">
      <alignment horizontal="right" vertical="center" indent="1"/>
    </xf>
    <xf numFmtId="0" fontId="38" fillId="3" borderId="0" xfId="0" applyFont="1" applyFill="1" applyBorder="1" applyAlignment="1">
      <alignment horizontal="left" vertical="center"/>
    </xf>
    <xf numFmtId="171" fontId="38" fillId="3" borderId="0" xfId="0" applyNumberFormat="1" applyFont="1" applyFill="1" applyBorder="1" applyAlignment="1">
      <alignment horizontal="right" vertical="center"/>
    </xf>
    <xf numFmtId="175" fontId="38" fillId="3" borderId="0" xfId="28" applyNumberFormat="1" applyFont="1" applyFill="1" applyBorder="1" applyAlignment="1">
      <alignment horizontal="right" vertical="center"/>
    </xf>
    <xf numFmtId="176" fontId="38" fillId="3" borderId="0" xfId="28" applyNumberFormat="1" applyFont="1" applyFill="1" applyBorder="1" applyAlignment="1">
      <alignment horizontal="right" vertical="center" indent="1"/>
    </xf>
    <xf numFmtId="172" fontId="38" fillId="24" borderId="32" xfId="0" applyNumberFormat="1" applyFont="1" applyFill="1" applyBorder="1" applyAlignment="1">
      <alignment horizontal="right" vertical="center"/>
    </xf>
    <xf numFmtId="174" fontId="38" fillId="24" borderId="30" xfId="28" applyNumberFormat="1" applyFont="1" applyFill="1" applyBorder="1" applyAlignment="1">
      <alignment horizontal="right" vertical="center" indent="1"/>
    </xf>
    <xf numFmtId="171" fontId="38" fillId="3" borderId="33" xfId="0" applyNumberFormat="1" applyFont="1" applyFill="1" applyBorder="1" applyAlignment="1">
      <alignment horizontal="right" vertical="center"/>
    </xf>
    <xf numFmtId="175" fontId="38" fillId="3" borderId="33" xfId="28" applyNumberFormat="1" applyFont="1" applyFill="1" applyBorder="1" applyAlignment="1">
      <alignment horizontal="right" vertical="center"/>
    </xf>
    <xf numFmtId="176" fontId="38" fillId="3" borderId="33" xfId="28" applyNumberFormat="1" applyFont="1" applyFill="1" applyBorder="1" applyAlignment="1">
      <alignment horizontal="right" vertical="center" indent="1"/>
    </xf>
    <xf numFmtId="172" fontId="39" fillId="24" borderId="36" xfId="0" applyNumberFormat="1" applyFont="1" applyFill="1" applyBorder="1" applyAlignment="1">
      <alignment horizontal="right" vertical="center"/>
    </xf>
    <xf numFmtId="174" fontId="39" fillId="24" borderId="34" xfId="28" applyNumberFormat="1" applyFont="1" applyFill="1" applyBorder="1" applyAlignment="1">
      <alignment horizontal="right" vertical="center" indent="1"/>
    </xf>
    <xf numFmtId="171" fontId="39" fillId="3" borderId="0" xfId="0" applyNumberFormat="1" applyFont="1" applyFill="1" applyBorder="1" applyAlignment="1">
      <alignment horizontal="right" vertical="center"/>
    </xf>
    <xf numFmtId="175" fontId="39" fillId="3" borderId="0" xfId="28" applyNumberFormat="1" applyFont="1" applyFill="1" applyBorder="1" applyAlignment="1">
      <alignment horizontal="right" vertical="center"/>
    </xf>
    <xf numFmtId="176" fontId="39" fillId="3" borderId="0" xfId="28" applyNumberFormat="1" applyFont="1" applyFill="1" applyBorder="1" applyAlignment="1">
      <alignment horizontal="right" vertical="center" indent="1"/>
    </xf>
    <xf numFmtId="172" fontId="39" fillId="24" borderId="32" xfId="0" applyNumberFormat="1" applyFont="1" applyFill="1" applyBorder="1" applyAlignment="1">
      <alignment horizontal="right" vertical="center"/>
    </xf>
    <xf numFmtId="174" fontId="39" fillId="24" borderId="30" xfId="28" applyNumberFormat="1" applyFont="1" applyFill="1" applyBorder="1" applyAlignment="1">
      <alignment horizontal="right" vertical="center" indent="1"/>
    </xf>
    <xf numFmtId="171" fontId="39" fillId="3" borderId="33" xfId="0" applyNumberFormat="1" applyFont="1" applyFill="1" applyBorder="1" applyAlignment="1">
      <alignment horizontal="right" vertical="center"/>
    </xf>
    <xf numFmtId="175" fontId="39" fillId="3" borderId="33" xfId="28" applyNumberFormat="1" applyFont="1" applyFill="1" applyBorder="1" applyAlignment="1">
      <alignment horizontal="right" vertical="center"/>
    </xf>
    <xf numFmtId="176" fontId="39" fillId="3" borderId="33" xfId="28" applyNumberFormat="1" applyFont="1" applyFill="1" applyBorder="1" applyAlignment="1">
      <alignment horizontal="right" vertical="center" indent="1"/>
    </xf>
    <xf numFmtId="172" fontId="40" fillId="10" borderId="40" xfId="0" applyNumberFormat="1" applyFont="1" applyFill="1" applyBorder="1" applyAlignment="1">
      <alignment horizontal="right" vertical="center"/>
    </xf>
    <xf numFmtId="174" fontId="40" fillId="10" borderId="41" xfId="28" applyNumberFormat="1" applyFont="1" applyFill="1" applyBorder="1" applyAlignment="1">
      <alignment horizontal="right" vertical="center" indent="1"/>
    </xf>
    <xf numFmtId="171" fontId="41" fillId="26" borderId="57" xfId="0" applyNumberFormat="1" applyFont="1" applyFill="1" applyBorder="1" applyAlignment="1">
      <alignment horizontal="right" vertical="center"/>
    </xf>
    <xf numFmtId="175" fontId="41" fillId="26" borderId="57" xfId="28" applyNumberFormat="1" applyFont="1" applyFill="1" applyBorder="1" applyAlignment="1">
      <alignment horizontal="right" vertical="center"/>
    </xf>
    <xf numFmtId="176" fontId="41" fillId="26" borderId="57" xfId="28" applyNumberFormat="1" applyFont="1" applyFill="1" applyBorder="1" applyAlignment="1">
      <alignment horizontal="right" vertical="center" indent="1"/>
    </xf>
    <xf numFmtId="172" fontId="40" fillId="10" borderId="36" xfId="0" applyNumberFormat="1" applyFont="1" applyFill="1" applyBorder="1" applyAlignment="1">
      <alignment horizontal="right" vertical="center"/>
    </xf>
    <xf numFmtId="174" fontId="40" fillId="10" borderId="50" xfId="28" applyNumberFormat="1" applyFont="1" applyFill="1" applyBorder="1" applyAlignment="1">
      <alignment horizontal="right" vertical="center" indent="1"/>
    </xf>
    <xf numFmtId="172" fontId="38" fillId="3" borderId="0" xfId="0" applyNumberFormat="1" applyFont="1" applyFill="1" applyBorder="1" applyAlignment="1">
      <alignment horizontal="right" vertical="center"/>
    </xf>
    <xf numFmtId="172" fontId="38" fillId="3" borderId="33" xfId="0" applyNumberFormat="1" applyFont="1" applyFill="1" applyBorder="1" applyAlignment="1">
      <alignment horizontal="right" vertical="center"/>
    </xf>
    <xf numFmtId="172" fontId="39" fillId="24" borderId="29" xfId="0" applyNumberFormat="1" applyFont="1" applyFill="1" applyBorder="1" applyAlignment="1">
      <alignment horizontal="right" vertical="center"/>
    </xf>
    <xf numFmtId="174" fontId="39" fillId="24" borderId="0" xfId="28" applyNumberFormat="1" applyFont="1" applyFill="1" applyBorder="1" applyAlignment="1">
      <alignment horizontal="right" vertical="center" indent="1"/>
    </xf>
    <xf numFmtId="172" fontId="39" fillId="3" borderId="0" xfId="0" applyNumberFormat="1" applyFont="1" applyFill="1" applyBorder="1" applyAlignment="1">
      <alignment horizontal="right" vertical="center"/>
    </xf>
    <xf numFmtId="172" fontId="39" fillId="3" borderId="33" xfId="0" applyNumberFormat="1" applyFont="1" applyFill="1" applyBorder="1" applyAlignment="1">
      <alignment horizontal="right" vertical="center"/>
    </xf>
    <xf numFmtId="0" fontId="43" fillId="24" borderId="0" xfId="0" applyFont="1" applyFill="1" applyBorder="1" applyAlignment="1">
      <alignment horizontal="left" vertical="center"/>
    </xf>
    <xf numFmtId="177" fontId="43" fillId="24" borderId="0" xfId="0" applyNumberFormat="1" applyFont="1" applyFill="1" applyBorder="1" applyAlignment="1">
      <alignment horizontal="right" vertical="center"/>
    </xf>
    <xf numFmtId="177" fontId="43" fillId="25" borderId="0" xfId="0" applyNumberFormat="1" applyFont="1" applyFill="1" applyBorder="1" applyAlignment="1">
      <alignment horizontal="right" vertical="center"/>
    </xf>
    <xf numFmtId="172" fontId="43" fillId="24" borderId="0" xfId="0" applyNumberFormat="1" applyFont="1" applyFill="1" applyBorder="1" applyAlignment="1">
      <alignment horizontal="right" vertical="center"/>
    </xf>
    <xf numFmtId="178" fontId="43" fillId="24" borderId="28" xfId="28" applyNumberFormat="1" applyFont="1" applyFill="1" applyBorder="1" applyAlignment="1">
      <alignment horizontal="right" vertical="center"/>
    </xf>
    <xf numFmtId="173" fontId="43" fillId="24" borderId="0" xfId="28" applyNumberFormat="1" applyFont="1" applyFill="1" applyBorder="1" applyAlignment="1">
      <alignment horizontal="right" vertical="center"/>
    </xf>
    <xf numFmtId="172" fontId="43" fillId="24" borderId="29" xfId="0" applyNumberFormat="1" applyFont="1" applyFill="1" applyBorder="1" applyAlignment="1">
      <alignment horizontal="right" vertical="center"/>
    </xf>
    <xf numFmtId="174" fontId="43" fillId="24" borderId="0" xfId="28" applyNumberFormat="1" applyFont="1" applyFill="1" applyBorder="1" applyAlignment="1">
      <alignment horizontal="right" vertical="center" indent="1"/>
    </xf>
    <xf numFmtId="0" fontId="43" fillId="3" borderId="0" xfId="0" applyFont="1" applyFill="1" applyBorder="1" applyAlignment="1">
      <alignment horizontal="left" vertical="center"/>
    </xf>
    <xf numFmtId="172" fontId="43" fillId="13" borderId="0" xfId="0" applyNumberFormat="1" applyFont="1" applyFill="1" applyBorder="1" applyAlignment="1">
      <alignment horizontal="right" vertical="center"/>
    </xf>
    <xf numFmtId="172" fontId="43" fillId="3" borderId="0" xfId="0" applyNumberFormat="1" applyFont="1" applyFill="1" applyBorder="1" applyAlignment="1">
      <alignment horizontal="right" vertical="center"/>
    </xf>
    <xf numFmtId="175" fontId="43" fillId="13" borderId="0" xfId="28" applyNumberFormat="1" applyFont="1" applyFill="1" applyBorder="1" applyAlignment="1">
      <alignment horizontal="right" vertical="center"/>
    </xf>
    <xf numFmtId="175" fontId="43" fillId="3" borderId="0" xfId="28" applyNumberFormat="1" applyFont="1" applyFill="1" applyBorder="1" applyAlignment="1">
      <alignment horizontal="right" vertical="center"/>
    </xf>
    <xf numFmtId="176" fontId="43" fillId="13" borderId="0" xfId="28" applyNumberFormat="1" applyFont="1" applyFill="1" applyBorder="1" applyAlignment="1">
      <alignment horizontal="right" vertical="center" indent="1"/>
    </xf>
    <xf numFmtId="176" fontId="43" fillId="3" borderId="0" xfId="28" applyNumberFormat="1" applyFont="1" applyFill="1" applyBorder="1" applyAlignment="1">
      <alignment horizontal="right" vertical="center" indent="1"/>
    </xf>
    <xf numFmtId="0" fontId="40" fillId="10" borderId="58" xfId="0" applyFont="1" applyFill="1" applyBorder="1" applyAlignment="1">
      <alignment horizontal="left" vertical="center"/>
    </xf>
    <xf numFmtId="172" fontId="40" fillId="10" borderId="59" xfId="0" applyNumberFormat="1" applyFont="1" applyFill="1" applyBorder="1" applyAlignment="1">
      <alignment horizontal="right" vertical="center"/>
    </xf>
    <xf numFmtId="173" fontId="40" fillId="10" borderId="60" xfId="28" applyNumberFormat="1" applyFont="1" applyFill="1" applyBorder="1" applyAlignment="1">
      <alignment horizontal="right" vertical="center"/>
    </xf>
    <xf numFmtId="173" fontId="40" fillId="10" borderId="59" xfId="28" applyNumberFormat="1" applyFont="1" applyFill="1" applyBorder="1" applyAlignment="1">
      <alignment horizontal="right" vertical="center"/>
    </xf>
    <xf numFmtId="172" fontId="40" fillId="10" borderId="61" xfId="0" applyNumberFormat="1" applyFont="1" applyFill="1" applyBorder="1" applyAlignment="1">
      <alignment horizontal="right" vertical="center"/>
    </xf>
    <xf numFmtId="174" fontId="40" fillId="10" borderId="62" xfId="28" applyNumberFormat="1" applyFont="1" applyFill="1" applyBorder="1" applyAlignment="1">
      <alignment horizontal="right" vertical="center" indent="1"/>
    </xf>
    <xf numFmtId="0" fontId="41" fillId="26" borderId="63" xfId="0" applyFont="1" applyFill="1" applyBorder="1" applyAlignment="1">
      <alignment horizontal="left" vertical="center"/>
    </xf>
    <xf numFmtId="172" fontId="41" fillId="26" borderId="64" xfId="0" applyNumberFormat="1" applyFont="1" applyFill="1" applyBorder="1" applyAlignment="1">
      <alignment horizontal="right" vertical="center"/>
    </xf>
    <xf numFmtId="175" fontId="41" fillId="26" borderId="64" xfId="28" applyNumberFormat="1" applyFont="1" applyFill="1" applyBorder="1" applyAlignment="1">
      <alignment horizontal="right" vertical="center"/>
    </xf>
    <xf numFmtId="176" fontId="41" fillId="26" borderId="64" xfId="28" applyNumberFormat="1" applyFont="1" applyFill="1" applyBorder="1" applyAlignment="1">
      <alignment horizontal="right" vertical="center" indent="1"/>
    </xf>
    <xf numFmtId="176" fontId="41" fillId="26" borderId="65" xfId="28" applyNumberFormat="1" applyFont="1" applyFill="1" applyBorder="1" applyAlignment="1">
      <alignment horizontal="right" vertical="center" indent="1"/>
    </xf>
    <xf numFmtId="0" fontId="43" fillId="3" borderId="33" xfId="0" applyFont="1" applyFill="1" applyBorder="1" applyAlignment="1">
      <alignment horizontal="left" vertical="center"/>
    </xf>
    <xf numFmtId="0" fontId="40" fillId="10" borderId="66" xfId="0" applyFont="1" applyFill="1" applyBorder="1" applyAlignment="1">
      <alignment horizontal="left" vertical="center"/>
    </xf>
    <xf numFmtId="172" fontId="40" fillId="10" borderId="67" xfId="0" applyNumberFormat="1" applyFont="1" applyFill="1" applyBorder="1" applyAlignment="1">
      <alignment horizontal="right" vertical="center"/>
    </xf>
    <xf numFmtId="173" fontId="40" fillId="10" borderId="68" xfId="28" applyNumberFormat="1" applyFont="1" applyFill="1" applyBorder="1" applyAlignment="1">
      <alignment horizontal="right" vertical="center"/>
    </xf>
    <xf numFmtId="173" fontId="40" fillId="10" borderId="67" xfId="28" applyNumberFormat="1" applyFont="1" applyFill="1" applyBorder="1" applyAlignment="1">
      <alignment horizontal="right" vertical="center"/>
    </xf>
    <xf numFmtId="172" fontId="40" fillId="10" borderId="69" xfId="0" applyNumberFormat="1" applyFont="1" applyFill="1" applyBorder="1" applyAlignment="1">
      <alignment horizontal="right" vertical="center"/>
    </xf>
    <xf numFmtId="174" fontId="40" fillId="10" borderId="70" xfId="28" applyNumberFormat="1" applyFont="1" applyFill="1" applyBorder="1" applyAlignment="1">
      <alignment horizontal="right" vertical="center" indent="1"/>
    </xf>
    <xf numFmtId="0" fontId="41" fillId="26" borderId="71" xfId="0" applyFont="1" applyFill="1" applyBorder="1" applyAlignment="1">
      <alignment horizontal="left" vertical="center"/>
    </xf>
    <xf numFmtId="172" fontId="41" fillId="26" borderId="72" xfId="0" applyNumberFormat="1" applyFont="1" applyFill="1" applyBorder="1" applyAlignment="1">
      <alignment horizontal="right" vertical="center"/>
    </xf>
    <xf numFmtId="175" fontId="41" fillId="26" borderId="72" xfId="28" applyNumberFormat="1" applyFont="1" applyFill="1" applyBorder="1" applyAlignment="1">
      <alignment horizontal="right" vertical="center"/>
    </xf>
    <xf numFmtId="176" fontId="41" fillId="26" borderId="72" xfId="28" applyNumberFormat="1" applyFont="1" applyFill="1" applyBorder="1" applyAlignment="1">
      <alignment horizontal="right" vertical="center" indent="1"/>
    </xf>
    <xf numFmtId="176" fontId="41" fillId="26" borderId="73" xfId="28" applyNumberFormat="1" applyFont="1" applyFill="1" applyBorder="1" applyAlignment="1">
      <alignment horizontal="right" vertical="center" indent="1"/>
    </xf>
    <xf numFmtId="0" fontId="47" fillId="27" borderId="0" xfId="1" applyFont="1" applyFill="1" applyBorder="1" applyAlignment="1" applyProtection="1">
      <alignment horizontal="centerContinuous" vertical="center"/>
    </xf>
    <xf numFmtId="0" fontId="48" fillId="27" borderId="0" xfId="1" applyFont="1" applyFill="1" applyAlignment="1" applyProtection="1">
      <alignment vertical="center"/>
      <protection locked="0"/>
    </xf>
    <xf numFmtId="0" fontId="34" fillId="18" borderId="0" xfId="1" applyFont="1" applyFill="1" applyBorder="1" applyAlignment="1" applyProtection="1">
      <alignment vertical="center"/>
    </xf>
    <xf numFmtId="0" fontId="34" fillId="18" borderId="0" xfId="1" applyFont="1" applyFill="1" applyBorder="1" applyAlignment="1" applyProtection="1">
      <alignment horizontal="centerContinuous" vertical="center" wrapText="1"/>
    </xf>
    <xf numFmtId="0" fontId="34" fillId="18" borderId="0" xfId="1" applyFont="1" applyFill="1" applyBorder="1" applyAlignment="1" applyProtection="1">
      <alignment horizontal="centerContinuous" vertical="center"/>
    </xf>
    <xf numFmtId="0" fontId="38" fillId="24" borderId="0" xfId="1" applyFont="1" applyFill="1" applyAlignment="1" applyProtection="1">
      <alignment vertical="center"/>
      <protection locked="0"/>
    </xf>
    <xf numFmtId="0" fontId="36" fillId="19" borderId="0" xfId="1" applyFont="1" applyFill="1" applyBorder="1" applyAlignment="1" applyProtection="1">
      <alignment vertical="center"/>
    </xf>
    <xf numFmtId="0" fontId="34" fillId="18" borderId="0" xfId="1" applyNumberFormat="1" applyFont="1" applyFill="1" applyBorder="1" applyAlignment="1" applyProtection="1">
      <alignment vertical="center"/>
    </xf>
    <xf numFmtId="179" fontId="34" fillId="18" borderId="0" xfId="1" applyNumberFormat="1" applyFont="1" applyFill="1" applyBorder="1" applyAlignment="1" applyProtection="1">
      <alignment horizontal="right" vertical="center"/>
    </xf>
    <xf numFmtId="0" fontId="34" fillId="18" borderId="0" xfId="1" applyNumberFormat="1" applyFont="1" applyFill="1" applyBorder="1" applyAlignment="1" applyProtection="1">
      <alignment horizontal="right" vertical="center"/>
    </xf>
    <xf numFmtId="0" fontId="34" fillId="18" borderId="0" xfId="1" applyNumberFormat="1" applyFont="1" applyFill="1" applyBorder="1" applyAlignment="1" applyProtection="1">
      <alignment horizontal="center" vertical="center" wrapText="1"/>
    </xf>
    <xf numFmtId="179" fontId="34" fillId="19" borderId="0" xfId="1" applyNumberFormat="1" applyFont="1" applyFill="1" applyBorder="1" applyAlignment="1" applyProtection="1">
      <alignment horizontal="right" vertical="center"/>
    </xf>
    <xf numFmtId="0" fontId="38" fillId="20" borderId="0" xfId="1" applyNumberFormat="1" applyFont="1" applyFill="1" applyAlignment="1" applyProtection="1">
      <alignment vertical="center"/>
    </xf>
    <xf numFmtId="0" fontId="34" fillId="20" borderId="0" xfId="1" applyNumberFormat="1" applyFont="1" applyFill="1" applyAlignment="1" applyProtection="1">
      <alignment horizontal="centerContinuous" vertical="center"/>
    </xf>
    <xf numFmtId="0" fontId="34" fillId="20" borderId="0" xfId="1" applyNumberFormat="1" applyFont="1" applyFill="1" applyAlignment="1" applyProtection="1">
      <alignment horizontal="center" vertical="center"/>
    </xf>
    <xf numFmtId="0" fontId="34" fillId="21" borderId="33" xfId="1" applyNumberFormat="1" applyFont="1" applyFill="1" applyBorder="1" applyAlignment="1" applyProtection="1">
      <alignment vertical="center"/>
    </xf>
    <xf numFmtId="0" fontId="34" fillId="21" borderId="33" xfId="1" applyFont="1" applyFill="1" applyBorder="1" applyAlignment="1" applyProtection="1">
      <alignment horizontal="centerContinuous" vertical="center"/>
    </xf>
    <xf numFmtId="0" fontId="34" fillId="21" borderId="33" xfId="1" applyNumberFormat="1" applyFont="1" applyFill="1" applyBorder="1" applyAlignment="1" applyProtection="1">
      <alignment horizontal="right" vertical="center" indent="1"/>
    </xf>
    <xf numFmtId="0" fontId="34" fillId="21" borderId="74" xfId="1" applyNumberFormat="1" applyFont="1" applyFill="1" applyBorder="1" applyAlignment="1" applyProtection="1">
      <alignment horizontal="right" vertical="center" indent="1"/>
    </xf>
    <xf numFmtId="0" fontId="40" fillId="10" borderId="0" xfId="1" applyFont="1" applyFill="1" applyBorder="1" applyAlignment="1" applyProtection="1">
      <alignment horizontal="left" vertical="center"/>
    </xf>
    <xf numFmtId="172" fontId="40" fillId="10" borderId="0" xfId="1" applyNumberFormat="1" applyFont="1" applyFill="1" applyBorder="1" applyAlignment="1" applyProtection="1">
      <alignment horizontal="right" vertical="center"/>
    </xf>
    <xf numFmtId="172" fontId="40" fillId="10" borderId="75" xfId="1" applyNumberFormat="1" applyFont="1" applyFill="1" applyBorder="1" applyAlignment="1" applyProtection="1">
      <alignment horizontal="right" vertical="center"/>
    </xf>
    <xf numFmtId="173" fontId="40" fillId="10" borderId="76" xfId="28" applyNumberFormat="1" applyFont="1" applyFill="1" applyBorder="1" applyAlignment="1" applyProtection="1">
      <alignment horizontal="right" vertical="center"/>
    </xf>
    <xf numFmtId="180" fontId="40" fillId="10" borderId="76" xfId="28" applyNumberFormat="1" applyFont="1" applyFill="1" applyBorder="1" applyAlignment="1" applyProtection="1">
      <alignment horizontal="center" vertical="center"/>
    </xf>
    <xf numFmtId="0" fontId="41" fillId="26" borderId="57" xfId="1" applyFont="1" applyFill="1" applyBorder="1" applyAlignment="1" applyProtection="1">
      <alignment horizontal="left" vertical="center"/>
    </xf>
    <xf numFmtId="172" fontId="41" fillId="26" borderId="57" xfId="1" applyNumberFormat="1" applyFont="1" applyFill="1" applyBorder="1" applyAlignment="1" applyProtection="1">
      <alignment horizontal="right" vertical="center"/>
    </xf>
    <xf numFmtId="181" fontId="41" fillId="26" borderId="57" xfId="28" applyNumberFormat="1" applyFont="1" applyFill="1" applyBorder="1" applyAlignment="1" applyProtection="1">
      <alignment horizontal="right" vertical="center" indent="1"/>
    </xf>
    <xf numFmtId="176" fontId="41" fillId="26" borderId="57" xfId="28" applyNumberFormat="1" applyFont="1" applyFill="1" applyBorder="1" applyAlignment="1" applyProtection="1">
      <alignment horizontal="right" vertical="center" indent="1"/>
    </xf>
    <xf numFmtId="176" fontId="41" fillId="26" borderId="77" xfId="28" applyNumberFormat="1" applyFont="1" applyFill="1" applyBorder="1" applyAlignment="1" applyProtection="1">
      <alignment horizontal="right" vertical="center" indent="1"/>
    </xf>
    <xf numFmtId="0" fontId="38" fillId="24" borderId="0" xfId="1" applyFont="1" applyFill="1" applyBorder="1" applyAlignment="1" applyProtection="1">
      <alignment horizontal="left" vertical="center"/>
    </xf>
    <xf numFmtId="172" fontId="38" fillId="24" borderId="0" xfId="1" applyNumberFormat="1" applyFont="1" applyFill="1" applyBorder="1" applyAlignment="1" applyProtection="1">
      <alignment horizontal="right" vertical="center"/>
    </xf>
    <xf numFmtId="172" fontId="38" fillId="25" borderId="0" xfId="1" applyNumberFormat="1" applyFont="1" applyFill="1" applyBorder="1" applyAlignment="1" applyProtection="1">
      <alignment horizontal="right" vertical="center"/>
    </xf>
    <xf numFmtId="172" fontId="38" fillId="24" borderId="75" xfId="1" applyNumberFormat="1" applyFont="1" applyFill="1" applyBorder="1" applyAlignment="1" applyProtection="1">
      <alignment horizontal="right" vertical="center"/>
    </xf>
    <xf numFmtId="173" fontId="38" fillId="24" borderId="76" xfId="28" applyNumberFormat="1" applyFont="1" applyFill="1" applyBorder="1" applyAlignment="1" applyProtection="1">
      <alignment horizontal="right" vertical="center"/>
    </xf>
    <xf numFmtId="173" fontId="38" fillId="24" borderId="75" xfId="28" applyNumberFormat="1" applyFont="1" applyFill="1" applyBorder="1" applyAlignment="1" applyProtection="1">
      <alignment horizontal="right" vertical="center"/>
    </xf>
    <xf numFmtId="180" fontId="38" fillId="24" borderId="76" xfId="28" applyNumberFormat="1" applyFont="1" applyFill="1" applyBorder="1" applyAlignment="1" applyProtection="1">
      <alignment horizontal="center" vertical="center"/>
    </xf>
    <xf numFmtId="172" fontId="38" fillId="13" borderId="0" xfId="1" applyNumberFormat="1" applyFont="1" applyFill="1" applyBorder="1" applyAlignment="1" applyProtection="1">
      <alignment horizontal="right" vertical="center"/>
    </xf>
    <xf numFmtId="172" fontId="38" fillId="3" borderId="0" xfId="1" applyNumberFormat="1" applyFont="1" applyFill="1" applyBorder="1" applyAlignment="1" applyProtection="1">
      <alignment horizontal="right" vertical="center"/>
    </xf>
    <xf numFmtId="181" fontId="38" fillId="13" borderId="0" xfId="28" applyNumberFormat="1" applyFont="1" applyFill="1" applyBorder="1" applyAlignment="1" applyProtection="1">
      <alignment horizontal="right" vertical="center" indent="1"/>
    </xf>
    <xf numFmtId="181" fontId="38" fillId="3" borderId="0" xfId="28" applyNumberFormat="1" applyFont="1" applyFill="1" applyBorder="1" applyAlignment="1" applyProtection="1">
      <alignment horizontal="right" vertical="center" indent="1"/>
    </xf>
    <xf numFmtId="176" fontId="38" fillId="13" borderId="0" xfId="28" applyNumberFormat="1" applyFont="1" applyFill="1" applyBorder="1" applyAlignment="1" applyProtection="1">
      <alignment horizontal="right" vertical="center" indent="1"/>
    </xf>
    <xf numFmtId="176" fontId="38" fillId="3" borderId="0" xfId="28" applyNumberFormat="1" applyFont="1" applyFill="1" applyBorder="1" applyAlignment="1" applyProtection="1">
      <alignment horizontal="right" vertical="center" indent="1"/>
    </xf>
    <xf numFmtId="0" fontId="38" fillId="24" borderId="0" xfId="1" applyFont="1" applyFill="1" applyBorder="1" applyAlignment="1" applyProtection="1">
      <alignment horizontal="left" vertical="center" indent="1"/>
    </xf>
    <xf numFmtId="0" fontId="38" fillId="24" borderId="78" xfId="1" applyFont="1" applyFill="1" applyBorder="1" applyAlignment="1" applyProtection="1">
      <alignment horizontal="left" vertical="center" indent="1"/>
    </xf>
    <xf numFmtId="172" fontId="38" fillId="24" borderId="78" xfId="1" applyNumberFormat="1" applyFont="1" applyFill="1" applyBorder="1" applyAlignment="1" applyProtection="1">
      <alignment horizontal="right" vertical="center"/>
    </xf>
    <xf numFmtId="172" fontId="38" fillId="25" borderId="78" xfId="1" applyNumberFormat="1" applyFont="1" applyFill="1" applyBorder="1" applyAlignment="1" applyProtection="1">
      <alignment horizontal="right" vertical="center"/>
    </xf>
    <xf numFmtId="172" fontId="38" fillId="24" borderId="79" xfId="1" applyNumberFormat="1" applyFont="1" applyFill="1" applyBorder="1" applyAlignment="1" applyProtection="1">
      <alignment horizontal="right" vertical="center"/>
    </xf>
    <xf numFmtId="173" fontId="38" fillId="24" borderId="80" xfId="28" applyNumberFormat="1" applyFont="1" applyFill="1" applyBorder="1" applyAlignment="1" applyProtection="1">
      <alignment horizontal="right" vertical="center"/>
    </xf>
    <xf numFmtId="173" fontId="38" fillId="24" borderId="79" xfId="28" applyNumberFormat="1" applyFont="1" applyFill="1" applyBorder="1" applyAlignment="1" applyProtection="1">
      <alignment horizontal="right" vertical="center"/>
    </xf>
    <xf numFmtId="180" fontId="38" fillId="24" borderId="80" xfId="28" applyNumberFormat="1" applyFont="1" applyFill="1" applyBorder="1" applyAlignment="1" applyProtection="1">
      <alignment horizontal="center" vertical="center"/>
    </xf>
    <xf numFmtId="0" fontId="38" fillId="24" borderId="33" xfId="1" applyFont="1" applyFill="1" applyBorder="1" applyAlignment="1" applyProtection="1">
      <alignment horizontal="left" vertical="center" indent="1"/>
    </xf>
    <xf numFmtId="172" fontId="38" fillId="13" borderId="33" xfId="1" applyNumberFormat="1" applyFont="1" applyFill="1" applyBorder="1" applyAlignment="1" applyProtection="1">
      <alignment horizontal="right" vertical="center"/>
    </xf>
    <xf numFmtId="172" fontId="38" fillId="3" borderId="33" xfId="1" applyNumberFormat="1" applyFont="1" applyFill="1" applyBorder="1" applyAlignment="1" applyProtection="1">
      <alignment horizontal="right" vertical="center"/>
    </xf>
    <xf numFmtId="181" fontId="38" fillId="13" borderId="33" xfId="28" applyNumberFormat="1" applyFont="1" applyFill="1" applyBorder="1" applyAlignment="1" applyProtection="1">
      <alignment horizontal="right" vertical="center" indent="1"/>
    </xf>
    <xf numFmtId="181" fontId="38" fillId="3" borderId="33" xfId="28" applyNumberFormat="1" applyFont="1" applyFill="1" applyBorder="1" applyAlignment="1" applyProtection="1">
      <alignment horizontal="right" vertical="center" indent="1"/>
    </xf>
    <xf numFmtId="176" fontId="38" fillId="13" borderId="33" xfId="28" applyNumberFormat="1" applyFont="1" applyFill="1" applyBorder="1" applyAlignment="1" applyProtection="1">
      <alignment horizontal="right" vertical="center" indent="1"/>
    </xf>
    <xf numFmtId="176" fontId="38" fillId="3" borderId="33" xfId="28" applyNumberFormat="1" applyFont="1" applyFill="1" applyBorder="1" applyAlignment="1" applyProtection="1">
      <alignment horizontal="right" vertical="center" indent="1"/>
    </xf>
    <xf numFmtId="173" fontId="38" fillId="24" borderId="0" xfId="28" applyNumberFormat="1" applyFont="1" applyFill="1" applyBorder="1" applyAlignment="1" applyProtection="1">
      <alignment horizontal="right" vertical="center"/>
    </xf>
    <xf numFmtId="176" fontId="38" fillId="24" borderId="0" xfId="28" applyNumberFormat="1" applyFont="1" applyFill="1" applyBorder="1" applyAlignment="1" applyProtection="1">
      <alignment horizontal="right" vertical="center"/>
    </xf>
    <xf numFmtId="0" fontId="38" fillId="3" borderId="0" xfId="1" applyFont="1" applyFill="1" applyBorder="1" applyAlignment="1" applyProtection="1">
      <alignment horizontal="left" vertical="center"/>
    </xf>
    <xf numFmtId="181" fontId="38" fillId="3" borderId="0" xfId="28" applyNumberFormat="1" applyFont="1" applyFill="1" applyBorder="1" applyAlignment="1" applyProtection="1">
      <alignment horizontal="right" vertical="center"/>
    </xf>
    <xf numFmtId="176" fontId="38" fillId="3" borderId="0" xfId="28" applyNumberFormat="1" applyFont="1" applyFill="1" applyBorder="1" applyAlignment="1" applyProtection="1">
      <alignment horizontal="right" vertical="center"/>
    </xf>
    <xf numFmtId="0" fontId="38" fillId="24" borderId="0" xfId="1" applyFont="1" applyFill="1" applyBorder="1" applyAlignment="1" applyProtection="1">
      <alignment vertical="center"/>
      <protection locked="0"/>
    </xf>
    <xf numFmtId="0" fontId="34" fillId="19" borderId="0" xfId="1" applyFont="1" applyFill="1" applyBorder="1" applyAlignment="1" applyProtection="1">
      <alignment horizontal="centerContinuous" vertical="center" wrapText="1"/>
    </xf>
    <xf numFmtId="0" fontId="34" fillId="18" borderId="0" xfId="1" applyFont="1" applyFill="1" applyBorder="1" applyAlignment="1" applyProtection="1">
      <alignment horizontal="right" vertical="center"/>
    </xf>
    <xf numFmtId="0" fontId="34" fillId="21" borderId="0" xfId="1" applyNumberFormat="1" applyFont="1" applyFill="1" applyBorder="1" applyAlignment="1" applyProtection="1">
      <alignment vertical="center"/>
    </xf>
    <xf numFmtId="181" fontId="34" fillId="21" borderId="33" xfId="1" applyNumberFormat="1" applyFont="1" applyFill="1" applyBorder="1" applyAlignment="1" applyProtection="1">
      <alignment horizontal="right" vertical="center" indent="1"/>
    </xf>
    <xf numFmtId="182" fontId="40" fillId="10" borderId="0" xfId="1" applyNumberFormat="1" applyFont="1" applyFill="1" applyBorder="1" applyAlignment="1" applyProtection="1">
      <alignment horizontal="right" vertical="center"/>
    </xf>
    <xf numFmtId="182" fontId="38" fillId="24" borderId="0" xfId="1" applyNumberFormat="1" applyFont="1" applyFill="1" applyBorder="1" applyAlignment="1" applyProtection="1">
      <alignment horizontal="right" vertical="center"/>
    </xf>
    <xf numFmtId="173" fontId="38" fillId="24" borderId="76" xfId="28" applyNumberFormat="1" applyFont="1" applyFill="1" applyBorder="1" applyAlignment="1" applyProtection="1">
      <alignment vertical="center"/>
    </xf>
    <xf numFmtId="173" fontId="38" fillId="24" borderId="75" xfId="28" applyNumberFormat="1" applyFont="1" applyFill="1" applyBorder="1" applyAlignment="1" applyProtection="1">
      <alignment vertical="center"/>
    </xf>
    <xf numFmtId="182" fontId="38" fillId="24" borderId="0" xfId="1" applyNumberFormat="1" applyFont="1" applyFill="1" applyBorder="1" applyAlignment="1" applyProtection="1">
      <alignment vertical="center"/>
    </xf>
    <xf numFmtId="182" fontId="42" fillId="24" borderId="0" xfId="1" applyNumberFormat="1" applyFont="1" applyFill="1" applyBorder="1" applyAlignment="1" applyProtection="1">
      <alignment horizontal="right" vertical="center"/>
    </xf>
    <xf numFmtId="182" fontId="38" fillId="24" borderId="78" xfId="1" applyNumberFormat="1" applyFont="1" applyFill="1" applyBorder="1" applyAlignment="1" applyProtection="1">
      <alignment horizontal="right" vertical="center"/>
    </xf>
    <xf numFmtId="173" fontId="38" fillId="24" borderId="80" xfId="28" applyNumberFormat="1" applyFont="1" applyFill="1" applyBorder="1" applyAlignment="1" applyProtection="1">
      <alignment vertical="center"/>
    </xf>
    <xf numFmtId="173" fontId="38" fillId="24" borderId="79" xfId="28" applyNumberFormat="1" applyFont="1" applyFill="1" applyBorder="1" applyAlignment="1" applyProtection="1">
      <alignment vertical="center"/>
    </xf>
    <xf numFmtId="183" fontId="38" fillId="24" borderId="0" xfId="1" applyNumberFormat="1" applyFont="1" applyFill="1" applyBorder="1" applyAlignment="1" applyProtection="1">
      <alignment vertical="center"/>
    </xf>
    <xf numFmtId="165" fontId="38" fillId="24" borderId="0" xfId="28" applyNumberFormat="1" applyFont="1" applyFill="1" applyBorder="1" applyAlignment="1" applyProtection="1">
      <alignment horizontal="center" vertical="center"/>
    </xf>
    <xf numFmtId="0" fontId="38" fillId="24" borderId="0" xfId="1" applyFont="1" applyFill="1" applyBorder="1" applyAlignment="1" applyProtection="1">
      <alignment vertical="center"/>
    </xf>
    <xf numFmtId="0" fontId="34" fillId="19" borderId="0" xfId="1" applyNumberFormat="1" applyFont="1" applyFill="1" applyBorder="1" applyAlignment="1" applyProtection="1">
      <alignment horizontal="centerContinuous" vertical="center"/>
    </xf>
    <xf numFmtId="0" fontId="34" fillId="21" borderId="0" xfId="1" applyNumberFormat="1" applyFont="1" applyFill="1" applyBorder="1" applyAlignment="1" applyProtection="1">
      <alignment horizontal="right" vertical="center" indent="1"/>
    </xf>
    <xf numFmtId="173" fontId="40" fillId="10" borderId="75" xfId="28" applyNumberFormat="1" applyFont="1" applyFill="1" applyBorder="1" applyAlignment="1" applyProtection="1">
      <alignment horizontal="right" vertical="center"/>
    </xf>
    <xf numFmtId="0" fontId="38" fillId="24" borderId="78" xfId="1" applyFont="1" applyFill="1" applyBorder="1" applyAlignment="1" applyProtection="1">
      <alignment horizontal="left" vertical="center"/>
    </xf>
    <xf numFmtId="0" fontId="36" fillId="24" borderId="0" xfId="1" applyFont="1" applyFill="1" applyAlignment="1" applyProtection="1">
      <alignment vertical="center"/>
      <protection locked="0"/>
    </xf>
    <xf numFmtId="0" fontId="40" fillId="10" borderId="81" xfId="1" applyFont="1" applyFill="1" applyBorder="1" applyAlignment="1" applyProtection="1">
      <alignment horizontal="left" vertical="center" wrapText="1"/>
    </xf>
    <xf numFmtId="172" fontId="40" fillId="10" borderId="81" xfId="1" applyNumberFormat="1" applyFont="1" applyFill="1" applyBorder="1" applyAlignment="1" applyProtection="1">
      <alignment horizontal="right" vertical="center"/>
    </xf>
    <xf numFmtId="172" fontId="40" fillId="10" borderId="82" xfId="1" applyNumberFormat="1" applyFont="1" applyFill="1" applyBorder="1" applyAlignment="1" applyProtection="1">
      <alignment horizontal="right" vertical="center"/>
    </xf>
    <xf numFmtId="173" fontId="40" fillId="10" borderId="83" xfId="28" applyNumberFormat="1" applyFont="1" applyFill="1" applyBorder="1" applyAlignment="1" applyProtection="1">
      <alignment horizontal="right" vertical="center"/>
    </xf>
    <xf numFmtId="173" fontId="40" fillId="10" borderId="82" xfId="28" applyNumberFormat="1" applyFont="1" applyFill="1" applyBorder="1" applyAlignment="1" applyProtection="1">
      <alignment horizontal="right" vertical="center"/>
    </xf>
    <xf numFmtId="176" fontId="40" fillId="10" borderId="84" xfId="28" applyNumberFormat="1" applyFont="1" applyFill="1" applyBorder="1" applyAlignment="1" applyProtection="1">
      <alignment horizontal="center" vertical="center"/>
    </xf>
    <xf numFmtId="176" fontId="41" fillId="26" borderId="85" xfId="28" applyNumberFormat="1" applyFont="1" applyFill="1" applyBorder="1" applyAlignment="1" applyProtection="1">
      <alignment horizontal="right" vertical="center" indent="1"/>
    </xf>
    <xf numFmtId="0" fontId="42" fillId="24" borderId="0" xfId="1" applyFont="1" applyFill="1" applyBorder="1" applyAlignment="1" applyProtection="1">
      <alignment horizontal="left" vertical="center"/>
    </xf>
    <xf numFmtId="172" fontId="42" fillId="24" borderId="0" xfId="1" applyNumberFormat="1" applyFont="1" applyFill="1" applyBorder="1" applyAlignment="1" applyProtection="1">
      <alignment horizontal="right" vertical="center"/>
    </xf>
    <xf numFmtId="172" fontId="42" fillId="25" borderId="0" xfId="1" applyNumberFormat="1" applyFont="1" applyFill="1" applyBorder="1" applyAlignment="1" applyProtection="1">
      <alignment horizontal="right" vertical="center"/>
    </xf>
    <xf numFmtId="172" fontId="42" fillId="24" borderId="75" xfId="1" applyNumberFormat="1" applyFont="1" applyFill="1" applyBorder="1" applyAlignment="1" applyProtection="1">
      <alignment horizontal="right" vertical="center"/>
    </xf>
    <xf numFmtId="173" fontId="42" fillId="24" borderId="76" xfId="28" applyNumberFormat="1" applyFont="1" applyFill="1" applyBorder="1" applyAlignment="1" applyProtection="1">
      <alignment horizontal="right" vertical="center"/>
    </xf>
    <xf numFmtId="173" fontId="42" fillId="24" borderId="75" xfId="28" applyNumberFormat="1" applyFont="1" applyFill="1" applyBorder="1" applyAlignment="1" applyProtection="1">
      <alignment horizontal="right" vertical="center"/>
    </xf>
    <xf numFmtId="180" fontId="42" fillId="24" borderId="76" xfId="28" applyNumberFormat="1" applyFont="1" applyFill="1" applyBorder="1" applyAlignment="1" applyProtection="1">
      <alignment horizontal="center" vertical="center"/>
    </xf>
    <xf numFmtId="172" fontId="42" fillId="13" borderId="0" xfId="1" applyNumberFormat="1" applyFont="1" applyFill="1" applyBorder="1" applyAlignment="1" applyProtection="1">
      <alignment horizontal="right" vertical="center"/>
    </xf>
    <xf numFmtId="172" fontId="42" fillId="3" borderId="0" xfId="1" applyNumberFormat="1" applyFont="1" applyFill="1" applyBorder="1" applyAlignment="1" applyProtection="1">
      <alignment horizontal="right" vertical="center"/>
    </xf>
    <xf numFmtId="181" fontId="42" fillId="13" borderId="0" xfId="28" applyNumberFormat="1" applyFont="1" applyFill="1" applyBorder="1" applyAlignment="1" applyProtection="1">
      <alignment horizontal="right" vertical="center" indent="1"/>
    </xf>
    <xf numFmtId="181" fontId="42" fillId="3" borderId="0" xfId="28" applyNumberFormat="1" applyFont="1" applyFill="1" applyBorder="1" applyAlignment="1" applyProtection="1">
      <alignment horizontal="right" vertical="center" indent="1"/>
    </xf>
    <xf numFmtId="176" fontId="42" fillId="13" borderId="0" xfId="28" applyNumberFormat="1" applyFont="1" applyFill="1" applyBorder="1" applyAlignment="1" applyProtection="1">
      <alignment horizontal="right" vertical="center" indent="1"/>
    </xf>
    <xf numFmtId="176" fontId="42" fillId="3" borderId="0" xfId="28" applyNumberFormat="1" applyFont="1" applyFill="1" applyBorder="1" applyAlignment="1" applyProtection="1">
      <alignment horizontal="right" vertical="center" indent="1"/>
    </xf>
    <xf numFmtId="0" fontId="38" fillId="24" borderId="33" xfId="1" applyFont="1" applyFill="1" applyBorder="1" applyAlignment="1" applyProtection="1">
      <alignment horizontal="left" vertical="center"/>
    </xf>
    <xf numFmtId="0" fontId="38" fillId="24" borderId="0" xfId="1" applyFont="1" applyFill="1" applyAlignment="1" applyProtection="1">
      <alignment vertical="center"/>
    </xf>
    <xf numFmtId="172" fontId="52" fillId="24" borderId="0" xfId="1" applyNumberFormat="1" applyFont="1" applyFill="1" applyBorder="1" applyAlignment="1" applyProtection="1">
      <alignment horizontal="right" vertical="center"/>
    </xf>
    <xf numFmtId="172" fontId="52" fillId="13" borderId="0" xfId="1" applyNumberFormat="1" applyFont="1" applyFill="1" applyBorder="1" applyAlignment="1" applyProtection="1">
      <alignment horizontal="right" vertical="center"/>
    </xf>
    <xf numFmtId="172" fontId="52" fillId="0" borderId="0" xfId="1" applyNumberFormat="1" applyFont="1" applyFill="1" applyBorder="1" applyAlignment="1" applyProtection="1">
      <alignment horizontal="right" vertical="center"/>
    </xf>
    <xf numFmtId="181" fontId="52" fillId="13" borderId="0" xfId="28" applyNumberFormat="1" applyFont="1" applyFill="1" applyBorder="1" applyAlignment="1" applyProtection="1">
      <alignment horizontal="right" vertical="center" indent="1"/>
    </xf>
    <xf numFmtId="181" fontId="52" fillId="3" borderId="0" xfId="28" applyNumberFormat="1" applyFont="1" applyFill="1" applyBorder="1" applyAlignment="1" applyProtection="1">
      <alignment horizontal="right" vertical="center" indent="1"/>
    </xf>
    <xf numFmtId="173" fontId="52" fillId="24" borderId="76" xfId="28" applyNumberFormat="1" applyFont="1" applyFill="1" applyBorder="1" applyAlignment="1" applyProtection="1">
      <alignment vertical="center"/>
    </xf>
    <xf numFmtId="172" fontId="52" fillId="25" borderId="0" xfId="1" applyNumberFormat="1" applyFont="1" applyFill="1" applyBorder="1" applyAlignment="1" applyProtection="1">
      <alignment horizontal="right" vertical="center"/>
    </xf>
    <xf numFmtId="172" fontId="52" fillId="3" borderId="0" xfId="1" applyNumberFormat="1" applyFont="1" applyFill="1" applyBorder="1" applyAlignment="1" applyProtection="1">
      <alignment horizontal="right" vertical="center"/>
    </xf>
    <xf numFmtId="172" fontId="52" fillId="24" borderId="75" xfId="1" applyNumberFormat="1" applyFont="1" applyFill="1" applyBorder="1" applyAlignment="1" applyProtection="1">
      <alignment horizontal="right" vertical="center"/>
    </xf>
    <xf numFmtId="173" fontId="52" fillId="24" borderId="76" xfId="28" applyNumberFormat="1" applyFont="1" applyFill="1" applyBorder="1" applyAlignment="1" applyProtection="1">
      <alignment horizontal="right" vertical="center"/>
    </xf>
    <xf numFmtId="173" fontId="52" fillId="24" borderId="75" xfId="28" applyNumberFormat="1" applyFont="1" applyFill="1" applyBorder="1" applyAlignment="1" applyProtection="1">
      <alignment horizontal="right" vertical="center"/>
    </xf>
    <xf numFmtId="0" fontId="18" fillId="5" borderId="0" xfId="0" applyFont="1" applyFill="1" applyAlignment="1">
      <alignment vertical="center"/>
    </xf>
    <xf numFmtId="0" fontId="0" fillId="3" borderId="86" xfId="0" applyFill="1" applyBorder="1"/>
    <xf numFmtId="0" fontId="0" fillId="3" borderId="87" xfId="0" applyFill="1" applyBorder="1"/>
    <xf numFmtId="0" fontId="1" fillId="3" borderId="86" xfId="0" applyFont="1" applyFill="1" applyBorder="1"/>
    <xf numFmtId="0" fontId="0" fillId="3" borderId="88" xfId="0" applyFill="1" applyBorder="1"/>
    <xf numFmtId="0" fontId="0" fillId="3" borderId="89" xfId="0" applyFill="1" applyBorder="1"/>
    <xf numFmtId="0" fontId="0" fillId="3" borderId="0" xfId="0" applyFill="1" applyBorder="1"/>
    <xf numFmtId="0" fontId="0" fillId="3" borderId="90" xfId="0" applyFill="1" applyBorder="1"/>
    <xf numFmtId="3" fontId="0" fillId="3" borderId="0" xfId="0" applyNumberFormat="1" applyFill="1"/>
    <xf numFmtId="2" fontId="0" fillId="3" borderId="0" xfId="0" applyNumberFormat="1" applyFill="1" applyBorder="1"/>
    <xf numFmtId="2" fontId="0" fillId="3" borderId="90" xfId="0" applyNumberFormat="1" applyFill="1" applyBorder="1"/>
    <xf numFmtId="0" fontId="0" fillId="3" borderId="91" xfId="0" applyFill="1" applyBorder="1"/>
    <xf numFmtId="2" fontId="0" fillId="3" borderId="93" xfId="0" applyNumberFormat="1" applyFill="1" applyBorder="1"/>
    <xf numFmtId="2" fontId="0" fillId="3" borderId="92" xfId="0" applyNumberFormat="1" applyFill="1" applyBorder="1"/>
    <xf numFmtId="0" fontId="0" fillId="3" borderId="0" xfId="0" applyFill="1" applyBorder="1" applyAlignment="1">
      <alignment wrapText="1"/>
    </xf>
    <xf numFmtId="164" fontId="0" fillId="3" borderId="0" xfId="19" applyFont="1" applyFill="1" applyBorder="1"/>
    <xf numFmtId="0" fontId="26" fillId="3" borderId="0" xfId="0" applyFont="1" applyFill="1" applyBorder="1"/>
    <xf numFmtId="0" fontId="0" fillId="3" borderId="93" xfId="0" applyFill="1" applyBorder="1"/>
    <xf numFmtId="164" fontId="0" fillId="3" borderId="93" xfId="19" applyFont="1" applyFill="1" applyBorder="1"/>
    <xf numFmtId="0" fontId="53" fillId="11" borderId="0" xfId="0" applyFont="1" applyFill="1" applyAlignment="1">
      <alignment vertical="center"/>
    </xf>
    <xf numFmtId="0" fontId="53" fillId="11" borderId="0" xfId="0" applyFont="1" applyFill="1"/>
    <xf numFmtId="0" fontId="26" fillId="3" borderId="90" xfId="29" applyFont="1" applyFill="1" applyBorder="1"/>
    <xf numFmtId="0" fontId="26" fillId="3" borderId="92" xfId="29" applyFont="1" applyFill="1" applyBorder="1"/>
    <xf numFmtId="168" fontId="0" fillId="3" borderId="89" xfId="0" applyNumberFormat="1" applyFill="1" applyBorder="1"/>
    <xf numFmtId="168" fontId="0" fillId="3" borderId="0" xfId="0" applyNumberFormat="1" applyFill="1" applyBorder="1"/>
    <xf numFmtId="168" fontId="0" fillId="3" borderId="90" xfId="0" applyNumberFormat="1" applyFill="1" applyBorder="1"/>
    <xf numFmtId="168" fontId="0" fillId="3" borderId="91" xfId="0" applyNumberFormat="1" applyFill="1" applyBorder="1"/>
    <xf numFmtId="168" fontId="0" fillId="3" borderId="93" xfId="0" applyNumberFormat="1" applyFill="1" applyBorder="1"/>
    <xf numFmtId="168" fontId="0" fillId="3" borderId="92" xfId="0" applyNumberFormat="1" applyFill="1" applyBorder="1"/>
    <xf numFmtId="3" fontId="0" fillId="3" borderId="89" xfId="0" applyNumberFormat="1" applyFill="1" applyBorder="1"/>
    <xf numFmtId="3" fontId="0" fillId="3" borderId="0" xfId="0" applyNumberFormat="1" applyFill="1" applyBorder="1"/>
    <xf numFmtId="3" fontId="0" fillId="3" borderId="90" xfId="0" applyNumberFormat="1" applyFill="1" applyBorder="1"/>
    <xf numFmtId="3" fontId="0" fillId="3" borderId="91" xfId="0" applyNumberFormat="1" applyFill="1" applyBorder="1"/>
    <xf numFmtId="3" fontId="0" fillId="3" borderId="93" xfId="0" applyNumberFormat="1" applyFill="1" applyBorder="1"/>
    <xf numFmtId="3" fontId="0" fillId="3" borderId="92" xfId="0" applyNumberFormat="1" applyFill="1" applyBorder="1"/>
    <xf numFmtId="0" fontId="0" fillId="3" borderId="92" xfId="0" applyFill="1" applyBorder="1"/>
    <xf numFmtId="0" fontId="24" fillId="13" borderId="0" xfId="0" applyFont="1" applyFill="1"/>
    <xf numFmtId="0" fontId="0" fillId="3" borderId="89" xfId="0" applyFont="1" applyFill="1" applyBorder="1"/>
    <xf numFmtId="0" fontId="0" fillId="3" borderId="0" xfId="0" applyFont="1" applyFill="1" applyBorder="1"/>
    <xf numFmtId="167" fontId="0" fillId="3" borderId="0" xfId="26" applyNumberFormat="1" applyFont="1" applyFill="1" applyBorder="1"/>
    <xf numFmtId="167" fontId="0" fillId="3" borderId="90" xfId="26" applyNumberFormat="1" applyFont="1" applyFill="1" applyBorder="1"/>
    <xf numFmtId="2" fontId="0" fillId="3" borderId="0" xfId="26" applyNumberFormat="1" applyFont="1" applyFill="1" applyBorder="1"/>
    <xf numFmtId="2" fontId="0" fillId="3" borderId="90" xfId="26" applyNumberFormat="1" applyFont="1" applyFill="1" applyBorder="1"/>
    <xf numFmtId="0" fontId="0" fillId="3" borderId="91" xfId="0" applyFont="1" applyFill="1" applyBorder="1"/>
    <xf numFmtId="0" fontId="0" fillId="3" borderId="93" xfId="0" applyFont="1" applyFill="1" applyBorder="1"/>
    <xf numFmtId="2" fontId="0" fillId="3" borderId="93" xfId="26" applyNumberFormat="1" applyFont="1" applyFill="1" applyBorder="1"/>
    <xf numFmtId="2" fontId="0" fillId="3" borderId="92" xfId="26" applyNumberFormat="1" applyFont="1" applyFill="1" applyBorder="1"/>
    <xf numFmtId="167" fontId="0" fillId="3" borderId="89" xfId="26" applyNumberFormat="1" applyFont="1" applyFill="1" applyBorder="1"/>
    <xf numFmtId="2" fontId="0" fillId="3" borderId="89" xfId="26" applyNumberFormat="1" applyFont="1" applyFill="1" applyBorder="1"/>
    <xf numFmtId="2" fontId="0" fillId="3" borderId="91" xfId="26" applyNumberFormat="1" applyFont="1" applyFill="1" applyBorder="1"/>
    <xf numFmtId="167" fontId="2" fillId="3" borderId="88" xfId="26" applyNumberFormat="1" applyFont="1" applyFill="1" applyBorder="1"/>
    <xf numFmtId="167" fontId="2" fillId="3" borderId="87" xfId="26" applyNumberFormat="1" applyFont="1" applyFill="1" applyBorder="1"/>
    <xf numFmtId="167" fontId="2" fillId="3" borderId="90" xfId="26" applyNumberFormat="1" applyFont="1" applyFill="1" applyBorder="1"/>
    <xf numFmtId="167" fontId="2" fillId="3" borderId="92" xfId="26" applyNumberFormat="1" applyFont="1" applyFill="1" applyBorder="1"/>
    <xf numFmtId="168" fontId="0" fillId="3" borderId="0" xfId="26" applyNumberFormat="1" applyFont="1" applyFill="1" applyBorder="1"/>
    <xf numFmtId="168" fontId="0" fillId="3" borderId="90" xfId="26" applyNumberFormat="1" applyFont="1" applyFill="1" applyBorder="1"/>
    <xf numFmtId="168" fontId="0" fillId="3" borderId="93" xfId="26" applyNumberFormat="1" applyFont="1" applyFill="1" applyBorder="1"/>
    <xf numFmtId="168" fontId="0" fillId="3" borderId="92" xfId="26" applyNumberFormat="1" applyFont="1" applyFill="1" applyBorder="1"/>
    <xf numFmtId="167" fontId="2" fillId="3" borderId="91" xfId="26" applyNumberFormat="1" applyFont="1" applyFill="1" applyBorder="1"/>
    <xf numFmtId="3" fontId="0" fillId="13" borderId="0" xfId="0" applyNumberFormat="1" applyFont="1" applyFill="1"/>
    <xf numFmtId="0" fontId="29" fillId="6" borderId="0" xfId="0" applyFont="1" applyFill="1"/>
    <xf numFmtId="0" fontId="26" fillId="3" borderId="0" xfId="0" applyFont="1" applyFill="1"/>
    <xf numFmtId="3" fontId="2" fillId="3" borderId="0" xfId="26" applyNumberFormat="1" applyFont="1" applyFill="1"/>
    <xf numFmtId="0" fontId="26" fillId="13" borderId="0" xfId="0" applyFont="1" applyFill="1"/>
    <xf numFmtId="168" fontId="0" fillId="3" borderId="0" xfId="26" applyNumberFormat="1" applyFont="1" applyFill="1"/>
    <xf numFmtId="168" fontId="0" fillId="3" borderId="0" xfId="0" applyNumberFormat="1" applyFill="1"/>
    <xf numFmtId="0" fontId="0" fillId="3" borderId="0" xfId="0" applyFill="1" applyBorder="1" applyAlignment="1">
      <alignment horizontal="left"/>
    </xf>
    <xf numFmtId="0" fontId="0" fillId="3" borderId="88" xfId="0" applyFill="1" applyBorder="1" applyAlignment="1"/>
    <xf numFmtId="0" fontId="0" fillId="3" borderId="0" xfId="0" applyFill="1" applyBorder="1" applyAlignment="1"/>
    <xf numFmtId="2" fontId="0" fillId="3" borderId="89" xfId="0" applyNumberFormat="1" applyFill="1" applyBorder="1"/>
    <xf numFmtId="2" fontId="0" fillId="3" borderId="91" xfId="0" applyNumberFormat="1" applyFill="1" applyBorder="1"/>
    <xf numFmtId="0" fontId="18" fillId="8" borderId="0" xfId="0" applyFont="1" applyFill="1" applyAlignment="1">
      <alignment vertical="center"/>
    </xf>
    <xf numFmtId="0" fontId="0" fillId="10" borderId="0" xfId="0" applyFill="1"/>
    <xf numFmtId="1" fontId="0" fillId="3" borderId="0" xfId="0" applyNumberFormat="1" applyFill="1"/>
    <xf numFmtId="184" fontId="0" fillId="3" borderId="0" xfId="0" applyNumberFormat="1" applyFill="1"/>
    <xf numFmtId="0" fontId="21" fillId="9" borderId="8" xfId="0" applyFont="1" applyFill="1" applyBorder="1" applyAlignment="1">
      <alignment horizontal="left" vertical="center"/>
    </xf>
    <xf numFmtId="0" fontId="20" fillId="2" borderId="11" xfId="0" applyFont="1" applyFill="1" applyBorder="1" applyAlignment="1">
      <alignment horizontal="left" vertical="center" wrapText="1"/>
    </xf>
    <xf numFmtId="0" fontId="20" fillId="2" borderId="1" xfId="0" applyFont="1" applyFill="1" applyBorder="1" applyAlignment="1">
      <alignment horizontal="left" vertical="center"/>
    </xf>
    <xf numFmtId="0" fontId="1" fillId="3" borderId="86" xfId="0" applyFont="1" applyFill="1" applyBorder="1" applyAlignment="1">
      <alignment horizontal="center"/>
    </xf>
    <xf numFmtId="0" fontId="1" fillId="3" borderId="88" xfId="0" applyFont="1" applyFill="1" applyBorder="1" applyAlignment="1">
      <alignment horizontal="center"/>
    </xf>
    <xf numFmtId="0" fontId="1" fillId="3" borderId="87" xfId="0" applyFont="1" applyFill="1" applyBorder="1" applyAlignment="1">
      <alignment horizontal="center"/>
    </xf>
    <xf numFmtId="0" fontId="0" fillId="3" borderId="89" xfId="0" applyFill="1" applyBorder="1" applyAlignment="1">
      <alignment horizontal="center" wrapText="1"/>
    </xf>
    <xf numFmtId="0" fontId="0" fillId="3" borderId="0" xfId="0" applyFill="1" applyBorder="1" applyAlignment="1">
      <alignment horizontal="center" wrapText="1"/>
    </xf>
    <xf numFmtId="9" fontId="34" fillId="22" borderId="54" xfId="0" applyNumberFormat="1" applyFont="1" applyFill="1" applyBorder="1" applyAlignment="1">
      <alignment horizontal="center" vertical="center"/>
    </xf>
    <xf numFmtId="9" fontId="34" fillId="22" borderId="55" xfId="0" applyNumberFormat="1" applyFont="1" applyFill="1" applyBorder="1" applyAlignment="1">
      <alignment horizontal="center" vertical="center"/>
    </xf>
    <xf numFmtId="9" fontId="34" fillId="22" borderId="56" xfId="0" applyNumberFormat="1" applyFont="1" applyFill="1" applyBorder="1" applyAlignment="1">
      <alignment horizontal="center" vertical="center"/>
    </xf>
    <xf numFmtId="0" fontId="34" fillId="19" borderId="0" xfId="0" applyNumberFormat="1" applyFont="1" applyFill="1" applyBorder="1" applyAlignment="1">
      <alignment horizontal="center" vertical="center"/>
    </xf>
    <xf numFmtId="11" fontId="34" fillId="19" borderId="0" xfId="0" applyNumberFormat="1" applyFont="1" applyFill="1" applyBorder="1" applyAlignment="1">
      <alignment horizontal="center" vertical="center" wrapText="1"/>
    </xf>
    <xf numFmtId="0" fontId="34" fillId="19" borderId="18" xfId="0" applyNumberFormat="1" applyFont="1" applyFill="1" applyBorder="1" applyAlignment="1">
      <alignment horizontal="center" vertical="center" wrapText="1"/>
    </xf>
    <xf numFmtId="169" fontId="34" fillId="20" borderId="0" xfId="0" applyNumberFormat="1" applyFont="1" applyFill="1" applyBorder="1" applyAlignment="1">
      <alignment horizontal="center" vertical="center"/>
    </xf>
    <xf numFmtId="0" fontId="34" fillId="21" borderId="0" xfId="0" applyFont="1" applyFill="1" applyBorder="1" applyAlignment="1">
      <alignment horizontal="center" vertical="center"/>
    </xf>
    <xf numFmtId="9" fontId="34" fillId="22" borderId="22" xfId="0" applyNumberFormat="1" applyFont="1" applyFill="1" applyBorder="1" applyAlignment="1">
      <alignment horizontal="center" vertical="center"/>
    </xf>
    <xf numFmtId="9" fontId="34" fillId="22" borderId="23" xfId="0" applyNumberFormat="1" applyFont="1" applyFill="1" applyBorder="1" applyAlignment="1">
      <alignment horizontal="center" vertical="center"/>
    </xf>
    <xf numFmtId="9" fontId="34" fillId="22" borderId="24" xfId="0" applyNumberFormat="1" applyFont="1" applyFill="1" applyBorder="1" applyAlignment="1">
      <alignment horizontal="center" vertical="center"/>
    </xf>
    <xf numFmtId="0" fontId="30" fillId="16" borderId="0" xfId="1" applyFont="1" applyFill="1" applyBorder="1" applyAlignment="1" applyProtection="1">
      <alignment horizontal="center" vertical="center" wrapText="1"/>
    </xf>
    <xf numFmtId="0" fontId="34" fillId="18" borderId="13" xfId="0" applyFont="1" applyFill="1" applyBorder="1" applyAlignment="1">
      <alignment horizontal="center" vertical="center" wrapText="1"/>
    </xf>
    <xf numFmtId="0" fontId="35" fillId="18" borderId="13" xfId="0" applyFont="1" applyFill="1" applyBorder="1" applyAlignment="1">
      <alignment horizontal="center" vertical="center" wrapText="1"/>
    </xf>
    <xf numFmtId="0" fontId="34" fillId="19" borderId="13" xfId="0" applyFont="1" applyFill="1" applyBorder="1" applyAlignment="1">
      <alignment horizontal="center" vertical="center" wrapText="1"/>
    </xf>
    <xf numFmtId="0" fontId="35" fillId="19" borderId="13" xfId="0" applyFont="1" applyFill="1" applyBorder="1" applyAlignment="1">
      <alignment horizontal="center" vertical="center" wrapText="1"/>
    </xf>
    <xf numFmtId="0" fontId="34" fillId="19" borderId="16" xfId="0" applyFont="1" applyFill="1" applyBorder="1" applyAlignment="1">
      <alignment horizontal="center" vertical="center" wrapText="1"/>
    </xf>
    <xf numFmtId="0" fontId="34" fillId="19" borderId="0" xfId="1" applyFont="1" applyFill="1" applyBorder="1" applyAlignment="1" applyProtection="1">
      <alignment horizontal="center" vertical="center" wrapText="1"/>
    </xf>
    <xf numFmtId="0" fontId="34" fillId="19" borderId="18" xfId="1" applyFont="1" applyFill="1" applyBorder="1" applyAlignment="1" applyProtection="1">
      <alignment horizontal="center" vertical="center" wrapText="1"/>
    </xf>
    <xf numFmtId="0" fontId="34" fillId="19" borderId="0" xfId="1" applyNumberFormat="1" applyFont="1" applyFill="1" applyBorder="1" applyAlignment="1" applyProtection="1">
      <alignment horizontal="center" vertical="center"/>
    </xf>
    <xf numFmtId="0" fontId="34" fillId="19" borderId="0" xfId="1" applyNumberFormat="1" applyFont="1" applyFill="1" applyBorder="1" applyAlignment="1" applyProtection="1">
      <alignment horizontal="center" vertical="center" wrapText="1"/>
    </xf>
    <xf numFmtId="0" fontId="34" fillId="19" borderId="18" xfId="1" applyNumberFormat="1" applyFont="1" applyFill="1" applyBorder="1" applyAlignment="1" applyProtection="1">
      <alignment horizontal="center" vertical="center" wrapText="1"/>
    </xf>
    <xf numFmtId="0" fontId="35" fillId="19" borderId="0" xfId="1" applyFont="1" applyFill="1" applyBorder="1" applyAlignment="1" applyProtection="1">
      <alignment horizontal="center" vertical="center" wrapText="1"/>
    </xf>
    <xf numFmtId="0" fontId="0" fillId="3" borderId="86" xfId="0" applyFont="1" applyFill="1" applyBorder="1" applyAlignment="1">
      <alignment horizontal="center"/>
    </xf>
    <xf numFmtId="0" fontId="0" fillId="3" borderId="88" xfId="0" applyFont="1" applyFill="1" applyBorder="1" applyAlignment="1">
      <alignment horizontal="center"/>
    </xf>
    <xf numFmtId="0" fontId="0" fillId="3" borderId="87" xfId="0" applyFont="1" applyFill="1" applyBorder="1" applyAlignment="1">
      <alignment horizontal="center"/>
    </xf>
    <xf numFmtId="167" fontId="0" fillId="3" borderId="86" xfId="26" applyNumberFormat="1" applyFont="1" applyFill="1" applyBorder="1" applyAlignment="1">
      <alignment horizontal="center"/>
    </xf>
    <xf numFmtId="167" fontId="0" fillId="3" borderId="88" xfId="26" applyNumberFormat="1" applyFont="1" applyFill="1" applyBorder="1" applyAlignment="1">
      <alignment horizontal="center"/>
    </xf>
    <xf numFmtId="167" fontId="0" fillId="3" borderId="87" xfId="26" applyNumberFormat="1" applyFont="1" applyFill="1" applyBorder="1" applyAlignment="1">
      <alignment horizontal="center"/>
    </xf>
  </cellXfs>
  <cellStyles count="30">
    <cellStyle name="C01_Main head" xfId="2" xr:uid="{00000000-0005-0000-0000-000000000000}"/>
    <cellStyle name="C02_Column heads" xfId="3" xr:uid="{00000000-0005-0000-0000-000001000000}"/>
    <cellStyle name="C03_Sub head bold" xfId="4" xr:uid="{00000000-0005-0000-0000-000002000000}"/>
    <cellStyle name="C03a_Sub head" xfId="5" xr:uid="{00000000-0005-0000-0000-000003000000}"/>
    <cellStyle name="C04_Total text white bold" xfId="6" xr:uid="{00000000-0005-0000-0000-000004000000}"/>
    <cellStyle name="C04a_Total text black with rule" xfId="7" xr:uid="{00000000-0005-0000-0000-000005000000}"/>
    <cellStyle name="C05_Main text" xfId="8" xr:uid="{00000000-0005-0000-0000-000006000000}"/>
    <cellStyle name="C06_Figs" xfId="9" xr:uid="{00000000-0005-0000-0000-000007000000}"/>
    <cellStyle name="C07_Figs 1 dec percent" xfId="10" xr:uid="{00000000-0005-0000-0000-000008000000}"/>
    <cellStyle name="C08_Figs 1 decimal" xfId="11" xr:uid="{00000000-0005-0000-0000-000009000000}"/>
    <cellStyle name="C09_Notes" xfId="12" xr:uid="{00000000-0005-0000-0000-00000A000000}"/>
    <cellStyle name="Comma" xfId="26" builtinId="3"/>
    <cellStyle name="Comma 2" xfId="13" xr:uid="{00000000-0005-0000-0000-00000B000000}"/>
    <cellStyle name="Comma 3 2" xfId="19" xr:uid="{00000000-0005-0000-0000-00000C000000}"/>
    <cellStyle name="Comma 5" xfId="16" xr:uid="{00000000-0005-0000-0000-00000D000000}"/>
    <cellStyle name="Hyperlink" xfId="27" builtinId="8"/>
    <cellStyle name="Hyperlink 2" xfId="14" xr:uid="{00000000-0005-0000-0000-00000E000000}"/>
    <cellStyle name="Neutral" xfId="29" builtinId="28"/>
    <cellStyle name="Normal" xfId="0" builtinId="0"/>
    <cellStyle name="Normal 2" xfId="1" xr:uid="{00000000-0005-0000-0000-000010000000}"/>
    <cellStyle name="Normal 3" xfId="17" xr:uid="{00000000-0005-0000-0000-000011000000}"/>
    <cellStyle name="Normal 3 2" xfId="18" xr:uid="{00000000-0005-0000-0000-000012000000}"/>
    <cellStyle name="Normal 33" xfId="22" xr:uid="{00000000-0005-0000-0000-000013000000}"/>
    <cellStyle name="Normal 8" xfId="20" xr:uid="{00000000-0005-0000-0000-000014000000}"/>
    <cellStyle name="Normal 9 10" xfId="24" xr:uid="{00000000-0005-0000-0000-000015000000}"/>
    <cellStyle name="Percent" xfId="28" builtinId="5"/>
    <cellStyle name="Percent 2" xfId="15" xr:uid="{00000000-0005-0000-0000-000016000000}"/>
    <cellStyle name="Percent 2 10" xfId="25" xr:uid="{00000000-0005-0000-0000-000017000000}"/>
    <cellStyle name="Percent 3" xfId="21" xr:uid="{00000000-0005-0000-0000-000018000000}"/>
    <cellStyle name="Percent 8" xfId="23" xr:uid="{00000000-0005-0000-0000-000019000000}"/>
  </cellStyles>
  <dxfs count="166"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b val="0"/>
        <i/>
        <color theme="0" tint="-0.24994659260841701"/>
      </font>
    </dxf>
    <dxf>
      <font>
        <b val="0"/>
        <i/>
        <color theme="0" tint="-0.24994659260841701"/>
      </font>
    </dxf>
    <dxf>
      <font>
        <color theme="5" tint="-0.24994659260841701"/>
      </font>
    </dxf>
  </dxfs>
  <tableStyles count="0" defaultTableStyle="TableStyleMedium2" defaultPivotStyle="PivotStyleLight16"/>
  <colors>
    <mruColors>
      <color rgb="FFFFDB74"/>
      <color rgb="FFFFF9E3"/>
      <color rgb="FFFFF9D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669783719016117"/>
          <c:y val="4.160840387152797E-2"/>
          <c:w val="0.70555491799536263"/>
          <c:h val="0.85862754986654277"/>
        </c:manualLayout>
      </c:layout>
      <c:lineChart>
        <c:grouping val="standard"/>
        <c:varyColors val="0"/>
        <c:ser>
          <c:idx val="0"/>
          <c:order val="0"/>
          <c:tx>
            <c:strRef>
              <c:f>'W0. Carbon prices for R'!$N$14</c:f>
              <c:strCache>
                <c:ptCount val="1"/>
                <c:pt idx="0">
                  <c:v>Agriculture &amp; fish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0. Carbon prices for R'!$O$13:$S$13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W0. Carbon prices for R'!$O$14:$S$14</c:f>
              <c:numCache>
                <c:formatCode>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21.4550248346365</c:v>
                </c:pt>
                <c:pt idx="4">
                  <c:v>478.33429362321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E5-406E-872F-9A63BE2F25C7}"/>
            </c:ext>
          </c:extLst>
        </c:ser>
        <c:ser>
          <c:idx val="1"/>
          <c:order val="1"/>
          <c:tx>
            <c:strRef>
              <c:f>'W0. Carbon prices for R'!$N$15</c:f>
              <c:strCache>
                <c:ptCount val="1"/>
                <c:pt idx="0">
                  <c:v>Electricit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W0. Carbon prices for R'!$O$13:$S$13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W0. Carbon prices for R'!$O$15:$S$15</c:f>
              <c:numCache>
                <c:formatCode>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0.37547669520623</c:v>
                </c:pt>
                <c:pt idx="4">
                  <c:v>358.29694636073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E5-406E-872F-9A63BE2F25C7}"/>
            </c:ext>
          </c:extLst>
        </c:ser>
        <c:ser>
          <c:idx val="2"/>
          <c:order val="2"/>
          <c:tx>
            <c:strRef>
              <c:f>'W0. Carbon prices for R'!$N$16</c:f>
              <c:strCache>
                <c:ptCount val="1"/>
                <c:pt idx="0">
                  <c:v>Industr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W0. Carbon prices for R'!$O$13:$S$13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W0. Carbon prices for R'!$O$16:$S$16</c:f>
              <c:numCache>
                <c:formatCode>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18.81863844434909</c:v>
                </c:pt>
                <c:pt idx="4">
                  <c:v>368.3108451140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E5-406E-872F-9A63BE2F25C7}"/>
            </c:ext>
          </c:extLst>
        </c:ser>
        <c:ser>
          <c:idx val="3"/>
          <c:order val="3"/>
          <c:tx>
            <c:strRef>
              <c:f>'W0. Carbon prices for R'!$N$17</c:f>
              <c:strCache>
                <c:ptCount val="1"/>
                <c:pt idx="0">
                  <c:v>Off-roa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W0. Carbon prices for R'!$O$13:$S$13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W0. Carbon prices for R'!$O$17:$S$17</c:f>
              <c:numCache>
                <c:formatCode>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32.95155275928812</c:v>
                </c:pt>
                <c:pt idx="4">
                  <c:v>538.87244630938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E5-406E-872F-9A63BE2F25C7}"/>
            </c:ext>
          </c:extLst>
        </c:ser>
        <c:ser>
          <c:idx val="4"/>
          <c:order val="4"/>
          <c:tx>
            <c:strRef>
              <c:f>'W0. Carbon prices for R'!$N$18</c:f>
              <c:strCache>
                <c:ptCount val="1"/>
                <c:pt idx="0">
                  <c:v>Residential &amp; Commercia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W0. Carbon prices for R'!$O$13:$S$13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W0. Carbon prices for R'!$O$18:$S$18</c:f>
              <c:numCache>
                <c:formatCode>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67.5973175767889</c:v>
                </c:pt>
                <c:pt idx="4">
                  <c:v>394.79571581016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5E5-406E-872F-9A63BE2F25C7}"/>
            </c:ext>
          </c:extLst>
        </c:ser>
        <c:ser>
          <c:idx val="5"/>
          <c:order val="5"/>
          <c:tx>
            <c:strRef>
              <c:f>'W0. Carbon prices for R'!$N$19</c:f>
              <c:strCache>
                <c:ptCount val="1"/>
                <c:pt idx="0">
                  <c:v>Roa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W0. Carbon prices for R'!$O$13:$S$13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W0. Carbon prices for R'!$O$19:$S$19</c:f>
              <c:numCache>
                <c:formatCode>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608.2536376657072</c:v>
                </c:pt>
                <c:pt idx="4">
                  <c:v>4248.5320368349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5E5-406E-872F-9A63BE2F25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0162136"/>
        <c:axId val="1030161152"/>
      </c:lineChart>
      <c:catAx>
        <c:axId val="1030162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0161152"/>
        <c:crosses val="autoZero"/>
        <c:auto val="1"/>
        <c:lblAlgn val="ctr"/>
        <c:lblOffset val="100"/>
        <c:noMultiLvlLbl val="0"/>
      </c:catAx>
      <c:valAx>
        <c:axId val="1030161152"/>
        <c:scaling>
          <c:orientation val="minMax"/>
          <c:max val="8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500">
                    <a:solidFill>
                      <a:sysClr val="windowText" lastClr="000000"/>
                    </a:solidFill>
                  </a:rPr>
                  <a:t>Carbon price (2015US$/tCO</a:t>
                </a:r>
                <a:r>
                  <a:rPr lang="en-GB" sz="1500" baseline="-25000">
                    <a:solidFill>
                      <a:sysClr val="windowText" lastClr="000000"/>
                    </a:solidFill>
                  </a:rPr>
                  <a:t>2</a:t>
                </a:r>
                <a:r>
                  <a:rPr lang="en-GB" sz="1500">
                    <a:solidFill>
                      <a:sysClr val="windowText" lastClr="000000"/>
                    </a:solidFill>
                  </a:rPr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0162136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128260657641281"/>
          <c:y val="0.25268141891524171"/>
          <c:w val="0.19244873707552376"/>
          <c:h val="0.59908061490680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lobal biomass</a:t>
            </a:r>
            <a:r>
              <a:rPr lang="en-GB" baseline="0"/>
              <a:t> generation capacity in 2DS scenario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576789788845938"/>
          <c:y val="0.13133329025548243"/>
          <c:w val="0.65157743063917672"/>
          <c:h val="0.76360629305861971"/>
        </c:manualLayout>
      </c:layout>
      <c:scatterChart>
        <c:scatterStyle val="lineMarker"/>
        <c:varyColors val="0"/>
        <c:ser>
          <c:idx val="0"/>
          <c:order val="0"/>
          <c:tx>
            <c:strRef>
              <c:f>'F3. Total renewable capacity'!$B$41</c:f>
              <c:strCache>
                <c:ptCount val="1"/>
                <c:pt idx="0">
                  <c:v>WEO BAU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,'F3. Total renewable capacity'!$K$6:$N$6)</c:f>
              <c:numCache>
                <c:formatCode>General</c:formatCode>
                <c:ptCount val="5"/>
                <c:pt idx="0">
                  <c:v>2016</c:v>
                </c:pt>
                <c:pt idx="1">
                  <c:v>2025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41,'F3. Total renewable capacity'!$K$41:$N$41)</c:f>
              <c:numCache>
                <c:formatCode>#,##0</c:formatCode>
                <c:ptCount val="5"/>
                <c:pt idx="0">
                  <c:v>126.6481</c:v>
                </c:pt>
                <c:pt idx="1">
                  <c:v>173.5883</c:v>
                </c:pt>
                <c:pt idx="2">
                  <c:v>194.09440000000001</c:v>
                </c:pt>
                <c:pt idx="3">
                  <c:v>233.92420000000001</c:v>
                </c:pt>
                <c:pt idx="4">
                  <c:v>273.754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CA7-4032-8F4F-3D22B22F3C12}"/>
            </c:ext>
          </c:extLst>
        </c:ser>
        <c:ser>
          <c:idx val="3"/>
          <c:order val="1"/>
          <c:tx>
            <c:strRef>
              <c:f>'F3. Total renewable capacity'!$B$37</c:f>
              <c:strCache>
                <c:ptCount val="1"/>
                <c:pt idx="0">
                  <c:v>2DS high CC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37:$J$37,'F3. Total renewable capacity'!$L$37:$N$37)</c:f>
              <c:numCache>
                <c:formatCode>#,##0</c:formatCode>
                <c:ptCount val="5"/>
                <c:pt idx="0">
                  <c:v>126.6481</c:v>
                </c:pt>
                <c:pt idx="1">
                  <c:v>157.68542308130463</c:v>
                </c:pt>
                <c:pt idx="2">
                  <c:v>627.49576456492287</c:v>
                </c:pt>
                <c:pt idx="3">
                  <c:v>1239.9671791423198</c:v>
                </c:pt>
                <c:pt idx="4">
                  <c:v>1640.00537171527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CA7-4032-8F4F-3D22B22F3C12}"/>
            </c:ext>
          </c:extLst>
        </c:ser>
        <c:ser>
          <c:idx val="4"/>
          <c:order val="2"/>
          <c:tx>
            <c:strRef>
              <c:f>'F3. Total renewable capacity'!$B$38</c:f>
              <c:strCache>
                <c:ptCount val="1"/>
                <c:pt idx="0">
                  <c:v>2DS high efficiency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38:$J$38,'F3. Total renewable capacity'!$L$38:$N$38)</c:f>
              <c:numCache>
                <c:formatCode>#,##0</c:formatCode>
                <c:ptCount val="5"/>
                <c:pt idx="0">
                  <c:v>126.6481</c:v>
                </c:pt>
                <c:pt idx="1">
                  <c:v>157.68542308130463</c:v>
                </c:pt>
                <c:pt idx="2">
                  <c:v>608.65845679763606</c:v>
                </c:pt>
                <c:pt idx="3">
                  <c:v>559.21370875253251</c:v>
                </c:pt>
                <c:pt idx="4">
                  <c:v>1026.45829714795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CA7-4032-8F4F-3D22B22F3C12}"/>
            </c:ext>
          </c:extLst>
        </c:ser>
        <c:ser>
          <c:idx val="2"/>
          <c:order val="3"/>
          <c:tx>
            <c:strRef>
              <c:f>'F3. Total renewable capacity'!$B$36</c:f>
              <c:strCache>
                <c:ptCount val="1"/>
                <c:pt idx="0">
                  <c:v>2DS high renewable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36:$J$36,'F3. Total renewable capacity'!$L$36:$N$36)</c:f>
              <c:numCache>
                <c:formatCode>#,##0</c:formatCode>
                <c:ptCount val="5"/>
                <c:pt idx="0">
                  <c:v>126.6481</c:v>
                </c:pt>
                <c:pt idx="1">
                  <c:v>157.68542308130463</c:v>
                </c:pt>
                <c:pt idx="2">
                  <c:v>422.77734431324689</c:v>
                </c:pt>
                <c:pt idx="3">
                  <c:v>419.85946837688073</c:v>
                </c:pt>
                <c:pt idx="4">
                  <c:v>895.329550625454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CA7-4032-8F4F-3D22B22F3C12}"/>
            </c:ext>
          </c:extLst>
        </c:ser>
        <c:ser>
          <c:idx val="5"/>
          <c:order val="4"/>
          <c:tx>
            <c:strRef>
              <c:f>'F3. Total renewable capacity'!$B$39</c:f>
              <c:strCache>
                <c:ptCount val="1"/>
                <c:pt idx="0">
                  <c:v>2DS central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39:$J$39,'F3. Total renewable capacity'!$L$39:$N$39)</c:f>
              <c:numCache>
                <c:formatCode>#,##0</c:formatCode>
                <c:ptCount val="5"/>
                <c:pt idx="0">
                  <c:v>126.6481</c:v>
                </c:pt>
                <c:pt idx="1">
                  <c:v>157.68542308130463</c:v>
                </c:pt>
                <c:pt idx="2">
                  <c:v>553.28010136894306</c:v>
                </c:pt>
                <c:pt idx="3">
                  <c:v>469.97323277707039</c:v>
                </c:pt>
                <c:pt idx="4">
                  <c:v>931.604954171054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CA7-4032-8F4F-3D22B22F3C12}"/>
            </c:ext>
          </c:extLst>
        </c:ser>
        <c:ser>
          <c:idx val="6"/>
          <c:order val="5"/>
          <c:tx>
            <c:strRef>
              <c:f>'F3. Total renewable capacity'!$B$40</c:f>
              <c:strCache>
                <c:ptCount val="1"/>
                <c:pt idx="0">
                  <c:v>2DS delayed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40:$J$40,'F3. Total renewable capacity'!$L$40:$N$40)</c:f>
              <c:numCache>
                <c:formatCode>#,##0</c:formatCode>
                <c:ptCount val="5"/>
                <c:pt idx="0">
                  <c:v>126.6481</c:v>
                </c:pt>
                <c:pt idx="1">
                  <c:v>157.68542308130463</c:v>
                </c:pt>
                <c:pt idx="2">
                  <c:v>185.22243295615925</c:v>
                </c:pt>
                <c:pt idx="3">
                  <c:v>747.4136142315491</c:v>
                </c:pt>
                <c:pt idx="4">
                  <c:v>1236.79214090586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CA7-4032-8F4F-3D22B22F3C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2435984"/>
        <c:axId val="872436640"/>
      </c:scatterChart>
      <c:valAx>
        <c:axId val="872435984"/>
        <c:scaling>
          <c:orientation val="minMax"/>
          <c:max val="205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436640"/>
        <c:crosses val="autoZero"/>
        <c:crossBetween val="midCat"/>
        <c:majorUnit val="10"/>
      </c:valAx>
      <c:valAx>
        <c:axId val="872436640"/>
        <c:scaling>
          <c:orientation val="minMax"/>
          <c:max val="2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Biomass capacity (GW)</a:t>
                </a:r>
              </a:p>
            </c:rich>
          </c:tx>
          <c:layout>
            <c:manualLayout>
              <c:xMode val="edge"/>
              <c:yMode val="edge"/>
              <c:x val="3.9954567385011254E-3"/>
              <c:y val="0.340745066418521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435984"/>
        <c:crosses val="autoZero"/>
        <c:crossBetween val="midCat"/>
        <c:majorUnit val="5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69154096117158"/>
          <c:y val="0.23029326785499998"/>
          <c:w val="0.2013028891700005"/>
          <c:h val="0.57102706827531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3471346339426"/>
          <c:y val="6.0171833427012988E-2"/>
          <c:w val="0.70838862911007194"/>
          <c:h val="0.84424193710056628"/>
        </c:manualLayout>
      </c:layout>
      <c:lineChart>
        <c:grouping val="standard"/>
        <c:varyColors val="0"/>
        <c:ser>
          <c:idx val="0"/>
          <c:order val="0"/>
          <c:tx>
            <c:strRef>
              <c:f>'F4. New EV capacity'!$B$10</c:f>
              <c:strCache>
                <c:ptCount val="1"/>
                <c:pt idx="0">
                  <c:v>BAU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F4. New EV capacity'!$M$9:$P$9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4. New EV capacity'!$M$10:$P$10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54-460A-92A1-ACB215EE2445}"/>
            </c:ext>
          </c:extLst>
        </c:ser>
        <c:ser>
          <c:idx val="1"/>
          <c:order val="1"/>
          <c:tx>
            <c:strRef>
              <c:f>'F4. New EV capacity'!$B$11</c:f>
              <c:strCache>
                <c:ptCount val="1"/>
                <c:pt idx="0">
                  <c:v>2DS high renewab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4. New EV capacity'!$M$9:$P$9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4. New EV capacity'!$M$11:$P$11</c:f>
              <c:numCache>
                <c:formatCode>#,##0</c:formatCode>
                <c:ptCount val="4"/>
                <c:pt idx="0">
                  <c:v>0</c:v>
                </c:pt>
                <c:pt idx="1">
                  <c:v>15.317222223366615</c:v>
                </c:pt>
                <c:pt idx="2">
                  <c:v>196.83600262092529</c:v>
                </c:pt>
                <c:pt idx="3">
                  <c:v>282.26460743133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354-460A-92A1-ACB215EE2445}"/>
            </c:ext>
          </c:extLst>
        </c:ser>
        <c:ser>
          <c:idx val="2"/>
          <c:order val="2"/>
          <c:tx>
            <c:strRef>
              <c:f>'F4. New EV capacity'!$B$12</c:f>
              <c:strCache>
                <c:ptCount val="1"/>
                <c:pt idx="0">
                  <c:v>2DS high CC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F4. New EV capacity'!$M$9:$P$9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4. New EV capacity'!$M$12:$P$12</c:f>
              <c:numCache>
                <c:formatCode>#,##0</c:formatCode>
                <c:ptCount val="4"/>
                <c:pt idx="0">
                  <c:v>0</c:v>
                </c:pt>
                <c:pt idx="1">
                  <c:v>15.992720841994378</c:v>
                </c:pt>
                <c:pt idx="2">
                  <c:v>203.56868499763442</c:v>
                </c:pt>
                <c:pt idx="3">
                  <c:v>284.97007561634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354-460A-92A1-ACB215EE2445}"/>
            </c:ext>
          </c:extLst>
        </c:ser>
        <c:ser>
          <c:idx val="3"/>
          <c:order val="3"/>
          <c:tx>
            <c:strRef>
              <c:f>'F4. New EV capacity'!$B$13</c:f>
              <c:strCache>
                <c:ptCount val="1"/>
                <c:pt idx="0">
                  <c:v>2DS high efficienc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4. New EV capacity'!$M$9:$P$9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4. New EV capacity'!$M$13:$P$13</c:f>
              <c:numCache>
                <c:formatCode>#,##0</c:formatCode>
                <c:ptCount val="4"/>
                <c:pt idx="0">
                  <c:v>0</c:v>
                </c:pt>
                <c:pt idx="1">
                  <c:v>8.3880695575957507</c:v>
                </c:pt>
                <c:pt idx="2">
                  <c:v>166.14399997680138</c:v>
                </c:pt>
                <c:pt idx="3">
                  <c:v>213.77681709443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354-460A-92A1-ACB215EE2445}"/>
            </c:ext>
          </c:extLst>
        </c:ser>
        <c:ser>
          <c:idx val="4"/>
          <c:order val="4"/>
          <c:tx>
            <c:strRef>
              <c:f>'F4. New EV capacity'!$B$14</c:f>
              <c:strCache>
                <c:ptCount val="1"/>
                <c:pt idx="0">
                  <c:v>2DS central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F4. New EV capacity'!$M$9:$P$9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4. New EV capacity'!$M$14:$P$14</c:f>
              <c:numCache>
                <c:formatCode>#,##0</c:formatCode>
                <c:ptCount val="4"/>
                <c:pt idx="0">
                  <c:v>0</c:v>
                </c:pt>
                <c:pt idx="1">
                  <c:v>17.927616730698503</c:v>
                </c:pt>
                <c:pt idx="2">
                  <c:v>190.06315391804011</c:v>
                </c:pt>
                <c:pt idx="3">
                  <c:v>285.05863947996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354-460A-92A1-ACB215EE2445}"/>
            </c:ext>
          </c:extLst>
        </c:ser>
        <c:ser>
          <c:idx val="5"/>
          <c:order val="5"/>
          <c:tx>
            <c:strRef>
              <c:f>'F4. New EV capacity'!$B$15</c:f>
              <c:strCache>
                <c:ptCount val="1"/>
                <c:pt idx="0">
                  <c:v>2DS delay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F4. New EV capacity'!$M$9:$P$9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4. New EV capacity'!$M$15:$P$15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50.67364001895822</c:v>
                </c:pt>
                <c:pt idx="3">
                  <c:v>286.66863243578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354-460A-92A1-ACB215EE2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6952544"/>
        <c:axId val="1546951560"/>
      </c:lineChart>
      <c:catAx>
        <c:axId val="1546952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951560"/>
        <c:crosses val="autoZero"/>
        <c:auto val="1"/>
        <c:lblAlgn val="ctr"/>
        <c:lblOffset val="100"/>
        <c:noMultiLvlLbl val="0"/>
      </c:catAx>
      <c:valAx>
        <c:axId val="1546951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ew capacity (mn vehicles)</a:t>
                </a:r>
              </a:p>
            </c:rich>
          </c:tx>
          <c:layout>
            <c:manualLayout>
              <c:xMode val="edge"/>
              <c:yMode val="edge"/>
              <c:x val="9.3967351524648027E-3"/>
              <c:y val="0.26202931653159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952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703699494949511"/>
          <c:y val="0.26562335958005251"/>
          <c:w val="0.18296294227315532"/>
          <c:h val="0.540806301951190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Global CO</a:t>
            </a:r>
            <a:r>
              <a:rPr lang="en-GB" sz="1400" baseline="-25000"/>
              <a:t>2</a:t>
            </a:r>
            <a:r>
              <a:rPr lang="en-GB" sz="1400"/>
              <a:t> </a:t>
            </a:r>
            <a:r>
              <a:rPr lang="en-GB" sz="1400" baseline="0"/>
              <a:t>captured in 2DS scenarios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5. CCS capacity'!$B$7</c:f>
              <c:strCache>
                <c:ptCount val="1"/>
                <c:pt idx="0">
                  <c:v>BAU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F5. CCS capacity'!$H$6:$L$6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F5. CCS capacity'!$H$7:$L$7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B9-4C09-A5B1-74055B7EA040}"/>
            </c:ext>
          </c:extLst>
        </c:ser>
        <c:ser>
          <c:idx val="1"/>
          <c:order val="1"/>
          <c:tx>
            <c:strRef>
              <c:f>'F5. CCS capacity'!$B$8</c:f>
              <c:strCache>
                <c:ptCount val="1"/>
                <c:pt idx="0">
                  <c:v>2DS high renewab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5. CCS capacity'!$H$6:$L$6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F5. CCS capacity'!$H$8:$L$8</c:f>
              <c:numCache>
                <c:formatCode>#,##0</c:formatCode>
                <c:ptCount val="5"/>
                <c:pt idx="0">
                  <c:v>0</c:v>
                </c:pt>
                <c:pt idx="1">
                  <c:v>183.28433479762464</c:v>
                </c:pt>
                <c:pt idx="2">
                  <c:v>1293.8750885749387</c:v>
                </c:pt>
                <c:pt idx="3">
                  <c:v>2649.2912136480213</c:v>
                </c:pt>
                <c:pt idx="4">
                  <c:v>9922.8154366111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B9-4C09-A5B1-74055B7EA040}"/>
            </c:ext>
          </c:extLst>
        </c:ser>
        <c:ser>
          <c:idx val="2"/>
          <c:order val="2"/>
          <c:tx>
            <c:strRef>
              <c:f>'F5. CCS capacity'!$B$9</c:f>
              <c:strCache>
                <c:ptCount val="1"/>
                <c:pt idx="0">
                  <c:v>2DS high CC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F5. CCS capacity'!$H$6:$L$6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F5. CCS capacity'!$H$9:$L$9</c:f>
              <c:numCache>
                <c:formatCode>#,##0</c:formatCode>
                <c:ptCount val="5"/>
                <c:pt idx="0">
                  <c:v>0</c:v>
                </c:pt>
                <c:pt idx="1">
                  <c:v>183.28433479762464</c:v>
                </c:pt>
                <c:pt idx="2">
                  <c:v>5856.8152293574594</c:v>
                </c:pt>
                <c:pt idx="3">
                  <c:v>13266.359621071719</c:v>
                </c:pt>
                <c:pt idx="4">
                  <c:v>19435.990201491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B9-4C09-A5B1-74055B7EA040}"/>
            </c:ext>
          </c:extLst>
        </c:ser>
        <c:ser>
          <c:idx val="3"/>
          <c:order val="3"/>
          <c:tx>
            <c:strRef>
              <c:f>'F5. CCS capacity'!$B$10</c:f>
              <c:strCache>
                <c:ptCount val="1"/>
                <c:pt idx="0">
                  <c:v>2DS high efficienc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5. CCS capacity'!$H$6:$L$6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F5. CCS capacity'!$H$10:$L$10</c:f>
              <c:numCache>
                <c:formatCode>#,##0</c:formatCode>
                <c:ptCount val="5"/>
                <c:pt idx="0">
                  <c:v>0</c:v>
                </c:pt>
                <c:pt idx="1">
                  <c:v>183.28433479762464</c:v>
                </c:pt>
                <c:pt idx="2">
                  <c:v>1420.3754192117194</c:v>
                </c:pt>
                <c:pt idx="3">
                  <c:v>3170.8825529830947</c:v>
                </c:pt>
                <c:pt idx="4">
                  <c:v>8426.65133238328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B9-4C09-A5B1-74055B7EA040}"/>
            </c:ext>
          </c:extLst>
        </c:ser>
        <c:ser>
          <c:idx val="4"/>
          <c:order val="4"/>
          <c:tx>
            <c:strRef>
              <c:f>'F5. CCS capacity'!$B$11</c:f>
              <c:strCache>
                <c:ptCount val="1"/>
                <c:pt idx="0">
                  <c:v>2DS central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F5. CCS capacity'!$H$6:$L$6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F5. CCS capacity'!$H$11:$L$11</c:f>
              <c:numCache>
                <c:formatCode>#,##0</c:formatCode>
                <c:ptCount val="5"/>
                <c:pt idx="0">
                  <c:v>0</c:v>
                </c:pt>
                <c:pt idx="1">
                  <c:v>183.28433479762464</c:v>
                </c:pt>
                <c:pt idx="2">
                  <c:v>1333.9785993525634</c:v>
                </c:pt>
                <c:pt idx="3">
                  <c:v>3229.827718931816</c:v>
                </c:pt>
                <c:pt idx="4">
                  <c:v>10061.684444256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B9-4C09-A5B1-74055B7EA040}"/>
            </c:ext>
          </c:extLst>
        </c:ser>
        <c:ser>
          <c:idx val="5"/>
          <c:order val="5"/>
          <c:tx>
            <c:strRef>
              <c:f>'F5. CCS capacity'!$B$12</c:f>
              <c:strCache>
                <c:ptCount val="1"/>
                <c:pt idx="0">
                  <c:v>2DS delay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F5. CCS capacity'!$H$6:$L$6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F5. CCS capacity'!$H$12:$L$12</c:f>
              <c:numCache>
                <c:formatCode>#,##0</c:formatCode>
                <c:ptCount val="5"/>
                <c:pt idx="0">
                  <c:v>0</c:v>
                </c:pt>
                <c:pt idx="1">
                  <c:v>183.28433479762464</c:v>
                </c:pt>
                <c:pt idx="2">
                  <c:v>0</c:v>
                </c:pt>
                <c:pt idx="3">
                  <c:v>4665.9691344570574</c:v>
                </c:pt>
                <c:pt idx="4">
                  <c:v>9858.7558222805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B9-4C09-A5B1-74055B7EA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6952544"/>
        <c:axId val="1546951560"/>
      </c:lineChart>
      <c:catAx>
        <c:axId val="1546952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951560"/>
        <c:crosses val="autoZero"/>
        <c:auto val="1"/>
        <c:lblAlgn val="ctr"/>
        <c:lblOffset val="100"/>
        <c:noMultiLvlLbl val="0"/>
      </c:catAx>
      <c:valAx>
        <c:axId val="1546951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O2 captured (MtCO</a:t>
                </a:r>
                <a:r>
                  <a:rPr lang="en-GB" baseline="-25000"/>
                  <a:t>2</a:t>
                </a:r>
                <a:r>
                  <a:rPr lang="en-GB"/>
                  <a:t>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952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703699494949511"/>
          <c:y val="0.26562335958005251"/>
          <c:w val="0.16629633838383839"/>
          <c:h val="0.589123651210265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Global CCS </a:t>
            </a:r>
            <a:r>
              <a:rPr lang="en-GB" sz="1400" baseline="0"/>
              <a:t>capacity in 2DS scenarios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47302011430268"/>
          <c:y val="0.14758017242432664"/>
          <c:w val="0.63216488532620807"/>
          <c:h val="0.76011450674655534"/>
        </c:manualLayout>
      </c:layout>
      <c:lineChart>
        <c:grouping val="standard"/>
        <c:varyColors val="0"/>
        <c:ser>
          <c:idx val="0"/>
          <c:order val="0"/>
          <c:tx>
            <c:strRef>
              <c:f>'F5. CCS capacity'!$B$13</c:f>
              <c:strCache>
                <c:ptCount val="1"/>
                <c:pt idx="0">
                  <c:v>BAU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F5. CCS capacity'!$H$6:$L$6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F5. CCS capacity'!$H$13:$L$13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93-469E-A630-E86A758487DB}"/>
            </c:ext>
          </c:extLst>
        </c:ser>
        <c:ser>
          <c:idx val="1"/>
          <c:order val="1"/>
          <c:tx>
            <c:strRef>
              <c:f>'F5. CCS capacity'!$B$14</c:f>
              <c:strCache>
                <c:ptCount val="1"/>
                <c:pt idx="0">
                  <c:v>2DS high renewab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5. CCS capacity'!$H$6:$L$6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F5. CCS capacity'!$H$14:$L$14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5.006045000000004</c:v>
                </c:pt>
                <c:pt idx="3">
                  <c:v>121.11588946283102</c:v>
                </c:pt>
                <c:pt idx="4">
                  <c:v>740.73952863327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93-469E-A630-E86A758487DB}"/>
            </c:ext>
          </c:extLst>
        </c:ser>
        <c:ser>
          <c:idx val="2"/>
          <c:order val="2"/>
          <c:tx>
            <c:strRef>
              <c:f>'F5. CCS capacity'!$B$15</c:f>
              <c:strCache>
                <c:ptCount val="1"/>
                <c:pt idx="0">
                  <c:v>2DS high CC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F5. CCS capacity'!$H$6:$L$6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F5. CCS capacity'!$H$15:$L$15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152.851077283751</c:v>
                </c:pt>
                <c:pt idx="3">
                  <c:v>2840.5281271294884</c:v>
                </c:pt>
                <c:pt idx="4">
                  <c:v>3596.73295374507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93-469E-A630-E86A758487DB}"/>
            </c:ext>
          </c:extLst>
        </c:ser>
        <c:ser>
          <c:idx val="3"/>
          <c:order val="3"/>
          <c:tx>
            <c:strRef>
              <c:f>'F5. CCS capacity'!$B$16</c:f>
              <c:strCache>
                <c:ptCount val="1"/>
                <c:pt idx="0">
                  <c:v>2DS high efficienc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5. CCS capacity'!$H$6:$L$6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F5. CCS capacity'!$H$16:$L$16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5.006045000000002</c:v>
                </c:pt>
                <c:pt idx="3">
                  <c:v>119.76926942808296</c:v>
                </c:pt>
                <c:pt idx="4">
                  <c:v>716.1157439450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93-469E-A630-E86A758487DB}"/>
            </c:ext>
          </c:extLst>
        </c:ser>
        <c:ser>
          <c:idx val="4"/>
          <c:order val="4"/>
          <c:tx>
            <c:strRef>
              <c:f>'F5. CCS capacity'!$B$17</c:f>
              <c:strCache>
                <c:ptCount val="1"/>
                <c:pt idx="0">
                  <c:v>2DS central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F5. CCS capacity'!$H$6:$L$6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F5. CCS capacity'!$H$17:$L$17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5.006045000000004</c:v>
                </c:pt>
                <c:pt idx="3">
                  <c:v>121.62340118359612</c:v>
                </c:pt>
                <c:pt idx="4">
                  <c:v>736.9276903917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93-469E-A630-E86A758487DB}"/>
            </c:ext>
          </c:extLst>
        </c:ser>
        <c:ser>
          <c:idx val="5"/>
          <c:order val="5"/>
          <c:tx>
            <c:strRef>
              <c:f>'F5. CCS capacity'!$B$18</c:f>
              <c:strCache>
                <c:ptCount val="1"/>
                <c:pt idx="0">
                  <c:v>2DS delay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F5. CCS capacity'!$H$6:$L$6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F5. CCS capacity'!$H$18:$L$18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5.006225000000001</c:v>
                </c:pt>
                <c:pt idx="4">
                  <c:v>727.11054096574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693-469E-A630-E86A758487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6952544"/>
        <c:axId val="1546951560"/>
      </c:lineChart>
      <c:catAx>
        <c:axId val="1546952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951560"/>
        <c:crosses val="autoZero"/>
        <c:auto val="1"/>
        <c:lblAlgn val="ctr"/>
        <c:lblOffset val="100"/>
        <c:noMultiLvlLbl val="0"/>
      </c:catAx>
      <c:valAx>
        <c:axId val="1546951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CS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952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703699494949511"/>
          <c:y val="0.26562335958005251"/>
          <c:w val="0.16629633838383839"/>
          <c:h val="0.589123651210265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Global new heat pump</a:t>
            </a:r>
            <a:r>
              <a:rPr lang="en-GB" sz="1400" baseline="0"/>
              <a:t> capacity</a:t>
            </a:r>
            <a:r>
              <a:rPr lang="en-GB" sz="1400"/>
              <a:t> </a:t>
            </a:r>
            <a:r>
              <a:rPr lang="en-GB" sz="1400" baseline="0"/>
              <a:t>by scenario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0"/>
          <c:tx>
            <c:strRef>
              <c:f>'F6. Heat pump capacity'!$B$7</c:f>
              <c:strCache>
                <c:ptCount val="1"/>
                <c:pt idx="0">
                  <c:v>BAU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F6. Heat pump capacity'!$H$6:$K$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6. Heat pump capacity'!$H$7:$K$7</c:f>
              <c:numCache>
                <c:formatCode>#,##0</c:formatCode>
                <c:ptCount val="4"/>
                <c:pt idx="0">
                  <c:v>1711.5200964725946</c:v>
                </c:pt>
                <c:pt idx="1">
                  <c:v>2333.0679733487391</c:v>
                </c:pt>
                <c:pt idx="2">
                  <c:v>2978.8113672844593</c:v>
                </c:pt>
                <c:pt idx="3">
                  <c:v>3061.4655857062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7-47DE-BB65-378DD4AE77ED}"/>
            </c:ext>
          </c:extLst>
        </c:ser>
        <c:ser>
          <c:idx val="0"/>
          <c:order val="1"/>
          <c:tx>
            <c:strRef>
              <c:f>'F6. Heat pump capacity'!$B$8</c:f>
              <c:strCache>
                <c:ptCount val="1"/>
                <c:pt idx="0">
                  <c:v>2DS high renewab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6. Heat pump capacity'!$H$6:$K$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6. Heat pump capacity'!$H$8:$K$8</c:f>
              <c:numCache>
                <c:formatCode>#,##0</c:formatCode>
                <c:ptCount val="4"/>
                <c:pt idx="0">
                  <c:v>1735.3482626068442</c:v>
                </c:pt>
                <c:pt idx="1">
                  <c:v>2736.5671344663474</c:v>
                </c:pt>
                <c:pt idx="2">
                  <c:v>23255.84047917214</c:v>
                </c:pt>
                <c:pt idx="3">
                  <c:v>21003.833303806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517-47DE-BB65-378DD4AE77ED}"/>
            </c:ext>
          </c:extLst>
        </c:ser>
        <c:ser>
          <c:idx val="1"/>
          <c:order val="2"/>
          <c:tx>
            <c:strRef>
              <c:f>'F6. Heat pump capacity'!$B$9</c:f>
              <c:strCache>
                <c:ptCount val="1"/>
                <c:pt idx="0">
                  <c:v>2DS high CC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F6. Heat pump capacity'!$H$6:$K$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6. Heat pump capacity'!$H$9:$K$9</c:f>
              <c:numCache>
                <c:formatCode>#,##0</c:formatCode>
                <c:ptCount val="4"/>
                <c:pt idx="0">
                  <c:v>1735.3482626068442</c:v>
                </c:pt>
                <c:pt idx="1">
                  <c:v>2436.1340990887629</c:v>
                </c:pt>
                <c:pt idx="2">
                  <c:v>22299.713692890997</c:v>
                </c:pt>
                <c:pt idx="3">
                  <c:v>21381.85819174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517-47DE-BB65-378DD4AE77ED}"/>
            </c:ext>
          </c:extLst>
        </c:ser>
        <c:ser>
          <c:idx val="2"/>
          <c:order val="3"/>
          <c:tx>
            <c:strRef>
              <c:f>'F6. Heat pump capacity'!$B$10</c:f>
              <c:strCache>
                <c:ptCount val="1"/>
                <c:pt idx="0">
                  <c:v>2DS high efficienc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6. Heat pump capacity'!$H$6:$K$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6. Heat pump capacity'!$H$10:$K$10</c:f>
              <c:numCache>
                <c:formatCode>#,##0</c:formatCode>
                <c:ptCount val="4"/>
                <c:pt idx="0">
                  <c:v>1735.3482626068442</c:v>
                </c:pt>
                <c:pt idx="1">
                  <c:v>3398.9814134240005</c:v>
                </c:pt>
                <c:pt idx="2">
                  <c:v>24327.52004245426</c:v>
                </c:pt>
                <c:pt idx="3">
                  <c:v>20725.852235740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517-47DE-BB65-378DD4AE77ED}"/>
            </c:ext>
          </c:extLst>
        </c:ser>
        <c:ser>
          <c:idx val="3"/>
          <c:order val="4"/>
          <c:tx>
            <c:strRef>
              <c:f>'F6. Heat pump capacity'!$B$11</c:f>
              <c:strCache>
                <c:ptCount val="1"/>
                <c:pt idx="0">
                  <c:v>2DS central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F6. Heat pump capacity'!$H$6:$K$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6. Heat pump capacity'!$H$11:$K$11</c:f>
              <c:numCache>
                <c:formatCode>#,##0</c:formatCode>
                <c:ptCount val="4"/>
                <c:pt idx="0">
                  <c:v>1735.3482626068442</c:v>
                </c:pt>
                <c:pt idx="1">
                  <c:v>3686.9440444895599</c:v>
                </c:pt>
                <c:pt idx="2">
                  <c:v>24578.922476945379</c:v>
                </c:pt>
                <c:pt idx="3">
                  <c:v>21173.251796401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517-47DE-BB65-378DD4AE77ED}"/>
            </c:ext>
          </c:extLst>
        </c:ser>
        <c:ser>
          <c:idx val="4"/>
          <c:order val="5"/>
          <c:tx>
            <c:strRef>
              <c:f>'F6. Heat pump capacity'!$B$12</c:f>
              <c:strCache>
                <c:ptCount val="1"/>
                <c:pt idx="0">
                  <c:v>2DS delay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F6. Heat pump capacity'!$H$6:$K$6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6. Heat pump capacity'!$H$12:$K$12</c:f>
              <c:numCache>
                <c:formatCode>#,##0</c:formatCode>
                <c:ptCount val="4"/>
                <c:pt idx="0">
                  <c:v>1735.3482626068442</c:v>
                </c:pt>
                <c:pt idx="1">
                  <c:v>2306.7248795939763</c:v>
                </c:pt>
                <c:pt idx="2">
                  <c:v>22566.188964826986</c:v>
                </c:pt>
                <c:pt idx="3">
                  <c:v>20486.68131360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517-47DE-BB65-378DD4AE7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6952544"/>
        <c:axId val="1546951560"/>
      </c:lineChart>
      <c:catAx>
        <c:axId val="1546952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951560"/>
        <c:crosses val="autoZero"/>
        <c:auto val="1"/>
        <c:lblAlgn val="ctr"/>
        <c:lblOffset val="100"/>
        <c:noMultiLvlLbl val="0"/>
      </c:catAx>
      <c:valAx>
        <c:axId val="1546951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ew heat pump capacity 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952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455726267349519"/>
          <c:y val="0.26562335958005251"/>
          <c:w val="0.25462191142612683"/>
          <c:h val="0.423789175197593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Global road transport</a:t>
            </a:r>
            <a:r>
              <a:rPr lang="en-GB" sz="1400" baseline="0"/>
              <a:t> biofuel use by scenario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0"/>
          <c:tx>
            <c:strRef>
              <c:f>'F7. Transport biofuels use'!$B$8</c:f>
              <c:strCache>
                <c:ptCount val="1"/>
                <c:pt idx="0">
                  <c:v>BAU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F7. Transport biofuels use'!$I$7:$L$7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7. Transport biofuels use'!$I$8:$L$8</c:f>
              <c:numCache>
                <c:formatCode>#,##0</c:formatCode>
                <c:ptCount val="4"/>
                <c:pt idx="0">
                  <c:v>744.35337634182781</c:v>
                </c:pt>
                <c:pt idx="1">
                  <c:v>151.45381872454328</c:v>
                </c:pt>
                <c:pt idx="2">
                  <c:v>0</c:v>
                </c:pt>
                <c:pt idx="3">
                  <c:v>2311.4199413605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DA-4EFB-A5B1-FC432D3A3AA2}"/>
            </c:ext>
          </c:extLst>
        </c:ser>
        <c:ser>
          <c:idx val="0"/>
          <c:order val="1"/>
          <c:tx>
            <c:strRef>
              <c:f>'F7. Transport biofuels use'!$B$9</c:f>
              <c:strCache>
                <c:ptCount val="1"/>
                <c:pt idx="0">
                  <c:v>2DS high renewab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7. Transport biofuels use'!$I$7:$L$7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7. Transport biofuels use'!$I$9:$L$9</c:f>
              <c:numCache>
                <c:formatCode>#,##0</c:formatCode>
                <c:ptCount val="4"/>
                <c:pt idx="0">
                  <c:v>813.7566723510563</c:v>
                </c:pt>
                <c:pt idx="1">
                  <c:v>62.509239333299</c:v>
                </c:pt>
                <c:pt idx="2">
                  <c:v>320.08150431930699</c:v>
                </c:pt>
                <c:pt idx="3">
                  <c:v>2729.0509251415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ADA-4EFB-A5B1-FC432D3A3AA2}"/>
            </c:ext>
          </c:extLst>
        </c:ser>
        <c:ser>
          <c:idx val="1"/>
          <c:order val="2"/>
          <c:tx>
            <c:strRef>
              <c:f>'F7. Transport biofuels use'!$B$10</c:f>
              <c:strCache>
                <c:ptCount val="1"/>
                <c:pt idx="0">
                  <c:v>2DS high CC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F7. Transport biofuels use'!$I$7:$L$7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7. Transport biofuels use'!$I$10:$L$10</c:f>
              <c:numCache>
                <c:formatCode>#,##0</c:formatCode>
                <c:ptCount val="4"/>
                <c:pt idx="0">
                  <c:v>813.7566723510563</c:v>
                </c:pt>
                <c:pt idx="1">
                  <c:v>79.073815728077733</c:v>
                </c:pt>
                <c:pt idx="2">
                  <c:v>0</c:v>
                </c:pt>
                <c:pt idx="3">
                  <c:v>1184.824615372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ADA-4EFB-A5B1-FC432D3A3AA2}"/>
            </c:ext>
          </c:extLst>
        </c:ser>
        <c:ser>
          <c:idx val="2"/>
          <c:order val="3"/>
          <c:tx>
            <c:strRef>
              <c:f>'F7. Transport biofuels use'!$B$11</c:f>
              <c:strCache>
                <c:ptCount val="1"/>
                <c:pt idx="0">
                  <c:v>2DS high efficienc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7. Transport biofuels use'!$I$7:$L$7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7. Transport biofuels use'!$I$11:$L$11</c:f>
              <c:numCache>
                <c:formatCode>#,##0</c:formatCode>
                <c:ptCount val="4"/>
                <c:pt idx="0">
                  <c:v>813.7566723510563</c:v>
                </c:pt>
                <c:pt idx="1">
                  <c:v>11.4530188036357</c:v>
                </c:pt>
                <c:pt idx="2">
                  <c:v>40.365877509418198</c:v>
                </c:pt>
                <c:pt idx="3">
                  <c:v>3159.9560271475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ADA-4EFB-A5B1-FC432D3A3AA2}"/>
            </c:ext>
          </c:extLst>
        </c:ser>
        <c:ser>
          <c:idx val="3"/>
          <c:order val="4"/>
          <c:tx>
            <c:strRef>
              <c:f>'F7. Transport biofuels use'!$B$12</c:f>
              <c:strCache>
                <c:ptCount val="1"/>
                <c:pt idx="0">
                  <c:v>2DS central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F7. Transport biofuels use'!$I$7:$L$7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7. Transport biofuels use'!$I$12:$L$12</c:f>
              <c:numCache>
                <c:formatCode>#,##0</c:formatCode>
                <c:ptCount val="4"/>
                <c:pt idx="0">
                  <c:v>813.7566723510563</c:v>
                </c:pt>
                <c:pt idx="1">
                  <c:v>17.693725227978099</c:v>
                </c:pt>
                <c:pt idx="2">
                  <c:v>206.22816246175321</c:v>
                </c:pt>
                <c:pt idx="3">
                  <c:v>2773.5457631551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ADA-4EFB-A5B1-FC432D3A3AA2}"/>
            </c:ext>
          </c:extLst>
        </c:ser>
        <c:ser>
          <c:idx val="4"/>
          <c:order val="5"/>
          <c:tx>
            <c:strRef>
              <c:f>'F7. Transport biofuels use'!$B$13</c:f>
              <c:strCache>
                <c:ptCount val="1"/>
                <c:pt idx="0">
                  <c:v>2DS delay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F7. Transport biofuels use'!$I$7:$L$7</c:f>
              <c:numCache>
                <c:formatCode>General</c:formatCode>
                <c:ptCount val="4"/>
                <c:pt idx="0">
                  <c:v>2020</c:v>
                </c:pt>
                <c:pt idx="1">
                  <c:v>2030</c:v>
                </c:pt>
                <c:pt idx="2">
                  <c:v>2040</c:v>
                </c:pt>
                <c:pt idx="3">
                  <c:v>2050</c:v>
                </c:pt>
              </c:numCache>
            </c:numRef>
          </c:cat>
          <c:val>
            <c:numRef>
              <c:f>'F7. Transport biofuels use'!$I$13:$L$13</c:f>
              <c:numCache>
                <c:formatCode>#,##0</c:formatCode>
                <c:ptCount val="4"/>
                <c:pt idx="0">
                  <c:v>813.7566723510563</c:v>
                </c:pt>
                <c:pt idx="1">
                  <c:v>151.45381872454328</c:v>
                </c:pt>
                <c:pt idx="2">
                  <c:v>179.63189353005652</c:v>
                </c:pt>
                <c:pt idx="3">
                  <c:v>2967.5160433058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ADA-4EFB-A5B1-FC432D3A3A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6952544"/>
        <c:axId val="1546951560"/>
      </c:lineChart>
      <c:catAx>
        <c:axId val="1546952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951560"/>
        <c:crosses val="autoZero"/>
        <c:auto val="1"/>
        <c:lblAlgn val="ctr"/>
        <c:lblOffset val="100"/>
        <c:noMultiLvlLbl val="0"/>
      </c:catAx>
      <c:valAx>
        <c:axId val="1546951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oad transport biofuel use (P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952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455726267349519"/>
          <c:y val="0.26562335958005251"/>
          <c:w val="0.26544273732650486"/>
          <c:h val="0.504564503829869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6"/>
          <c:order val="0"/>
          <c:tx>
            <c:strRef>
              <c:f>'F8. Aggregates'!$B$14</c:f>
              <c:strCache>
                <c:ptCount val="1"/>
                <c:pt idx="0">
                  <c:v>WEO BAU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F8. Aggregates'!$I$14:$O$14</c:f>
              <c:numCache>
                <c:formatCode>#,##0</c:formatCode>
                <c:ptCount val="7"/>
                <c:pt idx="0">
                  <c:v>32071.594799999999</c:v>
                </c:pt>
                <c:pt idx="1">
                  <c:v>32656.43671111111</c:v>
                </c:pt>
                <c:pt idx="2">
                  <c:v>33387.489099999999</c:v>
                </c:pt>
                <c:pt idx="3">
                  <c:v>34258.572099999998</c:v>
                </c:pt>
                <c:pt idx="4">
                  <c:v>34970.351900000001</c:v>
                </c:pt>
                <c:pt idx="5">
                  <c:v>35691.697800000002</c:v>
                </c:pt>
                <c:pt idx="6">
                  <c:v>36413.0437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DB-4395-A788-DA7F159E91E5}"/>
            </c:ext>
          </c:extLst>
        </c:ser>
        <c:ser>
          <c:idx val="3"/>
          <c:order val="1"/>
          <c:tx>
            <c:strRef>
              <c:f>'F8. Aggregates'!$B$12</c:f>
              <c:strCache>
                <c:ptCount val="1"/>
                <c:pt idx="0">
                  <c:v>2DS central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val>
            <c:numRef>
              <c:f>('F8. Aggregates'!$I$12:$J$12,'F8. Aggregates'!$L$12,'F8. Aggregates'!$N$12:$O$12)</c:f>
              <c:numCache>
                <c:formatCode>#,##0</c:formatCode>
                <c:ptCount val="5"/>
                <c:pt idx="0">
                  <c:v>32071.594799999999</c:v>
                </c:pt>
                <c:pt idx="1">
                  <c:v>32656.43671111111</c:v>
                </c:pt>
                <c:pt idx="2">
                  <c:v>23860.657853053232</c:v>
                </c:pt>
                <c:pt idx="3">
                  <c:v>20078.763107923194</c:v>
                </c:pt>
                <c:pt idx="4">
                  <c:v>12463.177998364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DB-4395-A788-DA7F159E91E5}"/>
            </c:ext>
          </c:extLst>
        </c:ser>
        <c:ser>
          <c:idx val="4"/>
          <c:order val="2"/>
          <c:tx>
            <c:strRef>
              <c:f>'F8. Aggregates'!$B$13</c:f>
              <c:strCache>
                <c:ptCount val="1"/>
                <c:pt idx="0">
                  <c:v>2DS delayed</c:v>
                </c:pt>
              </c:strCache>
            </c:strRef>
          </c:tx>
          <c:spPr>
            <a:ln w="381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('F8. Aggregates'!$I$13:$L$13,'F8. Aggregates'!$N$13:$O$13)</c:f>
              <c:numCache>
                <c:formatCode>#,##0</c:formatCode>
                <c:ptCount val="6"/>
                <c:pt idx="0">
                  <c:v>32071.594799999999</c:v>
                </c:pt>
                <c:pt idx="1">
                  <c:v>32656.43671111111</c:v>
                </c:pt>
                <c:pt idx="2">
                  <c:v>33387.489099999999</c:v>
                </c:pt>
                <c:pt idx="3">
                  <c:v>34258.572099999998</c:v>
                </c:pt>
                <c:pt idx="4">
                  <c:v>19210.934935590638</c:v>
                </c:pt>
                <c:pt idx="5">
                  <c:v>10693.837741359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DB-4395-A788-DA7F159E91E5}"/>
            </c:ext>
          </c:extLst>
        </c:ser>
        <c:ser>
          <c:idx val="0"/>
          <c:order val="3"/>
          <c:tx>
            <c:strRef>
              <c:f>'F8. Aggregates'!$B$9</c:f>
              <c:strCache>
                <c:ptCount val="1"/>
                <c:pt idx="0">
                  <c:v>2DS high renewables</c:v>
                </c:pt>
              </c:strCache>
            </c:strRef>
          </c:tx>
          <c:spPr>
            <a:ln w="19050" cap="rnd">
              <a:solidFill>
                <a:schemeClr val="bg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F8. Aggregates'!$I$7:$O$7</c:f>
              <c:numCache>
                <c:formatCode>General</c:formatCode>
                <c:ptCount val="7"/>
                <c:pt idx="0">
                  <c:v>2016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50</c:v>
                </c:pt>
              </c:numCache>
            </c:numRef>
          </c:cat>
          <c:val>
            <c:numRef>
              <c:f>('F8. Aggregates'!$I$9:$J$9,'F8. Aggregates'!$L$9,'F8. Aggregates'!$N$9:$O$9)</c:f>
              <c:numCache>
                <c:formatCode>#,##0</c:formatCode>
                <c:ptCount val="5"/>
                <c:pt idx="0">
                  <c:v>32071.594799999999</c:v>
                </c:pt>
                <c:pt idx="1">
                  <c:v>32656.43671111111</c:v>
                </c:pt>
                <c:pt idx="2">
                  <c:v>22258.074512609448</c:v>
                </c:pt>
                <c:pt idx="3">
                  <c:v>18886.518070413862</c:v>
                </c:pt>
                <c:pt idx="4">
                  <c:v>12216.361633209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DB-4395-A788-DA7F159E91E5}"/>
            </c:ext>
          </c:extLst>
        </c:ser>
        <c:ser>
          <c:idx val="1"/>
          <c:order val="4"/>
          <c:tx>
            <c:strRef>
              <c:f>'F8. Aggregates'!$B$10</c:f>
              <c:strCache>
                <c:ptCount val="1"/>
                <c:pt idx="0">
                  <c:v>2DS high CCS</c:v>
                </c:pt>
              </c:strCache>
            </c:strRef>
          </c:tx>
          <c:spPr>
            <a:ln w="19050" cap="rnd">
              <a:solidFill>
                <a:schemeClr val="bg2">
                  <a:lumMod val="60000"/>
                  <a:lumOff val="4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8. Aggregates'!$I$7:$O$7</c:f>
              <c:numCache>
                <c:formatCode>General</c:formatCode>
                <c:ptCount val="7"/>
                <c:pt idx="0">
                  <c:v>2016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35</c:v>
                </c:pt>
                <c:pt idx="5">
                  <c:v>2040</c:v>
                </c:pt>
                <c:pt idx="6">
                  <c:v>2050</c:v>
                </c:pt>
              </c:numCache>
            </c:numRef>
          </c:cat>
          <c:val>
            <c:numRef>
              <c:f>('F8. Aggregates'!$I$10:$J$10,'F8. Aggregates'!$L$10,'F8. Aggregates'!$N$10:$O$10)</c:f>
              <c:numCache>
                <c:formatCode>#,##0</c:formatCode>
                <c:ptCount val="5"/>
                <c:pt idx="0">
                  <c:v>32071.594799999999</c:v>
                </c:pt>
                <c:pt idx="1">
                  <c:v>32656.43671111111</c:v>
                </c:pt>
                <c:pt idx="2">
                  <c:v>22792.472432557097</c:v>
                </c:pt>
                <c:pt idx="3">
                  <c:v>12384.9247743507</c:v>
                </c:pt>
                <c:pt idx="4">
                  <c:v>6828.914849834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DB-4395-A788-DA7F159E91E5}"/>
            </c:ext>
          </c:extLst>
        </c:ser>
        <c:ser>
          <c:idx val="2"/>
          <c:order val="5"/>
          <c:tx>
            <c:strRef>
              <c:f>'F8. Aggregates'!$B$11</c:f>
              <c:strCache>
                <c:ptCount val="1"/>
                <c:pt idx="0">
                  <c:v>2DS high efficiency</c:v>
                </c:pt>
              </c:strCache>
            </c:strRef>
          </c:tx>
          <c:spPr>
            <a:ln w="19050" cap="rnd">
              <a:solidFill>
                <a:schemeClr val="bg2">
                  <a:lumMod val="60000"/>
                  <a:lumOff val="4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('F8. Aggregates'!$I$11,'F8. Aggregates'!$J$11,'F8. Aggregates'!$L$11,'F8. Aggregates'!$N$11:$O$11)</c:f>
              <c:numCache>
                <c:formatCode>#,##0</c:formatCode>
                <c:ptCount val="5"/>
                <c:pt idx="0">
                  <c:v>32071.594799999999</c:v>
                </c:pt>
                <c:pt idx="1">
                  <c:v>32656.43671111111</c:v>
                </c:pt>
                <c:pt idx="2">
                  <c:v>23529.295105601097</c:v>
                </c:pt>
                <c:pt idx="3">
                  <c:v>19648.563208675645</c:v>
                </c:pt>
                <c:pt idx="4">
                  <c:v>11700.320109221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DB-4395-A788-DA7F159E91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6952544"/>
        <c:axId val="1546951560"/>
      </c:lineChart>
      <c:catAx>
        <c:axId val="1546952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951560"/>
        <c:crosses val="autoZero"/>
        <c:auto val="1"/>
        <c:lblAlgn val="ctr"/>
        <c:lblOffset val="100"/>
        <c:noMultiLvlLbl val="0"/>
      </c:catAx>
      <c:valAx>
        <c:axId val="1546951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et CO</a:t>
                </a:r>
                <a:r>
                  <a:rPr lang="en-GB" baseline="-25000"/>
                  <a:t>2</a:t>
                </a:r>
                <a:r>
                  <a:rPr lang="en-GB" baseline="0"/>
                  <a:t> emissions (MtCO</a:t>
                </a:r>
                <a:r>
                  <a:rPr lang="en-GB" baseline="-25000"/>
                  <a:t>2</a:t>
                </a:r>
                <a:r>
                  <a:rPr lang="en-GB" baseline="0"/>
                  <a:t>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1.1871690766198923E-2"/>
              <c:y val="0.158136101756097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6952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19482323232324"/>
          <c:y val="4.4081945458242677E-2"/>
          <c:w val="0.86337335858585862"/>
          <c:h val="0.6975930960634068"/>
        </c:manualLayout>
      </c:layout>
      <c:lineChart>
        <c:grouping val="standard"/>
        <c:varyColors val="0"/>
        <c:ser>
          <c:idx val="5"/>
          <c:order val="0"/>
          <c:tx>
            <c:strRef>
              <c:f>'F1. Carbon prices'!$BN$48</c:f>
              <c:strCache>
                <c:ptCount val="1"/>
                <c:pt idx="0">
                  <c:v>North Americ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F1. Carbon prices'!$CA$42:$CE$42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F1. Carbon prices'!$CA$48:$CE$48</c:f>
              <c:numCache>
                <c:formatCode>#,##0</c:formatCode>
                <c:ptCount val="5"/>
                <c:pt idx="0">
                  <c:v>0</c:v>
                </c:pt>
                <c:pt idx="1">
                  <c:v>21.341292778460829</c:v>
                </c:pt>
                <c:pt idx="2">
                  <c:v>121.1941527242352</c:v>
                </c:pt>
                <c:pt idx="3">
                  <c:v>218.18339127339473</c:v>
                </c:pt>
                <c:pt idx="4">
                  <c:v>389.23367282110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094-4F0A-BF75-90D409BE2AC4}"/>
            </c:ext>
          </c:extLst>
        </c:ser>
        <c:ser>
          <c:idx val="4"/>
          <c:order val="1"/>
          <c:tx>
            <c:strRef>
              <c:f>'F1. Carbon prices'!$BN$43</c:f>
              <c:strCache>
                <c:ptCount val="1"/>
                <c:pt idx="0">
                  <c:v>Africa and M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F1. Carbon prices'!$CA$42:$CE$42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F1. Carbon prices'!$CA$43:$CE$43</c:f>
              <c:numCache>
                <c:formatCode>#,##0</c:formatCode>
                <c:ptCount val="5"/>
                <c:pt idx="0">
                  <c:v>0</c:v>
                </c:pt>
                <c:pt idx="1">
                  <c:v>33.460216039839132</c:v>
                </c:pt>
                <c:pt idx="2">
                  <c:v>165.17870407394986</c:v>
                </c:pt>
                <c:pt idx="3">
                  <c:v>261.16989682385804</c:v>
                </c:pt>
                <c:pt idx="4">
                  <c:v>412.573430771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94-4F0A-BF75-90D409BE2AC4}"/>
            </c:ext>
          </c:extLst>
        </c:ser>
        <c:ser>
          <c:idx val="0"/>
          <c:order val="2"/>
          <c:tx>
            <c:strRef>
              <c:f>'F1. Carbon prices'!$BN$44</c:f>
              <c:strCache>
                <c:ptCount val="1"/>
                <c:pt idx="0">
                  <c:v>As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1. Carbon prices'!$CA$42:$CE$42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F1. Carbon prices'!$CA$44:$CE$44</c:f>
              <c:numCache>
                <c:formatCode>#,##0</c:formatCode>
                <c:ptCount val="5"/>
                <c:pt idx="0">
                  <c:v>0</c:v>
                </c:pt>
                <c:pt idx="1">
                  <c:v>19.150607740023684</c:v>
                </c:pt>
                <c:pt idx="2">
                  <c:v>113.24325671755221</c:v>
                </c:pt>
                <c:pt idx="3">
                  <c:v>210.41290766416151</c:v>
                </c:pt>
                <c:pt idx="4">
                  <c:v>385.01464630851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94-4F0A-BF75-90D409BE2AC4}"/>
            </c:ext>
          </c:extLst>
        </c:ser>
        <c:ser>
          <c:idx val="2"/>
          <c:order val="3"/>
          <c:tx>
            <c:strRef>
              <c:f>'F1. Carbon prices'!$BN$46</c:f>
              <c:strCache>
                <c:ptCount val="1"/>
                <c:pt idx="0">
                  <c:v>Europ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1. Carbon prices'!$CA$42:$CE$42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F1. Carbon prices'!$CA$46:$CE$46</c:f>
              <c:numCache>
                <c:formatCode>#,##0</c:formatCode>
                <c:ptCount val="5"/>
                <c:pt idx="0">
                  <c:v>0</c:v>
                </c:pt>
                <c:pt idx="1">
                  <c:v>98.651448055008586</c:v>
                </c:pt>
                <c:pt idx="2">
                  <c:v>401.78446766191627</c:v>
                </c:pt>
                <c:pt idx="3">
                  <c:v>492.40688021101977</c:v>
                </c:pt>
                <c:pt idx="4">
                  <c:v>538.12481375697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094-4F0A-BF75-90D409BE2AC4}"/>
            </c:ext>
          </c:extLst>
        </c:ser>
        <c:ser>
          <c:idx val="3"/>
          <c:order val="4"/>
          <c:tx>
            <c:strRef>
              <c:f>'F1. Carbon prices'!$BN$47</c:f>
              <c:strCache>
                <c:ptCount val="1"/>
                <c:pt idx="0">
                  <c:v>Latin Americ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F1. Carbon prices'!$CA$42:$CE$42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F1. Carbon prices'!$CA$47:$CE$47</c:f>
              <c:numCache>
                <c:formatCode>#,##0</c:formatCode>
                <c:ptCount val="5"/>
                <c:pt idx="0">
                  <c:v>0</c:v>
                </c:pt>
                <c:pt idx="1">
                  <c:v>27.025593555760199</c:v>
                </c:pt>
                <c:pt idx="2">
                  <c:v>141.82481553428352</c:v>
                </c:pt>
                <c:pt idx="3">
                  <c:v>238.3459273043467</c:v>
                </c:pt>
                <c:pt idx="4">
                  <c:v>400.18103187279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094-4F0A-BF75-90D409BE2AC4}"/>
            </c:ext>
          </c:extLst>
        </c:ser>
        <c:ser>
          <c:idx val="1"/>
          <c:order val="5"/>
          <c:tx>
            <c:strRef>
              <c:f>'F1. Carbon prices'!$BN$45</c:f>
              <c:strCache>
                <c:ptCount val="1"/>
                <c:pt idx="0">
                  <c:v>Australas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F1. Carbon prices'!$CA$42:$CE$42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F1. Carbon prices'!$CA$45:$CE$45</c:f>
              <c:numCache>
                <c:formatCode>#,##0</c:formatCode>
                <c:ptCount val="5"/>
                <c:pt idx="0">
                  <c:v>0</c:v>
                </c:pt>
                <c:pt idx="1">
                  <c:v>35.049254178753806</c:v>
                </c:pt>
                <c:pt idx="2">
                  <c:v>170.94597630682958</c:v>
                </c:pt>
                <c:pt idx="3">
                  <c:v>266.80630488628395</c:v>
                </c:pt>
                <c:pt idx="4">
                  <c:v>415.63374931161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094-4F0A-BF75-90D409BE2A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414759"/>
        <c:axId val="86417055"/>
      </c:lineChart>
      <c:catAx>
        <c:axId val="86414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417055"/>
        <c:crosses val="autoZero"/>
        <c:auto val="1"/>
        <c:lblAlgn val="ctr"/>
        <c:lblOffset val="100"/>
        <c:noMultiLvlLbl val="0"/>
      </c:catAx>
      <c:valAx>
        <c:axId val="86417055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600"/>
                  <a:t>2016US$/tCO</a:t>
                </a:r>
                <a:r>
                  <a:rPr lang="en-GB" sz="1600" baseline="-25000"/>
                  <a:t>2</a:t>
                </a:r>
              </a:p>
            </c:rich>
          </c:tx>
          <c:layout>
            <c:manualLayout>
              <c:xMode val="edge"/>
              <c:yMode val="edge"/>
              <c:x val="6.4141414141414138E-3"/>
              <c:y val="0.243458446388951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414759"/>
        <c:crosses val="autoZero"/>
        <c:crossBetween val="between"/>
        <c:majorUnit val="100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/>
              <a:t>Global</a:t>
            </a:r>
            <a:r>
              <a:rPr lang="en-GB" sz="1400" baseline="0"/>
              <a:t> oil production in 2DS scenarios</a:t>
            </a:r>
            <a:endParaRPr lang="en-GB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870603674540682"/>
          <c:y val="0.1487751759602233"/>
          <c:w val="0.62262729658792637"/>
          <c:h val="0.7210527821967585"/>
        </c:manualLayout>
      </c:layout>
      <c:scatterChart>
        <c:scatterStyle val="lineMarker"/>
        <c:varyColors val="0"/>
        <c:ser>
          <c:idx val="6"/>
          <c:order val="0"/>
          <c:tx>
            <c:strRef>
              <c:f>'F2. Fossil fuel production'!$B$13</c:f>
              <c:strCache>
                <c:ptCount val="1"/>
                <c:pt idx="0">
                  <c:v>WEO BAU</c:v>
                </c:pt>
              </c:strCache>
            </c:strRef>
          </c:tx>
          <c:spPr>
            <a:ln w="19050" cap="rnd">
              <a:solidFill>
                <a:schemeClr val="bg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2. Fossil fuel production'!$I$6,'F2. Fossil fuel production'!$K$6:$N$6)</c:f>
              <c:numCache>
                <c:formatCode>General</c:formatCode>
                <c:ptCount val="5"/>
                <c:pt idx="0">
                  <c:v>2016</c:v>
                </c:pt>
                <c:pt idx="1">
                  <c:v>2025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2. Fossil fuel production'!$I$13,'F2. Fossil fuel production'!$K$13:$N$13)</c:f>
              <c:numCache>
                <c:formatCode>#,##0</c:formatCode>
                <c:ptCount val="5"/>
                <c:pt idx="0">
                  <c:v>94.624700000000004</c:v>
                </c:pt>
                <c:pt idx="1">
                  <c:v>104.08249000000001</c:v>
                </c:pt>
                <c:pt idx="2">
                  <c:v>109.13251</c:v>
                </c:pt>
                <c:pt idx="3">
                  <c:v>118.83663</c:v>
                </c:pt>
                <c:pt idx="4">
                  <c:v>128.540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C77-4FBE-85A7-718E6BCBD7FC}"/>
            </c:ext>
          </c:extLst>
        </c:ser>
        <c:ser>
          <c:idx val="1"/>
          <c:order val="1"/>
          <c:tx>
            <c:strRef>
              <c:f>'F2. Fossil fuel production'!$B$8</c:f>
              <c:strCache>
                <c:ptCount val="1"/>
                <c:pt idx="0">
                  <c:v>2DS high renewable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F2. Fossil fuel production'!$I$6:$N$6</c:f>
              <c:numCache>
                <c:formatCode>General</c:formatCode>
                <c:ptCount val="6"/>
                <c:pt idx="0">
                  <c:v>2016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xVal>
          <c:yVal>
            <c:numRef>
              <c:f>'F2. Fossil fuel production'!$I$8:$N$8</c:f>
              <c:numCache>
                <c:formatCode>#,##0</c:formatCode>
                <c:ptCount val="6"/>
                <c:pt idx="0">
                  <c:v>94.624700000000004</c:v>
                </c:pt>
                <c:pt idx="1">
                  <c:v>99.879027777777779</c:v>
                </c:pt>
                <c:pt idx="2">
                  <c:v>88.758063682570935</c:v>
                </c:pt>
                <c:pt idx="3">
                  <c:v>77.637099587364105</c:v>
                </c:pt>
                <c:pt idx="4">
                  <c:v>70.718685969682099</c:v>
                </c:pt>
                <c:pt idx="5">
                  <c:v>73.4953694133041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C77-4FBE-85A7-718E6BCBD7FC}"/>
            </c:ext>
          </c:extLst>
        </c:ser>
        <c:ser>
          <c:idx val="2"/>
          <c:order val="2"/>
          <c:tx>
            <c:strRef>
              <c:f>'F2. Fossil fuel production'!$B$9</c:f>
              <c:strCache>
                <c:ptCount val="1"/>
                <c:pt idx="0">
                  <c:v>2DS high CC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F2. Fossil fuel production'!$I$6:$N$6</c:f>
              <c:numCache>
                <c:formatCode>General</c:formatCode>
                <c:ptCount val="6"/>
                <c:pt idx="0">
                  <c:v>2016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xVal>
          <c:yVal>
            <c:numRef>
              <c:f>'F2. Fossil fuel production'!$I$9:$N$9</c:f>
              <c:numCache>
                <c:formatCode>#,##0</c:formatCode>
                <c:ptCount val="6"/>
                <c:pt idx="0">
                  <c:v>94.624700000000004</c:v>
                </c:pt>
                <c:pt idx="1">
                  <c:v>99.879027777777779</c:v>
                </c:pt>
                <c:pt idx="2">
                  <c:v>89.005981414736482</c:v>
                </c:pt>
                <c:pt idx="3">
                  <c:v>78.132935051695171</c:v>
                </c:pt>
                <c:pt idx="4">
                  <c:v>73.591140107526613</c:v>
                </c:pt>
                <c:pt idx="5">
                  <c:v>72.4150928196642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C77-4FBE-85A7-718E6BCBD7FC}"/>
            </c:ext>
          </c:extLst>
        </c:ser>
        <c:ser>
          <c:idx val="3"/>
          <c:order val="3"/>
          <c:tx>
            <c:strRef>
              <c:f>'F2. Fossil fuel production'!$B$10</c:f>
              <c:strCache>
                <c:ptCount val="1"/>
                <c:pt idx="0">
                  <c:v>2DS high efficiency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F2. Fossil fuel production'!$I$6:$N$6</c:f>
              <c:numCache>
                <c:formatCode>General</c:formatCode>
                <c:ptCount val="6"/>
                <c:pt idx="0">
                  <c:v>2016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xVal>
          <c:yVal>
            <c:numRef>
              <c:f>'F2. Fossil fuel production'!$I$10:$N$10</c:f>
              <c:numCache>
                <c:formatCode>#,##0</c:formatCode>
                <c:ptCount val="6"/>
                <c:pt idx="0">
                  <c:v>94.624700000000004</c:v>
                </c:pt>
                <c:pt idx="1">
                  <c:v>99.879027777777779</c:v>
                </c:pt>
                <c:pt idx="2">
                  <c:v>86.241825640095357</c:v>
                </c:pt>
                <c:pt idx="3">
                  <c:v>72.604623502412934</c:v>
                </c:pt>
                <c:pt idx="4">
                  <c:v>70.786908845311387</c:v>
                </c:pt>
                <c:pt idx="5">
                  <c:v>65.3411133109994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C77-4FBE-85A7-718E6BCBD7FC}"/>
            </c:ext>
          </c:extLst>
        </c:ser>
        <c:ser>
          <c:idx val="4"/>
          <c:order val="4"/>
          <c:tx>
            <c:strRef>
              <c:f>'F2. Fossil fuel production'!$B$11</c:f>
              <c:strCache>
                <c:ptCount val="1"/>
                <c:pt idx="0">
                  <c:v>2DS central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F2. Fossil fuel production'!$I$6:$N$6</c:f>
              <c:numCache>
                <c:formatCode>General</c:formatCode>
                <c:ptCount val="6"/>
                <c:pt idx="0">
                  <c:v>2016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xVal>
          <c:yVal>
            <c:numRef>
              <c:f>'F2. Fossil fuel production'!$I$11:$N$11</c:f>
              <c:numCache>
                <c:formatCode>#,##0</c:formatCode>
                <c:ptCount val="6"/>
                <c:pt idx="0">
                  <c:v>94.624700000000004</c:v>
                </c:pt>
                <c:pt idx="1">
                  <c:v>99.879027777777779</c:v>
                </c:pt>
                <c:pt idx="2">
                  <c:v>88.197351386010084</c:v>
                </c:pt>
                <c:pt idx="3">
                  <c:v>76.515674994242389</c:v>
                </c:pt>
                <c:pt idx="4">
                  <c:v>74.488883103572348</c:v>
                </c:pt>
                <c:pt idx="5">
                  <c:v>72.1959195381564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C77-4FBE-85A7-718E6BCBD7FC}"/>
            </c:ext>
          </c:extLst>
        </c:ser>
        <c:ser>
          <c:idx val="5"/>
          <c:order val="5"/>
          <c:tx>
            <c:strRef>
              <c:f>'F2. Fossil fuel production'!$B$12</c:f>
              <c:strCache>
                <c:ptCount val="1"/>
                <c:pt idx="0">
                  <c:v>2DS delayed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F2. Fossil fuel production'!$I$6:$N$6</c:f>
              <c:numCache>
                <c:formatCode>General</c:formatCode>
                <c:ptCount val="6"/>
                <c:pt idx="0">
                  <c:v>2016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xVal>
          <c:yVal>
            <c:numRef>
              <c:f>'F2. Fossil fuel production'!$I$12:$N$12</c:f>
              <c:numCache>
                <c:formatCode>#,##0</c:formatCode>
                <c:ptCount val="6"/>
                <c:pt idx="0">
                  <c:v>94.624700000000004</c:v>
                </c:pt>
                <c:pt idx="1">
                  <c:v>99.879027777777779</c:v>
                </c:pt>
                <c:pt idx="2">
                  <c:v>104.08249000000001</c:v>
                </c:pt>
                <c:pt idx="3">
                  <c:v>109.13251</c:v>
                </c:pt>
                <c:pt idx="4">
                  <c:v>75.767212506491333</c:v>
                </c:pt>
                <c:pt idx="5">
                  <c:v>69.730235890944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C77-4FBE-85A7-718E6BCBD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2394984"/>
        <c:axId val="872398920"/>
      </c:scatterChart>
      <c:valAx>
        <c:axId val="872394984"/>
        <c:scaling>
          <c:orientation val="minMax"/>
          <c:max val="205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398920"/>
        <c:crosses val="autoZero"/>
        <c:crossBetween val="midCat"/>
      </c:valAx>
      <c:valAx>
        <c:axId val="8723989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Oil production</a:t>
                </a:r>
                <a:r>
                  <a:rPr lang="en-GB" baseline="0"/>
                  <a:t> (Mb/day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1.1111111111111112E-2"/>
              <c:y val="0.28262858744592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39498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936023622047246"/>
          <c:y val="0.19218004297010291"/>
          <c:w val="0.20675087489063865"/>
          <c:h val="0.680872874242006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lobal</a:t>
            </a:r>
            <a:r>
              <a:rPr lang="en-GB" baseline="0"/>
              <a:t> gas production in 2DS scenario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534340538175413"/>
          <c:y val="0.1487751759602233"/>
          <c:w val="0.60598991106682254"/>
          <c:h val="0.7210527821967585"/>
        </c:manualLayout>
      </c:layout>
      <c:scatterChart>
        <c:scatterStyle val="lineMarker"/>
        <c:varyColors val="0"/>
        <c:ser>
          <c:idx val="6"/>
          <c:order val="0"/>
          <c:tx>
            <c:strRef>
              <c:f>'F2. Fossil fuel production'!$B$20</c:f>
              <c:strCache>
                <c:ptCount val="1"/>
                <c:pt idx="0">
                  <c:v>WEO BAU</c:v>
                </c:pt>
              </c:strCache>
            </c:strRef>
          </c:tx>
          <c:spPr>
            <a:ln w="19050" cap="rnd">
              <a:solidFill>
                <a:schemeClr val="bg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2. Fossil fuel production'!$H$6:$I$6,'F2. Fossil fuel production'!$K$6:$N$6)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25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xVal>
          <c:yVal>
            <c:numRef>
              <c:f>('F2. Fossil fuel production'!$H$20:$I$20,'F2. Fossil fuel production'!$K$20:$N$20)</c:f>
              <c:numCache>
                <c:formatCode>#,##0</c:formatCode>
                <c:ptCount val="6"/>
                <c:pt idx="0">
                  <c:v>3591.58</c:v>
                </c:pt>
                <c:pt idx="1">
                  <c:v>3620.55</c:v>
                </c:pt>
                <c:pt idx="2">
                  <c:v>4270.04</c:v>
                </c:pt>
                <c:pt idx="3">
                  <c:v>4719.79</c:v>
                </c:pt>
                <c:pt idx="4">
                  <c:v>5704.12</c:v>
                </c:pt>
                <c:pt idx="5">
                  <c:v>6688.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B16D-4D3A-A361-491E489512BD}"/>
            </c:ext>
          </c:extLst>
        </c:ser>
        <c:ser>
          <c:idx val="1"/>
          <c:order val="1"/>
          <c:tx>
            <c:strRef>
              <c:f>'F2. Fossil fuel production'!$B$15</c:f>
              <c:strCache>
                <c:ptCount val="1"/>
                <c:pt idx="0">
                  <c:v>2DS high renewable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F2. Fossil fuel production'!$I$6:$N$6</c:f>
              <c:numCache>
                <c:formatCode>General</c:formatCode>
                <c:ptCount val="6"/>
                <c:pt idx="0">
                  <c:v>2016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xVal>
          <c:yVal>
            <c:numRef>
              <c:f>'F2. Fossil fuel production'!$I$15:$N$15</c:f>
              <c:numCache>
                <c:formatCode>#,##0</c:formatCode>
                <c:ptCount val="6"/>
                <c:pt idx="0">
                  <c:v>3620.55</c:v>
                </c:pt>
                <c:pt idx="1">
                  <c:v>3981.3777777777777</c:v>
                </c:pt>
                <c:pt idx="2">
                  <c:v>4383.6912304135058</c:v>
                </c:pt>
                <c:pt idx="3">
                  <c:v>4786.0046830492347</c:v>
                </c:pt>
                <c:pt idx="4">
                  <c:v>4486.2903025159931</c:v>
                </c:pt>
                <c:pt idx="5">
                  <c:v>3616.05130633858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B16D-4D3A-A361-491E489512BD}"/>
            </c:ext>
          </c:extLst>
        </c:ser>
        <c:ser>
          <c:idx val="2"/>
          <c:order val="2"/>
          <c:tx>
            <c:strRef>
              <c:f>'F2. Fossil fuel production'!$B$16</c:f>
              <c:strCache>
                <c:ptCount val="1"/>
                <c:pt idx="0">
                  <c:v>2DS high CC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F2. Fossil fuel production'!$I$6:$N$6</c:f>
              <c:numCache>
                <c:formatCode>General</c:formatCode>
                <c:ptCount val="6"/>
                <c:pt idx="0">
                  <c:v>2016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xVal>
          <c:yVal>
            <c:numRef>
              <c:f>'F2. Fossil fuel production'!$I$16:$N$16</c:f>
              <c:numCache>
                <c:formatCode>#,##0</c:formatCode>
                <c:ptCount val="6"/>
                <c:pt idx="0">
                  <c:v>3620.55</c:v>
                </c:pt>
                <c:pt idx="1">
                  <c:v>3981.3777777777777</c:v>
                </c:pt>
                <c:pt idx="2">
                  <c:v>4915.0635338875099</c:v>
                </c:pt>
                <c:pt idx="3">
                  <c:v>5848.7492899972422</c:v>
                </c:pt>
                <c:pt idx="4">
                  <c:v>6346.8153744845513</c:v>
                </c:pt>
                <c:pt idx="5">
                  <c:v>5797.94514548255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B16D-4D3A-A361-491E489512BD}"/>
            </c:ext>
          </c:extLst>
        </c:ser>
        <c:ser>
          <c:idx val="3"/>
          <c:order val="3"/>
          <c:tx>
            <c:strRef>
              <c:f>'F2. Fossil fuel production'!$B$17</c:f>
              <c:strCache>
                <c:ptCount val="1"/>
                <c:pt idx="0">
                  <c:v>2DS high efficiency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F2. Fossil fuel production'!$I$6:$N$6</c:f>
              <c:numCache>
                <c:formatCode>General</c:formatCode>
                <c:ptCount val="6"/>
                <c:pt idx="0">
                  <c:v>2016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xVal>
          <c:yVal>
            <c:numRef>
              <c:f>'F2. Fossil fuel production'!$I$17:$N$17</c:f>
              <c:numCache>
                <c:formatCode>#,##0</c:formatCode>
                <c:ptCount val="6"/>
                <c:pt idx="0">
                  <c:v>3620.55</c:v>
                </c:pt>
                <c:pt idx="1">
                  <c:v>3981.3777777777777</c:v>
                </c:pt>
                <c:pt idx="2">
                  <c:v>4981.164690354798</c:v>
                </c:pt>
                <c:pt idx="3">
                  <c:v>5980.9516029318183</c:v>
                </c:pt>
                <c:pt idx="4">
                  <c:v>5081.8991644465441</c:v>
                </c:pt>
                <c:pt idx="5">
                  <c:v>3749.67203804593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B16D-4D3A-A361-491E489512BD}"/>
            </c:ext>
          </c:extLst>
        </c:ser>
        <c:ser>
          <c:idx val="4"/>
          <c:order val="4"/>
          <c:tx>
            <c:strRef>
              <c:f>'F2. Fossil fuel production'!$B$18</c:f>
              <c:strCache>
                <c:ptCount val="1"/>
                <c:pt idx="0">
                  <c:v>2DS central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F2. Fossil fuel production'!$I$6:$N$6</c:f>
              <c:numCache>
                <c:formatCode>General</c:formatCode>
                <c:ptCount val="6"/>
                <c:pt idx="0">
                  <c:v>2016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xVal>
          <c:yVal>
            <c:numRef>
              <c:f>'F2. Fossil fuel production'!$I$18:$N$18</c:f>
              <c:numCache>
                <c:formatCode>#,##0</c:formatCode>
                <c:ptCount val="6"/>
                <c:pt idx="0">
                  <c:v>3620.55</c:v>
                </c:pt>
                <c:pt idx="1">
                  <c:v>3981.3777777777777</c:v>
                </c:pt>
                <c:pt idx="2">
                  <c:v>4872.8604602939777</c:v>
                </c:pt>
                <c:pt idx="3">
                  <c:v>5764.3431428101776</c:v>
                </c:pt>
                <c:pt idx="4">
                  <c:v>5059.6911532699323</c:v>
                </c:pt>
                <c:pt idx="5">
                  <c:v>3845.40854022908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B16D-4D3A-A361-491E489512BD}"/>
            </c:ext>
          </c:extLst>
        </c:ser>
        <c:ser>
          <c:idx val="5"/>
          <c:order val="5"/>
          <c:tx>
            <c:strRef>
              <c:f>'F2. Fossil fuel production'!$B$19</c:f>
              <c:strCache>
                <c:ptCount val="1"/>
                <c:pt idx="0">
                  <c:v>2DS delayed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F2. Fossil fuel production'!$I$6:$N$6</c:f>
              <c:numCache>
                <c:formatCode>General</c:formatCode>
                <c:ptCount val="6"/>
                <c:pt idx="0">
                  <c:v>2016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xVal>
          <c:yVal>
            <c:numRef>
              <c:f>'F2. Fossil fuel production'!$I$19:$N$19</c:f>
              <c:numCache>
                <c:formatCode>#,##0</c:formatCode>
                <c:ptCount val="6"/>
                <c:pt idx="0">
                  <c:v>3620.55</c:v>
                </c:pt>
                <c:pt idx="1">
                  <c:v>3981.3777777777777</c:v>
                </c:pt>
                <c:pt idx="2">
                  <c:v>4270.04</c:v>
                </c:pt>
                <c:pt idx="3">
                  <c:v>4719.79</c:v>
                </c:pt>
                <c:pt idx="4">
                  <c:v>4381.5682326457945</c:v>
                </c:pt>
                <c:pt idx="5">
                  <c:v>3359.55685628799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B16D-4D3A-A361-491E489512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2394984"/>
        <c:axId val="872398920"/>
      </c:scatterChart>
      <c:valAx>
        <c:axId val="872394984"/>
        <c:scaling>
          <c:orientation val="minMax"/>
          <c:max val="205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398920"/>
        <c:crosses val="autoZero"/>
        <c:crossBetween val="midCat"/>
      </c:valAx>
      <c:valAx>
        <c:axId val="8723989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Gas production</a:t>
                </a:r>
                <a:r>
                  <a:rPr lang="en-GB" baseline="0"/>
                  <a:t> (Bn m</a:t>
                </a:r>
                <a:r>
                  <a:rPr lang="en-GB" baseline="30000"/>
                  <a:t>3</a:t>
                </a:r>
                <a:r>
                  <a:rPr lang="en-GB" baseline="0"/>
                  <a:t>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1.9650363269714626E-5"/>
              <c:y val="0.282628574244067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394984"/>
        <c:crosses val="autoZero"/>
        <c:crossBetween val="midCat"/>
        <c:majorUnit val="10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381449358393795"/>
          <c:y val="0.19218004297010291"/>
          <c:w val="0.22618550641606194"/>
          <c:h val="0.676934636701091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lobal</a:t>
            </a:r>
            <a:r>
              <a:rPr lang="en-GB" baseline="0"/>
              <a:t> coal production in 2DS scenario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534340538175413"/>
          <c:y val="0.1487751759602233"/>
          <c:w val="0.60598991106682254"/>
          <c:h val="0.7210527821967585"/>
        </c:manualLayout>
      </c:layout>
      <c:scatterChart>
        <c:scatterStyle val="lineMarker"/>
        <c:varyColors val="0"/>
        <c:ser>
          <c:idx val="6"/>
          <c:order val="0"/>
          <c:tx>
            <c:strRef>
              <c:f>'F2. Fossil fuel production'!$B$27</c:f>
              <c:strCache>
                <c:ptCount val="1"/>
                <c:pt idx="0">
                  <c:v>WEO BAU</c:v>
                </c:pt>
              </c:strCache>
            </c:strRef>
          </c:tx>
          <c:spPr>
            <a:ln w="19050" cap="rnd">
              <a:solidFill>
                <a:schemeClr val="bg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2. Fossil fuel production'!$I$6,'F2. Fossil fuel production'!$K$6:$N$6)</c:f>
              <c:numCache>
                <c:formatCode>General</c:formatCode>
                <c:ptCount val="5"/>
                <c:pt idx="0">
                  <c:v>2016</c:v>
                </c:pt>
                <c:pt idx="1">
                  <c:v>2025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2. Fossil fuel production'!$I$27,'F2. Fossil fuel production'!$K$27:$N$27)</c:f>
              <c:numCache>
                <c:formatCode>#,##0</c:formatCode>
                <c:ptCount val="5"/>
                <c:pt idx="0">
                  <c:v>5488.25</c:v>
                </c:pt>
                <c:pt idx="1">
                  <c:v>5950.4</c:v>
                </c:pt>
                <c:pt idx="2">
                  <c:v>6375.4</c:v>
                </c:pt>
                <c:pt idx="3">
                  <c:v>7207.77</c:v>
                </c:pt>
                <c:pt idx="4">
                  <c:v>8040.14000000000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E5F-48E7-9095-3BE1425429DF}"/>
            </c:ext>
          </c:extLst>
        </c:ser>
        <c:ser>
          <c:idx val="1"/>
          <c:order val="1"/>
          <c:tx>
            <c:strRef>
              <c:f>'F2. Fossil fuel production'!$B$22</c:f>
              <c:strCache>
                <c:ptCount val="1"/>
                <c:pt idx="0">
                  <c:v>2DS high renewable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F2. Fossil fuel production'!$I$6:$N$6</c:f>
              <c:numCache>
                <c:formatCode>General</c:formatCode>
                <c:ptCount val="6"/>
                <c:pt idx="0">
                  <c:v>2016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xVal>
          <c:yVal>
            <c:numRef>
              <c:f>'F2. Fossil fuel production'!$I$22:$N$22</c:f>
              <c:numCache>
                <c:formatCode>#,##0</c:formatCode>
                <c:ptCount val="6"/>
                <c:pt idx="0">
                  <c:v>5488.25</c:v>
                </c:pt>
                <c:pt idx="1">
                  <c:v>5745</c:v>
                </c:pt>
                <c:pt idx="2">
                  <c:v>3457.2718311897211</c:v>
                </c:pt>
                <c:pt idx="3">
                  <c:v>1169.5436623794421</c:v>
                </c:pt>
                <c:pt idx="4">
                  <c:v>1274.8109041916391</c:v>
                </c:pt>
                <c:pt idx="5">
                  <c:v>2255.80677427926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E5F-48E7-9095-3BE1425429DF}"/>
            </c:ext>
          </c:extLst>
        </c:ser>
        <c:ser>
          <c:idx val="2"/>
          <c:order val="2"/>
          <c:tx>
            <c:strRef>
              <c:f>'F2. Fossil fuel production'!$B$23</c:f>
              <c:strCache>
                <c:ptCount val="1"/>
                <c:pt idx="0">
                  <c:v>2DS high CC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F2. Fossil fuel production'!$I$6:$N$6</c:f>
              <c:numCache>
                <c:formatCode>General</c:formatCode>
                <c:ptCount val="6"/>
                <c:pt idx="0">
                  <c:v>2016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xVal>
          <c:yVal>
            <c:numRef>
              <c:f>'F2. Fossil fuel production'!$I$23:$N$23</c:f>
              <c:numCache>
                <c:formatCode>#,##0</c:formatCode>
                <c:ptCount val="6"/>
                <c:pt idx="0">
                  <c:v>5488.25</c:v>
                </c:pt>
                <c:pt idx="1">
                  <c:v>5745</c:v>
                </c:pt>
                <c:pt idx="2">
                  <c:v>3989.1711140057814</c:v>
                </c:pt>
                <c:pt idx="3">
                  <c:v>2233.3422280115624</c:v>
                </c:pt>
                <c:pt idx="4">
                  <c:v>1393.8684816836897</c:v>
                </c:pt>
                <c:pt idx="5">
                  <c:v>2337.41092020265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6E5F-48E7-9095-3BE1425429DF}"/>
            </c:ext>
          </c:extLst>
        </c:ser>
        <c:ser>
          <c:idx val="3"/>
          <c:order val="3"/>
          <c:tx>
            <c:strRef>
              <c:f>'F2. Fossil fuel production'!$B$24</c:f>
              <c:strCache>
                <c:ptCount val="1"/>
                <c:pt idx="0">
                  <c:v>2DS high efficiency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F2. Fossil fuel production'!$I$6:$N$6</c:f>
              <c:numCache>
                <c:formatCode>General</c:formatCode>
                <c:ptCount val="6"/>
                <c:pt idx="0">
                  <c:v>2016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xVal>
          <c:yVal>
            <c:numRef>
              <c:f>'F2. Fossil fuel production'!$I$24:$N$24</c:f>
              <c:numCache>
                <c:formatCode>#,##0</c:formatCode>
                <c:ptCount val="6"/>
                <c:pt idx="0">
                  <c:v>5488.25</c:v>
                </c:pt>
                <c:pt idx="1">
                  <c:v>5745</c:v>
                </c:pt>
                <c:pt idx="2">
                  <c:v>3441.3535530841373</c:v>
                </c:pt>
                <c:pt idx="3">
                  <c:v>1137.707106168275</c:v>
                </c:pt>
                <c:pt idx="4">
                  <c:v>1343.5506242861825</c:v>
                </c:pt>
                <c:pt idx="5">
                  <c:v>1829.65783222346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6E5F-48E7-9095-3BE1425429DF}"/>
            </c:ext>
          </c:extLst>
        </c:ser>
        <c:ser>
          <c:idx val="4"/>
          <c:order val="4"/>
          <c:tx>
            <c:strRef>
              <c:f>'F2. Fossil fuel production'!$B$25</c:f>
              <c:strCache>
                <c:ptCount val="1"/>
                <c:pt idx="0">
                  <c:v>2DS central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F2. Fossil fuel production'!$I$6:$N$6</c:f>
              <c:numCache>
                <c:formatCode>General</c:formatCode>
                <c:ptCount val="6"/>
                <c:pt idx="0">
                  <c:v>2016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xVal>
          <c:yVal>
            <c:numRef>
              <c:f>'F2. Fossil fuel production'!$I$25:$N$25</c:f>
              <c:numCache>
                <c:formatCode>#,##0</c:formatCode>
                <c:ptCount val="6"/>
                <c:pt idx="0">
                  <c:v>5488.25</c:v>
                </c:pt>
                <c:pt idx="1">
                  <c:v>5745</c:v>
                </c:pt>
                <c:pt idx="2">
                  <c:v>3444.6901649178344</c:v>
                </c:pt>
                <c:pt idx="3">
                  <c:v>1144.3803298356693</c:v>
                </c:pt>
                <c:pt idx="4">
                  <c:v>1335.5468609531083</c:v>
                </c:pt>
                <c:pt idx="5">
                  <c:v>2297.72346266627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6E5F-48E7-9095-3BE1425429DF}"/>
            </c:ext>
          </c:extLst>
        </c:ser>
        <c:ser>
          <c:idx val="5"/>
          <c:order val="5"/>
          <c:tx>
            <c:strRef>
              <c:f>'F2. Fossil fuel production'!$B$26</c:f>
              <c:strCache>
                <c:ptCount val="1"/>
                <c:pt idx="0">
                  <c:v>2DS delayed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'F2. Fossil fuel production'!$I$6:$N$6</c:f>
              <c:numCache>
                <c:formatCode>General</c:formatCode>
                <c:ptCount val="6"/>
                <c:pt idx="0">
                  <c:v>2016</c:v>
                </c:pt>
                <c:pt idx="1">
                  <c:v>2020</c:v>
                </c:pt>
                <c:pt idx="2">
                  <c:v>2025</c:v>
                </c:pt>
                <c:pt idx="3">
                  <c:v>2030</c:v>
                </c:pt>
                <c:pt idx="4">
                  <c:v>2040</c:v>
                </c:pt>
                <c:pt idx="5">
                  <c:v>2050</c:v>
                </c:pt>
              </c:numCache>
            </c:numRef>
          </c:xVal>
          <c:yVal>
            <c:numRef>
              <c:f>'F2. Fossil fuel production'!$I$26:$N$26</c:f>
              <c:numCache>
                <c:formatCode>#,##0</c:formatCode>
                <c:ptCount val="6"/>
                <c:pt idx="0">
                  <c:v>5488.25</c:v>
                </c:pt>
                <c:pt idx="1">
                  <c:v>5745</c:v>
                </c:pt>
                <c:pt idx="2">
                  <c:v>5950.4</c:v>
                </c:pt>
                <c:pt idx="3">
                  <c:v>6375.4</c:v>
                </c:pt>
                <c:pt idx="4">
                  <c:v>2104.1613649407118</c:v>
                </c:pt>
                <c:pt idx="5">
                  <c:v>2206.40426809408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6E5F-48E7-9095-3BE142542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2394984"/>
        <c:axId val="872398920"/>
      </c:scatterChart>
      <c:valAx>
        <c:axId val="872394984"/>
        <c:scaling>
          <c:orientation val="minMax"/>
          <c:max val="205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398920"/>
        <c:crosses val="autoZero"/>
        <c:crossBetween val="midCat"/>
      </c:valAx>
      <c:valAx>
        <c:axId val="8723989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oal production</a:t>
                </a:r>
                <a:r>
                  <a:rPr lang="en-GB" baseline="0"/>
                  <a:t> (Mn tonnes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1.9650363269714626E-5"/>
              <c:y val="0.282628574244067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394984"/>
        <c:crosses val="autoZero"/>
        <c:crossBetween val="midCat"/>
        <c:majorUnit val="10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272295520503186"/>
          <c:y val="0.19218004297010291"/>
          <c:w val="0.23727704479496811"/>
          <c:h val="0.6723335775155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lobal solar</a:t>
            </a:r>
            <a:r>
              <a:rPr lang="en-GB" baseline="0"/>
              <a:t> generation capacity in 2DS scenario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576789788845938"/>
          <c:y val="0.13133329025548243"/>
          <c:w val="0.65157743063917672"/>
          <c:h val="0.76360629305861971"/>
        </c:manualLayout>
      </c:layout>
      <c:scatterChart>
        <c:scatterStyle val="lineMarker"/>
        <c:varyColors val="0"/>
        <c:ser>
          <c:idx val="0"/>
          <c:order val="0"/>
          <c:tx>
            <c:strRef>
              <c:f>'F3. Total renewable capacity'!$B$13</c:f>
              <c:strCache>
                <c:ptCount val="1"/>
                <c:pt idx="0">
                  <c:v>WEO BAU</c:v>
                </c:pt>
              </c:strCache>
            </c:strRef>
          </c:tx>
          <c:spPr>
            <a:ln w="19050" cap="rnd">
              <a:solidFill>
                <a:schemeClr val="bg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,'F3. Total renewable capacity'!$K$6:$N$6)</c:f>
              <c:numCache>
                <c:formatCode>General</c:formatCode>
                <c:ptCount val="5"/>
                <c:pt idx="0">
                  <c:v>2016</c:v>
                </c:pt>
                <c:pt idx="1">
                  <c:v>2025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13,'F3. Total renewable capacity'!$K$13:$N$13)</c:f>
              <c:numCache>
                <c:formatCode>#,##0</c:formatCode>
                <c:ptCount val="5"/>
                <c:pt idx="0">
                  <c:v>303.75819999999999</c:v>
                </c:pt>
                <c:pt idx="1">
                  <c:v>820.49830000000009</c:v>
                </c:pt>
                <c:pt idx="2">
                  <c:v>1046.3046999999999</c:v>
                </c:pt>
                <c:pt idx="3">
                  <c:v>1455.4050999999999</c:v>
                </c:pt>
                <c:pt idx="4">
                  <c:v>1864.50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E79-4269-930D-285A799E26AE}"/>
            </c:ext>
          </c:extLst>
        </c:ser>
        <c:ser>
          <c:idx val="2"/>
          <c:order val="1"/>
          <c:tx>
            <c:strRef>
              <c:f>'F3. Total renewable capacity'!$B$8</c:f>
              <c:strCache>
                <c:ptCount val="1"/>
                <c:pt idx="0">
                  <c:v>2DS high renewable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8:$J$8,'F3. Total renewable capacity'!$L$8:$N$8)</c:f>
              <c:numCache>
                <c:formatCode>#,##0</c:formatCode>
                <c:ptCount val="5"/>
                <c:pt idx="0">
                  <c:v>303.75819999999999</c:v>
                </c:pt>
                <c:pt idx="1">
                  <c:v>590.8340277773334</c:v>
                </c:pt>
                <c:pt idx="2">
                  <c:v>8938.4355160005216</c:v>
                </c:pt>
                <c:pt idx="3">
                  <c:v>12583.461514700723</c:v>
                </c:pt>
                <c:pt idx="4">
                  <c:v>16045.8383432630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E79-4269-930D-285A799E26AE}"/>
            </c:ext>
          </c:extLst>
        </c:ser>
        <c:ser>
          <c:idx val="3"/>
          <c:order val="2"/>
          <c:tx>
            <c:strRef>
              <c:f>'F3. Total renewable capacity'!$B$9</c:f>
              <c:strCache>
                <c:ptCount val="1"/>
                <c:pt idx="0">
                  <c:v>2DS high CC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9:$J$9,'F3. Total renewable capacity'!$L$9:$N$9)</c:f>
              <c:numCache>
                <c:formatCode>#,##0</c:formatCode>
                <c:ptCount val="5"/>
                <c:pt idx="0">
                  <c:v>303.75819999999999</c:v>
                </c:pt>
                <c:pt idx="1">
                  <c:v>590.8340277773334</c:v>
                </c:pt>
                <c:pt idx="2">
                  <c:v>1046.6878564370668</c:v>
                </c:pt>
                <c:pt idx="3">
                  <c:v>1549.7578193398215</c:v>
                </c:pt>
                <c:pt idx="4">
                  <c:v>2369.99290384460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E79-4269-930D-285A799E26AE}"/>
            </c:ext>
          </c:extLst>
        </c:ser>
        <c:ser>
          <c:idx val="4"/>
          <c:order val="3"/>
          <c:tx>
            <c:strRef>
              <c:f>'F3. Total renewable capacity'!$B$10</c:f>
              <c:strCache>
                <c:ptCount val="1"/>
                <c:pt idx="0">
                  <c:v>2DS high efficiency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10:$J$10,'F3. Total renewable capacity'!$L$10:$N$10)</c:f>
              <c:numCache>
                <c:formatCode>#,##0</c:formatCode>
                <c:ptCount val="5"/>
                <c:pt idx="0">
                  <c:v>303.75819999999999</c:v>
                </c:pt>
                <c:pt idx="1">
                  <c:v>590.8340277773334</c:v>
                </c:pt>
                <c:pt idx="2">
                  <c:v>1059.7072253568717</c:v>
                </c:pt>
                <c:pt idx="3">
                  <c:v>1849.9548997483291</c:v>
                </c:pt>
                <c:pt idx="4">
                  <c:v>3299.79386662047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E79-4269-930D-285A799E26AE}"/>
            </c:ext>
          </c:extLst>
        </c:ser>
        <c:ser>
          <c:idx val="5"/>
          <c:order val="4"/>
          <c:tx>
            <c:strRef>
              <c:f>'F3. Total renewable capacity'!$B$11</c:f>
              <c:strCache>
                <c:ptCount val="1"/>
                <c:pt idx="0">
                  <c:v>2DS central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11:$J$11,'F3. Total renewable capacity'!$L$11:$N$11)</c:f>
              <c:numCache>
                <c:formatCode>#,##0</c:formatCode>
                <c:ptCount val="5"/>
                <c:pt idx="0">
                  <c:v>303.75819999999999</c:v>
                </c:pt>
                <c:pt idx="1">
                  <c:v>590.8340277773334</c:v>
                </c:pt>
                <c:pt idx="2">
                  <c:v>1573.9623985508133</c:v>
                </c:pt>
                <c:pt idx="3">
                  <c:v>3269.938333987333</c:v>
                </c:pt>
                <c:pt idx="4">
                  <c:v>7141.94156452304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9E79-4269-930D-285A799E26AE}"/>
            </c:ext>
          </c:extLst>
        </c:ser>
        <c:ser>
          <c:idx val="6"/>
          <c:order val="5"/>
          <c:tx>
            <c:strRef>
              <c:f>'F3. Total renewable capacity'!$B$12</c:f>
              <c:strCache>
                <c:ptCount val="1"/>
                <c:pt idx="0">
                  <c:v>2DS delayed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12:$J$12,'F3. Total renewable capacity'!$L$12:$N$12)</c:f>
              <c:numCache>
                <c:formatCode>#,##0</c:formatCode>
                <c:ptCount val="5"/>
                <c:pt idx="0">
                  <c:v>303.75819999999999</c:v>
                </c:pt>
                <c:pt idx="1">
                  <c:v>590.8340277773334</c:v>
                </c:pt>
                <c:pt idx="2">
                  <c:v>1046.3014944439997</c:v>
                </c:pt>
                <c:pt idx="3">
                  <c:v>2370.5687149648475</c:v>
                </c:pt>
                <c:pt idx="4">
                  <c:v>5408.219761568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9E79-4269-930D-285A799E26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2435984"/>
        <c:axId val="872436640"/>
      </c:scatterChart>
      <c:valAx>
        <c:axId val="872435984"/>
        <c:scaling>
          <c:orientation val="minMax"/>
          <c:max val="205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436640"/>
        <c:crosses val="autoZero"/>
        <c:crossBetween val="midCat"/>
        <c:majorUnit val="10"/>
      </c:valAx>
      <c:valAx>
        <c:axId val="872436640"/>
        <c:scaling>
          <c:orientation val="minMax"/>
          <c:max val="1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olar capacity (GW)</a:t>
                </a:r>
              </a:p>
            </c:rich>
          </c:tx>
          <c:layout>
            <c:manualLayout>
              <c:xMode val="edge"/>
              <c:yMode val="edge"/>
              <c:x val="3.9953882525121005E-3"/>
              <c:y val="0.383591646589311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435984"/>
        <c:crosses val="autoZero"/>
        <c:crossBetween val="midCat"/>
        <c:majorUnit val="30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69154096117158"/>
          <c:y val="0.23029326785499998"/>
          <c:w val="0.2013028891700005"/>
          <c:h val="0.57102706827531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lobal wind</a:t>
            </a:r>
            <a:r>
              <a:rPr lang="en-GB" baseline="0"/>
              <a:t> generation capacity in 2DS scenario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576789788845938"/>
          <c:y val="0.13133329025548243"/>
          <c:w val="0.65157743063917672"/>
          <c:h val="0.76360629305861971"/>
        </c:manualLayout>
      </c:layout>
      <c:scatterChart>
        <c:scatterStyle val="lineMarker"/>
        <c:varyColors val="0"/>
        <c:ser>
          <c:idx val="0"/>
          <c:order val="0"/>
          <c:tx>
            <c:strRef>
              <c:f>'F3. Total renewable capacity'!$B$20</c:f>
              <c:strCache>
                <c:ptCount val="1"/>
                <c:pt idx="0">
                  <c:v>WEO BAU</c:v>
                </c:pt>
              </c:strCache>
            </c:strRef>
          </c:tx>
          <c:spPr>
            <a:ln w="19050" cap="rnd">
              <a:solidFill>
                <a:schemeClr val="bg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,'F3. Total renewable capacity'!$K$6:$N$6)</c:f>
              <c:numCache>
                <c:formatCode>General</c:formatCode>
                <c:ptCount val="5"/>
                <c:pt idx="0">
                  <c:v>2016</c:v>
                </c:pt>
                <c:pt idx="1">
                  <c:v>2025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20,'F3. Total renewable capacity'!$K$20:$N$20)</c:f>
              <c:numCache>
                <c:formatCode>#,##0</c:formatCode>
                <c:ptCount val="5"/>
                <c:pt idx="0">
                  <c:v>465.54680000000002</c:v>
                </c:pt>
                <c:pt idx="1">
                  <c:v>841.66200000000003</c:v>
                </c:pt>
                <c:pt idx="2">
                  <c:v>1006.1912</c:v>
                </c:pt>
                <c:pt idx="3">
                  <c:v>1304.5968</c:v>
                </c:pt>
                <c:pt idx="4">
                  <c:v>1603.0024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6BA-4C93-86CB-F05F3F3732A0}"/>
            </c:ext>
          </c:extLst>
        </c:ser>
        <c:ser>
          <c:idx val="3"/>
          <c:order val="1"/>
          <c:tx>
            <c:strRef>
              <c:f>'F3. Total renewable capacity'!$B$16</c:f>
              <c:strCache>
                <c:ptCount val="1"/>
                <c:pt idx="0">
                  <c:v>2DS high CC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16:$J$16,'F3. Total renewable capacity'!$L$16:$N$16)</c:f>
              <c:numCache>
                <c:formatCode>#,##0</c:formatCode>
                <c:ptCount val="5"/>
                <c:pt idx="0">
                  <c:v>465.54680000000002</c:v>
                </c:pt>
                <c:pt idx="1">
                  <c:v>674.49968888888861</c:v>
                </c:pt>
                <c:pt idx="2">
                  <c:v>1131.3852231869312</c:v>
                </c:pt>
                <c:pt idx="3">
                  <c:v>1518.4436214070322</c:v>
                </c:pt>
                <c:pt idx="4">
                  <c:v>1951.44259261358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6BA-4C93-86CB-F05F3F3732A0}"/>
            </c:ext>
          </c:extLst>
        </c:ser>
        <c:ser>
          <c:idx val="4"/>
          <c:order val="2"/>
          <c:tx>
            <c:strRef>
              <c:f>'F3. Total renewable capacity'!$B$17</c:f>
              <c:strCache>
                <c:ptCount val="1"/>
                <c:pt idx="0">
                  <c:v>2DS high efficiency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17:$J$17,'F3. Total renewable capacity'!$L$17:$N$17)</c:f>
              <c:numCache>
                <c:formatCode>#,##0</c:formatCode>
                <c:ptCount val="5"/>
                <c:pt idx="0">
                  <c:v>465.54680000000002</c:v>
                </c:pt>
                <c:pt idx="1">
                  <c:v>674.49968888888861</c:v>
                </c:pt>
                <c:pt idx="2">
                  <c:v>1131.3291949108989</c:v>
                </c:pt>
                <c:pt idx="3">
                  <c:v>1518.3053196146866</c:v>
                </c:pt>
                <c:pt idx="4">
                  <c:v>1951.18326658605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6BA-4C93-86CB-F05F3F3732A0}"/>
            </c:ext>
          </c:extLst>
        </c:ser>
        <c:ser>
          <c:idx val="2"/>
          <c:order val="3"/>
          <c:tx>
            <c:strRef>
              <c:f>'F3. Total renewable capacity'!$B$15</c:f>
              <c:strCache>
                <c:ptCount val="1"/>
                <c:pt idx="0">
                  <c:v>2DS high renewable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15:$J$15,'F3. Total renewable capacity'!$L$15:$N$15)</c:f>
              <c:numCache>
                <c:formatCode>#,##0</c:formatCode>
                <c:ptCount val="5"/>
                <c:pt idx="0">
                  <c:v>465.54680000000002</c:v>
                </c:pt>
                <c:pt idx="1">
                  <c:v>674.49968888888861</c:v>
                </c:pt>
                <c:pt idx="2">
                  <c:v>1131.3852231869312</c:v>
                </c:pt>
                <c:pt idx="3">
                  <c:v>1518.4436214070322</c:v>
                </c:pt>
                <c:pt idx="4">
                  <c:v>1951.44259261358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6BA-4C93-86CB-F05F3F3732A0}"/>
            </c:ext>
          </c:extLst>
        </c:ser>
        <c:ser>
          <c:idx val="5"/>
          <c:order val="4"/>
          <c:tx>
            <c:strRef>
              <c:f>'F3. Total renewable capacity'!$B$18</c:f>
              <c:strCache>
                <c:ptCount val="1"/>
                <c:pt idx="0">
                  <c:v>2DS central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18:$J$18,'F3. Total renewable capacity'!$L$18:$N$18)</c:f>
              <c:numCache>
                <c:formatCode>#,##0</c:formatCode>
                <c:ptCount val="5"/>
                <c:pt idx="0">
                  <c:v>465.54680000000002</c:v>
                </c:pt>
                <c:pt idx="1">
                  <c:v>674.49968888888861</c:v>
                </c:pt>
                <c:pt idx="2">
                  <c:v>2237.1072256412936</c:v>
                </c:pt>
                <c:pt idx="3">
                  <c:v>3946.9079679651704</c:v>
                </c:pt>
                <c:pt idx="4">
                  <c:v>5975.78595996055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6BA-4C93-86CB-F05F3F3732A0}"/>
            </c:ext>
          </c:extLst>
        </c:ser>
        <c:ser>
          <c:idx val="6"/>
          <c:order val="5"/>
          <c:tx>
            <c:strRef>
              <c:f>'F3. Total renewable capacity'!$B$19</c:f>
              <c:strCache>
                <c:ptCount val="1"/>
                <c:pt idx="0">
                  <c:v>2DS delayed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19:$J$19,'F3. Total renewable capacity'!$L$19:$N$19)</c:f>
              <c:numCache>
                <c:formatCode>#,##0</c:formatCode>
                <c:ptCount val="5"/>
                <c:pt idx="0">
                  <c:v>465.54680000000002</c:v>
                </c:pt>
                <c:pt idx="1">
                  <c:v>674.49968888888861</c:v>
                </c:pt>
                <c:pt idx="2">
                  <c:v>1018.196374138417</c:v>
                </c:pt>
                <c:pt idx="3">
                  <c:v>2876.3227428839227</c:v>
                </c:pt>
                <c:pt idx="4">
                  <c:v>4862.67048649725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46BA-4C93-86CB-F05F3F3732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2435984"/>
        <c:axId val="872436640"/>
      </c:scatterChart>
      <c:valAx>
        <c:axId val="872435984"/>
        <c:scaling>
          <c:orientation val="minMax"/>
          <c:max val="205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436640"/>
        <c:crosses val="autoZero"/>
        <c:crossBetween val="midCat"/>
        <c:majorUnit val="10"/>
      </c:valAx>
      <c:valAx>
        <c:axId val="872436640"/>
        <c:scaling>
          <c:orientation val="minMax"/>
          <c:max val="6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Wind capacity (GW)</a:t>
                </a:r>
              </a:p>
            </c:rich>
          </c:tx>
          <c:layout>
            <c:manualLayout>
              <c:xMode val="edge"/>
              <c:yMode val="edge"/>
              <c:x val="3.9953882525121005E-3"/>
              <c:y val="0.383591646589311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435984"/>
        <c:crosses val="autoZero"/>
        <c:crossBetween val="midCat"/>
        <c:majorUnit val="10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69154096117158"/>
          <c:y val="0.23029326785499998"/>
          <c:w val="0.2013028891700005"/>
          <c:h val="0.57102706827531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lobal total</a:t>
            </a:r>
            <a:r>
              <a:rPr lang="en-GB" baseline="0"/>
              <a:t> generation capacity in 2DS scenario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519325886308625"/>
          <c:y val="0.13133329025548243"/>
          <c:w val="0.59266892454775888"/>
          <c:h val="0.76360629305861971"/>
        </c:manualLayout>
      </c:layout>
      <c:scatterChart>
        <c:scatterStyle val="lineMarker"/>
        <c:varyColors val="0"/>
        <c:ser>
          <c:idx val="0"/>
          <c:order val="0"/>
          <c:tx>
            <c:strRef>
              <c:f>'F3. Total renewable capacity'!$B$34</c:f>
              <c:strCache>
                <c:ptCount val="1"/>
                <c:pt idx="0">
                  <c:v>WEO BAU</c:v>
                </c:pt>
              </c:strCache>
            </c:strRef>
          </c:tx>
          <c:spPr>
            <a:ln w="19050" cap="rnd">
              <a:solidFill>
                <a:schemeClr val="bg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chemeClr val="bg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745-4BD4-B50C-4439A1F7C781}"/>
              </c:ext>
            </c:extLst>
          </c:dPt>
          <c:xVal>
            <c:numRef>
              <c:f>('F3. Total renewable capacity'!$I$6,'F3. Total renewable capacity'!$K$6:$N$6)</c:f>
              <c:numCache>
                <c:formatCode>General</c:formatCode>
                <c:ptCount val="5"/>
                <c:pt idx="0">
                  <c:v>2016</c:v>
                </c:pt>
                <c:pt idx="1">
                  <c:v>2025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34,'F3. Total renewable capacity'!$K$34:$N$34)</c:f>
              <c:numCache>
                <c:formatCode>#,##0</c:formatCode>
                <c:ptCount val="5"/>
                <c:pt idx="0">
                  <c:v>6677.2811000000002</c:v>
                </c:pt>
                <c:pt idx="1">
                  <c:v>8563.6785999999993</c:v>
                </c:pt>
                <c:pt idx="2">
                  <c:v>9556.5000999999993</c:v>
                </c:pt>
                <c:pt idx="3">
                  <c:v>11494.901900000001</c:v>
                </c:pt>
                <c:pt idx="4">
                  <c:v>13433.3037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D44-4F2A-9595-3A79EB9E51AA}"/>
            </c:ext>
          </c:extLst>
        </c:ser>
        <c:ser>
          <c:idx val="2"/>
          <c:order val="1"/>
          <c:tx>
            <c:strRef>
              <c:f>'F3. Total renewable capacity'!$B$29</c:f>
              <c:strCache>
                <c:ptCount val="1"/>
                <c:pt idx="0">
                  <c:v>2DS high renewable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29:$J$29,'F3. Total renewable capacity'!$L$29:$N$29)</c:f>
              <c:numCache>
                <c:formatCode>#,##0</c:formatCode>
                <c:ptCount val="5"/>
                <c:pt idx="0">
                  <c:v>6677.2811000000002</c:v>
                </c:pt>
                <c:pt idx="1">
                  <c:v>7939.1720703112051</c:v>
                </c:pt>
                <c:pt idx="2">
                  <c:v>17816.746418262781</c:v>
                </c:pt>
                <c:pt idx="3">
                  <c:v>22598.592376837001</c:v>
                </c:pt>
                <c:pt idx="4">
                  <c:v>28044.277209195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D44-4F2A-9595-3A79EB9E51AA}"/>
            </c:ext>
          </c:extLst>
        </c:ser>
        <c:ser>
          <c:idx val="3"/>
          <c:order val="2"/>
          <c:tx>
            <c:strRef>
              <c:f>'F3. Total renewable capacity'!$B$30</c:f>
              <c:strCache>
                <c:ptCount val="1"/>
                <c:pt idx="0">
                  <c:v>2DS high CC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30:$J$30,'F3. Total renewable capacity'!$L$30:$N$30)</c:f>
              <c:numCache>
                <c:formatCode>#,##0</c:formatCode>
                <c:ptCount val="5"/>
                <c:pt idx="0">
                  <c:v>6677.2811000000002</c:v>
                </c:pt>
                <c:pt idx="1">
                  <c:v>7939.1720703112051</c:v>
                </c:pt>
                <c:pt idx="2">
                  <c:v>10372.418701313349</c:v>
                </c:pt>
                <c:pt idx="3">
                  <c:v>13346.381365035606</c:v>
                </c:pt>
                <c:pt idx="4">
                  <c:v>16383.1879455296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D44-4F2A-9595-3A79EB9E51AA}"/>
            </c:ext>
          </c:extLst>
        </c:ser>
        <c:ser>
          <c:idx val="4"/>
          <c:order val="3"/>
          <c:tx>
            <c:strRef>
              <c:f>'F3. Total renewable capacity'!$B$31</c:f>
              <c:strCache>
                <c:ptCount val="1"/>
                <c:pt idx="0">
                  <c:v>2DS high efficiency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31:$J$31,'F3. Total renewable capacity'!$L$31:$N$31)</c:f>
              <c:numCache>
                <c:formatCode>#,##0</c:formatCode>
                <c:ptCount val="5"/>
                <c:pt idx="0">
                  <c:v>6677.2811000000002</c:v>
                </c:pt>
                <c:pt idx="1">
                  <c:v>7939.1720703112051</c:v>
                </c:pt>
                <c:pt idx="2">
                  <c:v>10541.10499220947</c:v>
                </c:pt>
                <c:pt idx="3">
                  <c:v>12306.990226166614</c:v>
                </c:pt>
                <c:pt idx="4">
                  <c:v>15647.5880908581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D44-4F2A-9595-3A79EB9E51AA}"/>
            </c:ext>
          </c:extLst>
        </c:ser>
        <c:ser>
          <c:idx val="6"/>
          <c:order val="4"/>
          <c:tx>
            <c:strRef>
              <c:f>'F3. Total renewable capacity'!$B$32</c:f>
              <c:strCache>
                <c:ptCount val="1"/>
                <c:pt idx="0">
                  <c:v>2DS central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32:$J$32,'F3. Total renewable capacity'!$L$32:$N$32)</c:f>
              <c:numCache>
                <c:formatCode>#,##0</c:formatCode>
                <c:ptCount val="5"/>
                <c:pt idx="0">
                  <c:v>6677.2811000000002</c:v>
                </c:pt>
                <c:pt idx="1">
                  <c:v>7939.1720703112051</c:v>
                </c:pt>
                <c:pt idx="2">
                  <c:v>11952.218352451131</c:v>
                </c:pt>
                <c:pt idx="3">
                  <c:v>15890.166311125038</c:v>
                </c:pt>
                <c:pt idx="4">
                  <c:v>23207.5566260718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BD44-4F2A-9595-3A79EB9E51AA}"/>
            </c:ext>
          </c:extLst>
        </c:ser>
        <c:ser>
          <c:idx val="5"/>
          <c:order val="5"/>
          <c:tx>
            <c:strRef>
              <c:f>'F3. Total renewable capacity'!$B$33</c:f>
              <c:strCache>
                <c:ptCount val="1"/>
                <c:pt idx="0">
                  <c:v>2DS delayed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33:$J$33,'F3. Total renewable capacity'!$L$33:$N$33)</c:f>
              <c:numCache>
                <c:formatCode>#,##0</c:formatCode>
                <c:ptCount val="5"/>
                <c:pt idx="0">
                  <c:v>6677.2811000000002</c:v>
                </c:pt>
                <c:pt idx="1">
                  <c:v>7939.1720703112051</c:v>
                </c:pt>
                <c:pt idx="2">
                  <c:v>9682.7034282950153</c:v>
                </c:pt>
                <c:pt idx="3">
                  <c:v>14084.707714465254</c:v>
                </c:pt>
                <c:pt idx="4">
                  <c:v>21338.856701297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BD44-4F2A-9595-3A79EB9E5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2435984"/>
        <c:axId val="872436640"/>
      </c:scatterChart>
      <c:valAx>
        <c:axId val="872435984"/>
        <c:scaling>
          <c:orientation val="minMax"/>
          <c:max val="205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436640"/>
        <c:crosses val="autoZero"/>
        <c:crossBetween val="midCat"/>
        <c:majorUnit val="10"/>
      </c:valAx>
      <c:valAx>
        <c:axId val="872436640"/>
        <c:scaling>
          <c:orientation val="minMax"/>
          <c:max val="2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Generation capacity (GW)</a:t>
                </a:r>
              </a:p>
            </c:rich>
          </c:tx>
          <c:layout>
            <c:manualLayout>
              <c:xMode val="edge"/>
              <c:yMode val="edge"/>
              <c:x val="3.9953882525121005E-3"/>
              <c:y val="0.383591646589311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435984"/>
        <c:crosses val="autoZero"/>
        <c:crossBetween val="midCat"/>
        <c:majorUnit val="50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157030595686514"/>
          <c:y val="0.23029326785499998"/>
          <c:w val="0.24842969404313472"/>
          <c:h val="0.548777511610266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lobal renewable</a:t>
            </a:r>
            <a:r>
              <a:rPr lang="en-GB" baseline="0"/>
              <a:t> generation capacity in 2DS scenario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519325886308625"/>
          <c:y val="0.13133329025548243"/>
          <c:w val="0.59266892454775888"/>
          <c:h val="0.76360629305861971"/>
        </c:manualLayout>
      </c:layout>
      <c:scatterChart>
        <c:scatterStyle val="lineMarker"/>
        <c:varyColors val="0"/>
        <c:ser>
          <c:idx val="0"/>
          <c:order val="0"/>
          <c:tx>
            <c:strRef>
              <c:f>'F3. Total renewable capacity'!$B$27</c:f>
              <c:strCache>
                <c:ptCount val="1"/>
                <c:pt idx="0">
                  <c:v>WEO BAU</c:v>
                </c:pt>
              </c:strCache>
            </c:strRef>
          </c:tx>
          <c:spPr>
            <a:ln w="19050" cap="rnd">
              <a:solidFill>
                <a:schemeClr val="bg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,'F3. Total renewable capacity'!$K$6:$N$6)</c:f>
              <c:numCache>
                <c:formatCode>General</c:formatCode>
                <c:ptCount val="5"/>
                <c:pt idx="0">
                  <c:v>2016</c:v>
                </c:pt>
                <c:pt idx="1">
                  <c:v>2025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27,'F3. Total renewable capacity'!$K$27:$N$27)</c:f>
              <c:numCache>
                <c:formatCode>#,##0</c:formatCode>
                <c:ptCount val="5"/>
                <c:pt idx="0">
                  <c:v>2151.1462000000001</c:v>
                </c:pt>
                <c:pt idx="1">
                  <c:v>3297.9919999999997</c:v>
                </c:pt>
                <c:pt idx="2">
                  <c:v>3833.5742</c:v>
                </c:pt>
                <c:pt idx="3">
                  <c:v>4801.2676000000001</c:v>
                </c:pt>
                <c:pt idx="4">
                  <c:v>5768.961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CDB-46EA-B9EA-2E3CB22082BE}"/>
            </c:ext>
          </c:extLst>
        </c:ser>
        <c:ser>
          <c:idx val="2"/>
          <c:order val="1"/>
          <c:tx>
            <c:strRef>
              <c:f>'F3. Total renewable capacity'!$B$22</c:f>
              <c:strCache>
                <c:ptCount val="1"/>
                <c:pt idx="0">
                  <c:v>2DS high renewable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22:$J$22,'F3. Total renewable capacity'!$L$22:$N$22)</c:f>
              <c:numCache>
                <c:formatCode>#,##0</c:formatCode>
                <c:ptCount val="5"/>
                <c:pt idx="0">
                  <c:v>2151.1462000000001</c:v>
                </c:pt>
                <c:pt idx="1">
                  <c:v>2874.5719736571059</c:v>
                </c:pt>
                <c:pt idx="2">
                  <c:v>12163.923441864288</c:v>
                </c:pt>
                <c:pt idx="3">
                  <c:v>16759.888699883999</c:v>
                </c:pt>
                <c:pt idx="4">
                  <c:v>21896.1992429791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2CDB-46EA-B9EA-2E3CB22082BE}"/>
            </c:ext>
          </c:extLst>
        </c:ser>
        <c:ser>
          <c:idx val="3"/>
          <c:order val="2"/>
          <c:tx>
            <c:strRef>
              <c:f>'F3. Total renewable capacity'!$B$23</c:f>
              <c:strCache>
                <c:ptCount val="1"/>
                <c:pt idx="0">
                  <c:v>2DS high CCS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23:$J$23,'F3. Total renewable capacity'!$L$23:$N$23)</c:f>
              <c:numCache>
                <c:formatCode>#,##0</c:formatCode>
                <c:ptCount val="5"/>
                <c:pt idx="0">
                  <c:v>2151.1462000000001</c:v>
                </c:pt>
                <c:pt idx="1">
                  <c:v>2874.5719736571059</c:v>
                </c:pt>
                <c:pt idx="2">
                  <c:v>4463.9389515442344</c:v>
                </c:pt>
                <c:pt idx="3">
                  <c:v>6545.8000779506856</c:v>
                </c:pt>
                <c:pt idx="4">
                  <c:v>8982.96757846808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2CDB-46EA-B9EA-2E3CB22082BE}"/>
            </c:ext>
          </c:extLst>
        </c:ser>
        <c:ser>
          <c:idx val="4"/>
          <c:order val="3"/>
          <c:tx>
            <c:strRef>
              <c:f>'F3. Total renewable capacity'!$B$24</c:f>
              <c:strCache>
                <c:ptCount val="1"/>
                <c:pt idx="0">
                  <c:v>2DS high efficiency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24:$J$24,'F3. Total renewable capacity'!$L$24:$N$24)</c:f>
              <c:numCache>
                <c:formatCode>#,##0</c:formatCode>
                <c:ptCount val="5"/>
                <c:pt idx="0">
                  <c:v>2151.1462000000001</c:v>
                </c:pt>
                <c:pt idx="1">
                  <c:v>2874.5719736571059</c:v>
                </c:pt>
                <c:pt idx="2">
                  <c:v>4469.4307095067925</c:v>
                </c:pt>
                <c:pt idx="3">
                  <c:v>6175.622810484283</c:v>
                </c:pt>
                <c:pt idx="4">
                  <c:v>9260.58621762084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2CDB-46EA-B9EA-2E3CB22082BE}"/>
            </c:ext>
          </c:extLst>
        </c:ser>
        <c:ser>
          <c:idx val="5"/>
          <c:order val="4"/>
          <c:tx>
            <c:strRef>
              <c:f>'F3. Total renewable capacity'!$B$25</c:f>
              <c:strCache>
                <c:ptCount val="1"/>
                <c:pt idx="0">
                  <c:v>2DS central</c:v>
                </c:pt>
              </c:strCache>
            </c:strRef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25:$J$25,'F3. Total renewable capacity'!$L$25:$N$25)</c:f>
              <c:numCache>
                <c:formatCode>#,##0</c:formatCode>
                <c:ptCount val="5"/>
                <c:pt idx="0">
                  <c:v>2151.1462000000001</c:v>
                </c:pt>
                <c:pt idx="1">
                  <c:v>2874.5719736571059</c:v>
                </c:pt>
                <c:pt idx="2">
                  <c:v>6034.3240888137962</c:v>
                </c:pt>
                <c:pt idx="3">
                  <c:v>9859.7481546672061</c:v>
                </c:pt>
                <c:pt idx="4">
                  <c:v>16938.3839754696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CDB-46EA-B9EA-2E3CB22082BE}"/>
            </c:ext>
          </c:extLst>
        </c:ser>
        <c:ser>
          <c:idx val="6"/>
          <c:order val="5"/>
          <c:tx>
            <c:strRef>
              <c:f>'F3. Total renewable capacity'!$B$26</c:f>
              <c:strCache>
                <c:ptCount val="1"/>
                <c:pt idx="0">
                  <c:v>2DS delayed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xVal>
            <c:numRef>
              <c:f>('F3. Total renewable capacity'!$I$6:$J$6,'F3. Total renewable capacity'!$L$6:$N$6)</c:f>
              <c:numCache>
                <c:formatCode>General</c:formatCode>
                <c:ptCount val="5"/>
                <c:pt idx="0">
                  <c:v>2016</c:v>
                </c:pt>
                <c:pt idx="1">
                  <c:v>2020</c:v>
                </c:pt>
                <c:pt idx="2">
                  <c:v>2030</c:v>
                </c:pt>
                <c:pt idx="3">
                  <c:v>2040</c:v>
                </c:pt>
                <c:pt idx="4">
                  <c:v>2050</c:v>
                </c:pt>
              </c:numCache>
            </c:numRef>
          </c:xVal>
          <c:yVal>
            <c:numRef>
              <c:f>('F3. Total renewable capacity'!$I$26:$J$26,'F3. Total renewable capacity'!$L$26:$N$26)</c:f>
              <c:numCache>
                <c:formatCode>#,##0</c:formatCode>
                <c:ptCount val="5"/>
                <c:pt idx="0">
                  <c:v>2151.1462000000001</c:v>
                </c:pt>
                <c:pt idx="1">
                  <c:v>2874.5719736571059</c:v>
                </c:pt>
                <c:pt idx="2">
                  <c:v>3873.6749522508094</c:v>
                </c:pt>
                <c:pt idx="3">
                  <c:v>7989.7035807398261</c:v>
                </c:pt>
                <c:pt idx="4">
                  <c:v>14928.00848244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2CDB-46EA-B9EA-2E3CB2208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2435984"/>
        <c:axId val="872436640"/>
      </c:scatterChart>
      <c:valAx>
        <c:axId val="872435984"/>
        <c:scaling>
          <c:orientation val="minMax"/>
          <c:max val="205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436640"/>
        <c:crosses val="autoZero"/>
        <c:crossBetween val="midCat"/>
        <c:majorUnit val="10"/>
      </c:valAx>
      <c:valAx>
        <c:axId val="872436640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enewable</a:t>
                </a:r>
                <a:r>
                  <a:rPr lang="en-GB" baseline="0"/>
                  <a:t> </a:t>
                </a:r>
                <a:r>
                  <a:rPr lang="en-GB"/>
                  <a:t> capacity (GW)</a:t>
                </a:r>
              </a:p>
            </c:rich>
          </c:tx>
          <c:layout>
            <c:manualLayout>
              <c:xMode val="edge"/>
              <c:yMode val="edge"/>
              <c:x val="3.9953882525121005E-3"/>
              <c:y val="0.229311228704432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435984"/>
        <c:crosses val="autoZero"/>
        <c:crossBetween val="midCat"/>
        <c:majorUnit val="50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8430</xdr:colOff>
      <xdr:row>3</xdr:row>
      <xdr:rowOff>113030</xdr:rowOff>
    </xdr:from>
    <xdr:to>
      <xdr:col>9</xdr:col>
      <xdr:colOff>607880</xdr:colOff>
      <xdr:row>12</xdr:row>
      <xdr:rowOff>7493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F12CFAF-9ED7-44A7-A72F-0924A544174A}"/>
            </a:ext>
          </a:extLst>
        </xdr:cNvPr>
        <xdr:cNvSpPr txBox="1"/>
      </xdr:nvSpPr>
      <xdr:spPr>
        <a:xfrm>
          <a:off x="9937750" y="1103630"/>
          <a:ext cx="3029770" cy="16078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>
              <a:latin typeface="+mn-lt"/>
              <a:cs typeface="Arial" panose="020B0604020202020204" pitchFamily="34" charset="0"/>
            </a:rPr>
            <a:t>This</a:t>
          </a:r>
          <a:r>
            <a:rPr lang="en-GB" sz="1100" b="1" baseline="0">
              <a:latin typeface="+mn-lt"/>
              <a:cs typeface="Arial" panose="020B0604020202020204" pitchFamily="34" charset="0"/>
            </a:rPr>
            <a:t> issues log should be used to track outstanding issues, major changes and areas for future scrutiny for the workbook.</a:t>
          </a:r>
        </a:p>
        <a:p>
          <a:endParaRPr lang="en-GB" sz="1100" b="1" i="1" baseline="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en-GB" sz="1100" b="0" i="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The sheet is programmed to grey out logged issues once they are marked complete in column D. To change this setting, edit rule under 'Conditional Formatting' in the Home tab</a:t>
          </a:r>
          <a:endParaRPr lang="en-GB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GB" sz="1100" b="0" i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63880</xdr:colOff>
      <xdr:row>7</xdr:row>
      <xdr:rowOff>7620</xdr:rowOff>
    </xdr:from>
    <xdr:to>
      <xdr:col>26</xdr:col>
      <xdr:colOff>466680</xdr:colOff>
      <xdr:row>24</xdr:row>
      <xdr:rowOff>512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8BFA44-D064-4935-B1B4-A2F9EA2DAC2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97180</xdr:colOff>
      <xdr:row>8</xdr:row>
      <xdr:rowOff>68580</xdr:rowOff>
    </xdr:from>
    <xdr:to>
      <xdr:col>29</xdr:col>
      <xdr:colOff>159639</xdr:colOff>
      <xdr:row>25</xdr:row>
      <xdr:rowOff>512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543020-ECC1-4526-9098-5CD5D287E2C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30580</xdr:colOff>
      <xdr:row>7</xdr:row>
      <xdr:rowOff>45457</xdr:rowOff>
    </xdr:from>
    <xdr:to>
      <xdr:col>14</xdr:col>
      <xdr:colOff>822960</xdr:colOff>
      <xdr:row>20</xdr:row>
      <xdr:rowOff>338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A5873B2-A0DE-434F-96CF-7F4ADF8534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06740" y="1767577"/>
          <a:ext cx="6438900" cy="2365832"/>
        </a:xfrm>
        <a:prstGeom prst="rect">
          <a:avLst/>
        </a:prstGeom>
      </xdr:spPr>
    </xdr:pic>
    <xdr:clientData/>
  </xdr:twoCellAnchor>
  <xdr:twoCellAnchor editAs="oneCell">
    <xdr:from>
      <xdr:col>8</xdr:col>
      <xdr:colOff>170934</xdr:colOff>
      <xdr:row>20</xdr:row>
      <xdr:rowOff>38099</xdr:rowOff>
    </xdr:from>
    <xdr:to>
      <xdr:col>14</xdr:col>
      <xdr:colOff>678840</xdr:colOff>
      <xdr:row>33</xdr:row>
      <xdr:rowOff>289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3479F82-E6FF-4FF9-9124-6FF572A24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08154" y="4137659"/>
          <a:ext cx="6093366" cy="2368296"/>
        </a:xfrm>
        <a:prstGeom prst="rect">
          <a:avLst/>
        </a:prstGeom>
      </xdr:spPr>
    </xdr:pic>
    <xdr:clientData/>
  </xdr:twoCellAnchor>
  <xdr:twoCellAnchor editAs="oneCell">
    <xdr:from>
      <xdr:col>8</xdr:col>
      <xdr:colOff>259080</xdr:colOff>
      <xdr:row>33</xdr:row>
      <xdr:rowOff>22860</xdr:rowOff>
    </xdr:from>
    <xdr:to>
      <xdr:col>14</xdr:col>
      <xdr:colOff>857504</xdr:colOff>
      <xdr:row>46</xdr:row>
      <xdr:rowOff>137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CD11FDB-7E06-4B59-987B-5DB5F731FE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496300" y="6499860"/>
          <a:ext cx="6183884" cy="2368296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087</xdr:colOff>
      <xdr:row>13</xdr:row>
      <xdr:rowOff>100535</xdr:rowOff>
    </xdr:from>
    <xdr:to>
      <xdr:col>13</xdr:col>
      <xdr:colOff>94771</xdr:colOff>
      <xdr:row>42</xdr:row>
      <xdr:rowOff>24197</xdr:rowOff>
    </xdr:to>
    <xdr:grpSp>
      <xdr:nvGrpSpPr>
        <xdr:cNvPr id="205" name="Group 204">
          <a:extLst>
            <a:ext uri="{FF2B5EF4-FFF2-40B4-BE49-F238E27FC236}">
              <a16:creationId xmlns:a16="http://schemas.microsoft.com/office/drawing/2014/main" id="{15853D64-C5A4-4B93-A4B7-1D38C811A1FF}"/>
            </a:ext>
          </a:extLst>
        </xdr:cNvPr>
        <xdr:cNvGrpSpPr/>
      </xdr:nvGrpSpPr>
      <xdr:grpSpPr>
        <a:xfrm>
          <a:off x="7405487" y="2942795"/>
          <a:ext cx="5704244" cy="5227182"/>
          <a:chOff x="0" y="1915886"/>
          <a:chExt cx="5713079" cy="5270469"/>
        </a:xfrm>
      </xdr:grpSpPr>
      <xdr:sp macro="" textlink="">
        <xdr:nvSpPr>
          <xdr:cNvPr id="159" name="object 79">
            <a:extLst>
              <a:ext uri="{FF2B5EF4-FFF2-40B4-BE49-F238E27FC236}">
                <a16:creationId xmlns:a16="http://schemas.microsoft.com/office/drawing/2014/main" id="{51211056-C478-413B-8FA8-2CB9D07AB299}"/>
              </a:ext>
            </a:extLst>
          </xdr:cNvPr>
          <xdr:cNvSpPr txBox="1"/>
        </xdr:nvSpPr>
        <xdr:spPr>
          <a:xfrm>
            <a:off x="31547" y="6416735"/>
            <a:ext cx="5218430" cy="769620"/>
          </a:xfrm>
          <a:prstGeom prst="rect">
            <a:avLst/>
          </a:prstGeom>
        </xdr:spPr>
        <xdr:txBody>
          <a:bodyPr vert="horz" wrap="square" lIns="0" tIns="0" rIns="0" bIns="0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18415">
              <a:lnSpc>
                <a:spcPct val="100000"/>
              </a:lnSpc>
              <a:tabLst>
                <a:tab pos="4742815" algn="l"/>
              </a:tabLst>
            </a:pPr>
            <a:r>
              <a:rPr sz="1400" b="0" spc="-5">
                <a:latin typeface="Univers for BP Light"/>
                <a:cs typeface="Univers for BP Light"/>
              </a:rPr>
              <a:t>0.0	</a:t>
            </a:r>
            <a:r>
              <a:rPr sz="1400" b="0">
                <a:latin typeface="Univers for BP Light"/>
                <a:cs typeface="Univers for BP Light"/>
              </a:rPr>
              <a:t>0</a:t>
            </a:r>
            <a:endParaRPr sz="1400">
              <a:latin typeface="Univers for BP Light"/>
              <a:cs typeface="Univers for BP Light"/>
            </a:endParaRPr>
          </a:p>
          <a:p>
            <a:pPr marL="588010">
              <a:lnSpc>
                <a:spcPct val="100000"/>
              </a:lnSpc>
              <a:spcBef>
                <a:spcPts val="140"/>
              </a:spcBef>
              <a:tabLst>
                <a:tab pos="1298575" algn="l"/>
                <a:tab pos="2009139" algn="l"/>
                <a:tab pos="2720340" algn="l"/>
                <a:tab pos="3430904" algn="l"/>
                <a:tab pos="4808855" algn="l"/>
              </a:tabLst>
            </a:pPr>
            <a:r>
              <a:rPr sz="1400" b="0" spc="-5">
                <a:latin typeface="Univers for BP Light"/>
                <a:cs typeface="Univers for BP Light"/>
              </a:rPr>
              <a:t>200</a:t>
            </a:r>
            <a:r>
              <a:rPr sz="1400" b="0">
                <a:latin typeface="Univers for BP Light"/>
                <a:cs typeface="Univers for BP Light"/>
              </a:rPr>
              <a:t>0	</a:t>
            </a:r>
            <a:r>
              <a:rPr sz="1400" b="0" spc="-5">
                <a:latin typeface="Univers for BP Light"/>
                <a:cs typeface="Univers for BP Light"/>
              </a:rPr>
              <a:t>201</a:t>
            </a:r>
            <a:r>
              <a:rPr sz="1400" b="0">
                <a:latin typeface="Univers for BP Light"/>
                <a:cs typeface="Univers for BP Light"/>
              </a:rPr>
              <a:t>0	</a:t>
            </a:r>
            <a:r>
              <a:rPr sz="1400" b="0" spc="-5">
                <a:latin typeface="Univers for BP Light"/>
                <a:cs typeface="Univers for BP Light"/>
              </a:rPr>
              <a:t>202</a:t>
            </a:r>
            <a:r>
              <a:rPr sz="1400" b="0">
                <a:latin typeface="Univers for BP Light"/>
                <a:cs typeface="Univers for BP Light"/>
              </a:rPr>
              <a:t>0	</a:t>
            </a:r>
            <a:r>
              <a:rPr sz="1400" b="0" spc="-5">
                <a:latin typeface="Univers for BP Light"/>
                <a:cs typeface="Univers for BP Light"/>
              </a:rPr>
              <a:t>203</a:t>
            </a:r>
            <a:r>
              <a:rPr sz="1400" b="0">
                <a:latin typeface="Univers for BP Light"/>
                <a:cs typeface="Univers for BP Light"/>
              </a:rPr>
              <a:t>0	</a:t>
            </a:r>
            <a:r>
              <a:rPr sz="1400" b="0" spc="-5">
                <a:latin typeface="Univers for BP Light"/>
                <a:cs typeface="Univers for BP Light"/>
              </a:rPr>
              <a:t>204</a:t>
            </a:r>
            <a:r>
              <a:rPr sz="1400" b="0">
                <a:latin typeface="Univers for BP Light"/>
                <a:cs typeface="Univers for BP Light"/>
              </a:rPr>
              <a:t>0	</a:t>
            </a:r>
            <a:r>
              <a:rPr sz="1400" b="0" spc="-5">
                <a:latin typeface="Univers for BP Light"/>
                <a:cs typeface="Univers for BP Light"/>
              </a:rPr>
              <a:t>2000</a:t>
            </a:r>
            <a:endParaRPr sz="1400">
              <a:latin typeface="Univers for BP Light"/>
              <a:cs typeface="Univers for BP Light"/>
            </a:endParaRPr>
          </a:p>
          <a:p>
            <a:pPr marL="12700">
              <a:lnSpc>
                <a:spcPct val="100000"/>
              </a:lnSpc>
              <a:spcBef>
                <a:spcPts val="950"/>
              </a:spcBef>
            </a:pPr>
            <a:r>
              <a:rPr sz="1200" b="0">
                <a:solidFill>
                  <a:srgbClr val="666666"/>
                </a:solidFill>
                <a:latin typeface="Univers for BP Light"/>
                <a:cs typeface="Univers for BP Light"/>
              </a:rPr>
              <a:t>*ICE </a:t>
            </a:r>
            <a:r>
              <a:rPr sz="1200" b="0" spc="-5">
                <a:solidFill>
                  <a:srgbClr val="666666"/>
                </a:solidFill>
                <a:latin typeface="Univers for BP Light"/>
                <a:cs typeface="Univers for BP Light"/>
              </a:rPr>
              <a:t>vehicles </a:t>
            </a:r>
            <a:r>
              <a:rPr sz="1200" b="0">
                <a:solidFill>
                  <a:srgbClr val="666666"/>
                </a:solidFill>
                <a:latin typeface="Univers for BP Light"/>
                <a:cs typeface="Univers for BP Light"/>
              </a:rPr>
              <a:t>includes </a:t>
            </a:r>
            <a:r>
              <a:rPr sz="1200" b="0" spc="-5">
                <a:solidFill>
                  <a:srgbClr val="666666"/>
                </a:solidFill>
                <a:latin typeface="Univers for BP Light"/>
                <a:cs typeface="Univers for BP Light"/>
              </a:rPr>
              <a:t>hybrid vehicles </a:t>
            </a:r>
            <a:r>
              <a:rPr sz="1200" b="0">
                <a:solidFill>
                  <a:srgbClr val="666666"/>
                </a:solidFill>
                <a:latin typeface="Univers for BP Light"/>
                <a:cs typeface="Univers for BP Light"/>
              </a:rPr>
              <a:t>which do not plug into the power</a:t>
            </a:r>
            <a:r>
              <a:rPr sz="1200" b="0" spc="-225">
                <a:solidFill>
                  <a:srgbClr val="666666"/>
                </a:solidFill>
                <a:latin typeface="Univers for BP Light"/>
                <a:cs typeface="Univers for BP Light"/>
              </a:rPr>
              <a:t> </a:t>
            </a:r>
            <a:r>
              <a:rPr sz="1200" b="0" spc="-5">
                <a:solidFill>
                  <a:srgbClr val="666666"/>
                </a:solidFill>
                <a:latin typeface="Univers for BP Light"/>
                <a:cs typeface="Univers for BP Light"/>
              </a:rPr>
              <a:t>grid</a:t>
            </a:r>
            <a:endParaRPr sz="1200">
              <a:latin typeface="Univers for BP Light"/>
              <a:cs typeface="Univers for BP Light"/>
            </a:endParaRPr>
          </a:p>
        </xdr:txBody>
      </xdr:sp>
      <xdr:grpSp>
        <xdr:nvGrpSpPr>
          <xdr:cNvPr id="160" name="Group 159">
            <a:extLst>
              <a:ext uri="{FF2B5EF4-FFF2-40B4-BE49-F238E27FC236}">
                <a16:creationId xmlns:a16="http://schemas.microsoft.com/office/drawing/2014/main" id="{CFC0961F-CE74-4B88-BD2A-652AB4F804F4}"/>
              </a:ext>
            </a:extLst>
          </xdr:cNvPr>
          <xdr:cNvGrpSpPr/>
        </xdr:nvGrpSpPr>
        <xdr:grpSpPr>
          <a:xfrm>
            <a:off x="0" y="1915886"/>
            <a:ext cx="5713079" cy="4626325"/>
            <a:chOff x="489153" y="1079022"/>
            <a:chExt cx="5713079" cy="4626325"/>
          </a:xfrm>
        </xdr:grpSpPr>
        <xdr:sp macro="" textlink="">
          <xdr:nvSpPr>
            <xdr:cNvPr id="161" name="object 44">
              <a:extLst>
                <a:ext uri="{FF2B5EF4-FFF2-40B4-BE49-F238E27FC236}">
                  <a16:creationId xmlns:a16="http://schemas.microsoft.com/office/drawing/2014/main" id="{F90B3352-0F08-4067-A6FA-836300F22111}"/>
                </a:ext>
              </a:extLst>
            </xdr:cNvPr>
            <xdr:cNvSpPr/>
          </xdr:nvSpPr>
          <xdr:spPr>
            <a:xfrm>
              <a:off x="1069847" y="4974335"/>
              <a:ext cx="474345" cy="725805"/>
            </a:xfrm>
            <a:custGeom>
              <a:avLst/>
              <a:gdLst/>
              <a:ahLst/>
              <a:cxnLst/>
              <a:rect l="l" t="t" r="r" b="b"/>
              <a:pathLst>
                <a:path w="474344" h="725804">
                  <a:moveTo>
                    <a:pt x="473964" y="0"/>
                  </a:moveTo>
                  <a:lnTo>
                    <a:pt x="0" y="0"/>
                  </a:lnTo>
                  <a:lnTo>
                    <a:pt x="0" y="725423"/>
                  </a:lnTo>
                  <a:lnTo>
                    <a:pt x="473964" y="725423"/>
                  </a:lnTo>
                  <a:lnTo>
                    <a:pt x="473964" y="0"/>
                  </a:lnTo>
                  <a:close/>
                </a:path>
              </a:pathLst>
            </a:custGeom>
            <a:solidFill>
              <a:srgbClr val="99CC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62" name="object 45">
              <a:extLst>
                <a:ext uri="{FF2B5EF4-FFF2-40B4-BE49-F238E27FC236}">
                  <a16:creationId xmlns:a16="http://schemas.microsoft.com/office/drawing/2014/main" id="{4FAF16B1-BE7B-42DE-98F4-A4B5BA46A0AB}"/>
                </a:ext>
              </a:extLst>
            </xdr:cNvPr>
            <xdr:cNvSpPr/>
          </xdr:nvSpPr>
          <xdr:spPr>
            <a:xfrm>
              <a:off x="1780032" y="4713732"/>
              <a:ext cx="474345" cy="986155"/>
            </a:xfrm>
            <a:custGeom>
              <a:avLst/>
              <a:gdLst/>
              <a:ahLst/>
              <a:cxnLst/>
              <a:rect l="l" t="t" r="r" b="b"/>
              <a:pathLst>
                <a:path w="474344" h="986154">
                  <a:moveTo>
                    <a:pt x="473963" y="0"/>
                  </a:moveTo>
                  <a:lnTo>
                    <a:pt x="0" y="0"/>
                  </a:lnTo>
                  <a:lnTo>
                    <a:pt x="0" y="986028"/>
                  </a:lnTo>
                  <a:lnTo>
                    <a:pt x="473963" y="986028"/>
                  </a:lnTo>
                  <a:lnTo>
                    <a:pt x="473963" y="0"/>
                  </a:lnTo>
                  <a:close/>
                </a:path>
              </a:pathLst>
            </a:custGeom>
            <a:solidFill>
              <a:srgbClr val="99CC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63" name="object 46">
              <a:extLst>
                <a:ext uri="{FF2B5EF4-FFF2-40B4-BE49-F238E27FC236}">
                  <a16:creationId xmlns:a16="http://schemas.microsoft.com/office/drawing/2014/main" id="{48F9CC2A-200C-4F16-9E8C-8FA55FC83A99}"/>
                </a:ext>
              </a:extLst>
            </xdr:cNvPr>
            <xdr:cNvSpPr/>
          </xdr:nvSpPr>
          <xdr:spPr>
            <a:xfrm>
              <a:off x="2490216" y="4131564"/>
              <a:ext cx="474345" cy="1568450"/>
            </a:xfrm>
            <a:custGeom>
              <a:avLst/>
              <a:gdLst/>
              <a:ahLst/>
              <a:cxnLst/>
              <a:rect l="l" t="t" r="r" b="b"/>
              <a:pathLst>
                <a:path w="474344" h="1568450">
                  <a:moveTo>
                    <a:pt x="473963" y="0"/>
                  </a:moveTo>
                  <a:lnTo>
                    <a:pt x="0" y="0"/>
                  </a:lnTo>
                  <a:lnTo>
                    <a:pt x="0" y="1568196"/>
                  </a:lnTo>
                  <a:lnTo>
                    <a:pt x="473963" y="1568196"/>
                  </a:lnTo>
                  <a:lnTo>
                    <a:pt x="473963" y="0"/>
                  </a:lnTo>
                  <a:close/>
                </a:path>
              </a:pathLst>
            </a:custGeom>
            <a:solidFill>
              <a:srgbClr val="99CC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64" name="object 47">
              <a:extLst>
                <a:ext uri="{FF2B5EF4-FFF2-40B4-BE49-F238E27FC236}">
                  <a16:creationId xmlns:a16="http://schemas.microsoft.com/office/drawing/2014/main" id="{842D4D60-A2DD-4EE9-9140-C3C1EC22525D}"/>
                </a:ext>
              </a:extLst>
            </xdr:cNvPr>
            <xdr:cNvSpPr/>
          </xdr:nvSpPr>
          <xdr:spPr>
            <a:xfrm>
              <a:off x="3201923" y="3669791"/>
              <a:ext cx="474345" cy="2030095"/>
            </a:xfrm>
            <a:custGeom>
              <a:avLst/>
              <a:gdLst/>
              <a:ahLst/>
              <a:cxnLst/>
              <a:rect l="l" t="t" r="r" b="b"/>
              <a:pathLst>
                <a:path w="474345" h="2030095">
                  <a:moveTo>
                    <a:pt x="473963" y="0"/>
                  </a:moveTo>
                  <a:lnTo>
                    <a:pt x="0" y="0"/>
                  </a:lnTo>
                  <a:lnTo>
                    <a:pt x="0" y="2029967"/>
                  </a:lnTo>
                  <a:lnTo>
                    <a:pt x="473963" y="2029967"/>
                  </a:lnTo>
                  <a:lnTo>
                    <a:pt x="473963" y="0"/>
                  </a:lnTo>
                  <a:close/>
                </a:path>
              </a:pathLst>
            </a:custGeom>
            <a:solidFill>
              <a:srgbClr val="99CC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65" name="object 48">
              <a:extLst>
                <a:ext uri="{FF2B5EF4-FFF2-40B4-BE49-F238E27FC236}">
                  <a16:creationId xmlns:a16="http://schemas.microsoft.com/office/drawing/2014/main" id="{F334E55B-1CAE-4583-A647-FF750D0B0256}"/>
                </a:ext>
              </a:extLst>
            </xdr:cNvPr>
            <xdr:cNvSpPr/>
          </xdr:nvSpPr>
          <xdr:spPr>
            <a:xfrm>
              <a:off x="3912108" y="3461003"/>
              <a:ext cx="474345" cy="2239010"/>
            </a:xfrm>
            <a:custGeom>
              <a:avLst/>
              <a:gdLst/>
              <a:ahLst/>
              <a:cxnLst/>
              <a:rect l="l" t="t" r="r" b="b"/>
              <a:pathLst>
                <a:path w="474345" h="2239010">
                  <a:moveTo>
                    <a:pt x="473963" y="0"/>
                  </a:moveTo>
                  <a:lnTo>
                    <a:pt x="0" y="0"/>
                  </a:lnTo>
                  <a:lnTo>
                    <a:pt x="0" y="2238756"/>
                  </a:lnTo>
                  <a:lnTo>
                    <a:pt x="473963" y="2238756"/>
                  </a:lnTo>
                  <a:lnTo>
                    <a:pt x="473963" y="0"/>
                  </a:lnTo>
                  <a:close/>
                </a:path>
              </a:pathLst>
            </a:custGeom>
            <a:solidFill>
              <a:srgbClr val="99CC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66" name="object 49">
              <a:extLst>
                <a:ext uri="{FF2B5EF4-FFF2-40B4-BE49-F238E27FC236}">
                  <a16:creationId xmlns:a16="http://schemas.microsoft.com/office/drawing/2014/main" id="{200284E8-D5FE-4E6F-B3B0-6DDFB2AD0632}"/>
                </a:ext>
              </a:extLst>
            </xdr:cNvPr>
            <xdr:cNvSpPr/>
          </xdr:nvSpPr>
          <xdr:spPr>
            <a:xfrm>
              <a:off x="1069847" y="4974335"/>
              <a:ext cx="474345" cy="725805"/>
            </a:xfrm>
            <a:custGeom>
              <a:avLst/>
              <a:gdLst/>
              <a:ahLst/>
              <a:cxnLst/>
              <a:rect l="l" t="t" r="r" b="b"/>
              <a:pathLst>
                <a:path w="474344" h="725804">
                  <a:moveTo>
                    <a:pt x="0" y="0"/>
                  </a:moveTo>
                  <a:lnTo>
                    <a:pt x="473964" y="0"/>
                  </a:lnTo>
                  <a:lnTo>
                    <a:pt x="473964" y="725423"/>
                  </a:lnTo>
                  <a:lnTo>
                    <a:pt x="0" y="725423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67" name="object 50">
              <a:extLst>
                <a:ext uri="{FF2B5EF4-FFF2-40B4-BE49-F238E27FC236}">
                  <a16:creationId xmlns:a16="http://schemas.microsoft.com/office/drawing/2014/main" id="{7CE8E690-78C5-4466-8514-8ACEB1286D94}"/>
                </a:ext>
              </a:extLst>
            </xdr:cNvPr>
            <xdr:cNvSpPr/>
          </xdr:nvSpPr>
          <xdr:spPr>
            <a:xfrm>
              <a:off x="1780032" y="4713732"/>
              <a:ext cx="474345" cy="986155"/>
            </a:xfrm>
            <a:custGeom>
              <a:avLst/>
              <a:gdLst/>
              <a:ahLst/>
              <a:cxnLst/>
              <a:rect l="l" t="t" r="r" b="b"/>
              <a:pathLst>
                <a:path w="474344" h="986154">
                  <a:moveTo>
                    <a:pt x="0" y="0"/>
                  </a:moveTo>
                  <a:lnTo>
                    <a:pt x="473963" y="0"/>
                  </a:lnTo>
                  <a:lnTo>
                    <a:pt x="473963" y="986028"/>
                  </a:lnTo>
                  <a:lnTo>
                    <a:pt x="0" y="986028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68" name="object 51">
              <a:extLst>
                <a:ext uri="{FF2B5EF4-FFF2-40B4-BE49-F238E27FC236}">
                  <a16:creationId xmlns:a16="http://schemas.microsoft.com/office/drawing/2014/main" id="{675B487E-3FB2-4A25-9927-5317AE8FBE4F}"/>
                </a:ext>
              </a:extLst>
            </xdr:cNvPr>
            <xdr:cNvSpPr/>
          </xdr:nvSpPr>
          <xdr:spPr>
            <a:xfrm>
              <a:off x="2490216" y="4131564"/>
              <a:ext cx="474345" cy="1568450"/>
            </a:xfrm>
            <a:custGeom>
              <a:avLst/>
              <a:gdLst/>
              <a:ahLst/>
              <a:cxnLst/>
              <a:rect l="l" t="t" r="r" b="b"/>
              <a:pathLst>
                <a:path w="474344" h="1568450">
                  <a:moveTo>
                    <a:pt x="0" y="0"/>
                  </a:moveTo>
                  <a:lnTo>
                    <a:pt x="473963" y="0"/>
                  </a:lnTo>
                  <a:lnTo>
                    <a:pt x="473963" y="1568196"/>
                  </a:lnTo>
                  <a:lnTo>
                    <a:pt x="0" y="1568196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69" name="object 52">
              <a:extLst>
                <a:ext uri="{FF2B5EF4-FFF2-40B4-BE49-F238E27FC236}">
                  <a16:creationId xmlns:a16="http://schemas.microsoft.com/office/drawing/2014/main" id="{0F98B182-179E-43B2-8E7A-E9867422930E}"/>
                </a:ext>
              </a:extLst>
            </xdr:cNvPr>
            <xdr:cNvSpPr/>
          </xdr:nvSpPr>
          <xdr:spPr>
            <a:xfrm>
              <a:off x="3201923" y="3669791"/>
              <a:ext cx="474345" cy="2030095"/>
            </a:xfrm>
            <a:custGeom>
              <a:avLst/>
              <a:gdLst/>
              <a:ahLst/>
              <a:cxnLst/>
              <a:rect l="l" t="t" r="r" b="b"/>
              <a:pathLst>
                <a:path w="474345" h="2030095">
                  <a:moveTo>
                    <a:pt x="0" y="0"/>
                  </a:moveTo>
                  <a:lnTo>
                    <a:pt x="473963" y="0"/>
                  </a:lnTo>
                  <a:lnTo>
                    <a:pt x="473963" y="2029967"/>
                  </a:lnTo>
                  <a:lnTo>
                    <a:pt x="0" y="2029967"/>
                  </a:lnTo>
                  <a:lnTo>
                    <a:pt x="0" y="0"/>
                  </a:lnTo>
                  <a:close/>
                </a:path>
              </a:pathLst>
            </a:custGeom>
            <a:ln w="9143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70" name="object 53">
              <a:extLst>
                <a:ext uri="{FF2B5EF4-FFF2-40B4-BE49-F238E27FC236}">
                  <a16:creationId xmlns:a16="http://schemas.microsoft.com/office/drawing/2014/main" id="{CBA18A80-38FA-4948-9223-AFC978D99138}"/>
                </a:ext>
              </a:extLst>
            </xdr:cNvPr>
            <xdr:cNvSpPr/>
          </xdr:nvSpPr>
          <xdr:spPr>
            <a:xfrm>
              <a:off x="3912108" y="3461003"/>
              <a:ext cx="474345" cy="2239010"/>
            </a:xfrm>
            <a:custGeom>
              <a:avLst/>
              <a:gdLst/>
              <a:ahLst/>
              <a:cxnLst/>
              <a:rect l="l" t="t" r="r" b="b"/>
              <a:pathLst>
                <a:path w="474345" h="2239010">
                  <a:moveTo>
                    <a:pt x="0" y="0"/>
                  </a:moveTo>
                  <a:lnTo>
                    <a:pt x="473963" y="0"/>
                  </a:lnTo>
                  <a:lnTo>
                    <a:pt x="473963" y="2238756"/>
                  </a:lnTo>
                  <a:lnTo>
                    <a:pt x="0" y="2238756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71" name="object 54">
              <a:extLst>
                <a:ext uri="{FF2B5EF4-FFF2-40B4-BE49-F238E27FC236}">
                  <a16:creationId xmlns:a16="http://schemas.microsoft.com/office/drawing/2014/main" id="{22A0DC18-E063-4C02-B2D3-F1C87A68DDCC}"/>
                </a:ext>
              </a:extLst>
            </xdr:cNvPr>
            <xdr:cNvSpPr/>
          </xdr:nvSpPr>
          <xdr:spPr>
            <a:xfrm>
              <a:off x="2490216" y="4128515"/>
              <a:ext cx="474345" cy="0"/>
            </a:xfrm>
            <a:custGeom>
              <a:avLst/>
              <a:gdLst/>
              <a:ahLst/>
              <a:cxnLst/>
              <a:rect l="l" t="t" r="r" b="b"/>
              <a:pathLst>
                <a:path w="474344">
                  <a:moveTo>
                    <a:pt x="0" y="0"/>
                  </a:moveTo>
                  <a:lnTo>
                    <a:pt x="473963" y="0"/>
                  </a:lnTo>
                </a:path>
              </a:pathLst>
            </a:custGeom>
            <a:ln w="6095">
              <a:solidFill>
                <a:srgbClr val="FFCC00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72" name="object 55">
              <a:extLst>
                <a:ext uri="{FF2B5EF4-FFF2-40B4-BE49-F238E27FC236}">
                  <a16:creationId xmlns:a16="http://schemas.microsoft.com/office/drawing/2014/main" id="{F61860A7-E364-4A7A-9686-8FD388C84CB6}"/>
                </a:ext>
              </a:extLst>
            </xdr:cNvPr>
            <xdr:cNvSpPr/>
          </xdr:nvSpPr>
          <xdr:spPr>
            <a:xfrm>
              <a:off x="3201923" y="3593591"/>
              <a:ext cx="474345" cy="76200"/>
            </a:xfrm>
            <a:custGeom>
              <a:avLst/>
              <a:gdLst/>
              <a:ahLst/>
              <a:cxnLst/>
              <a:rect l="l" t="t" r="r" b="b"/>
              <a:pathLst>
                <a:path w="474345" h="76200">
                  <a:moveTo>
                    <a:pt x="473963" y="0"/>
                  </a:moveTo>
                  <a:lnTo>
                    <a:pt x="0" y="0"/>
                  </a:lnTo>
                  <a:lnTo>
                    <a:pt x="0" y="76200"/>
                  </a:lnTo>
                  <a:lnTo>
                    <a:pt x="473963" y="76200"/>
                  </a:lnTo>
                  <a:lnTo>
                    <a:pt x="473963" y="0"/>
                  </a:lnTo>
                  <a:close/>
                </a:path>
              </a:pathLst>
            </a:custGeom>
            <a:solidFill>
              <a:srgbClr val="FFCC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73" name="object 56">
              <a:extLst>
                <a:ext uri="{FF2B5EF4-FFF2-40B4-BE49-F238E27FC236}">
                  <a16:creationId xmlns:a16="http://schemas.microsoft.com/office/drawing/2014/main" id="{2C9F7653-6311-468B-9816-85EFF5550335}"/>
                </a:ext>
              </a:extLst>
            </xdr:cNvPr>
            <xdr:cNvSpPr/>
          </xdr:nvSpPr>
          <xdr:spPr>
            <a:xfrm>
              <a:off x="3912108" y="3232404"/>
              <a:ext cx="474345" cy="228600"/>
            </a:xfrm>
            <a:custGeom>
              <a:avLst/>
              <a:gdLst/>
              <a:ahLst/>
              <a:cxnLst/>
              <a:rect l="l" t="t" r="r" b="b"/>
              <a:pathLst>
                <a:path w="474345" h="228600">
                  <a:moveTo>
                    <a:pt x="473963" y="0"/>
                  </a:moveTo>
                  <a:lnTo>
                    <a:pt x="0" y="0"/>
                  </a:lnTo>
                  <a:lnTo>
                    <a:pt x="0" y="228600"/>
                  </a:lnTo>
                  <a:lnTo>
                    <a:pt x="473963" y="228600"/>
                  </a:lnTo>
                  <a:lnTo>
                    <a:pt x="473963" y="0"/>
                  </a:lnTo>
                  <a:close/>
                </a:path>
              </a:pathLst>
            </a:custGeom>
            <a:solidFill>
              <a:srgbClr val="FFCC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74" name="object 57">
              <a:extLst>
                <a:ext uri="{FF2B5EF4-FFF2-40B4-BE49-F238E27FC236}">
                  <a16:creationId xmlns:a16="http://schemas.microsoft.com/office/drawing/2014/main" id="{76C9DB5F-D177-4F1E-9D6D-EF9660006856}"/>
                </a:ext>
              </a:extLst>
            </xdr:cNvPr>
            <xdr:cNvSpPr/>
          </xdr:nvSpPr>
          <xdr:spPr>
            <a:xfrm>
              <a:off x="2485644" y="4120896"/>
              <a:ext cx="483234" cy="15240"/>
            </a:xfrm>
            <a:custGeom>
              <a:avLst/>
              <a:gdLst/>
              <a:ahLst/>
              <a:cxnLst/>
              <a:rect l="l" t="t" r="r" b="b"/>
              <a:pathLst>
                <a:path w="483235" h="15239">
                  <a:moveTo>
                    <a:pt x="0" y="15240"/>
                  </a:moveTo>
                  <a:lnTo>
                    <a:pt x="483108" y="15240"/>
                  </a:lnTo>
                  <a:lnTo>
                    <a:pt x="483108" y="0"/>
                  </a:lnTo>
                  <a:lnTo>
                    <a:pt x="0" y="0"/>
                  </a:lnTo>
                  <a:lnTo>
                    <a:pt x="0" y="15240"/>
                  </a:lnTo>
                  <a:close/>
                </a:path>
              </a:pathLst>
            </a:custGeom>
            <a:solidFill>
              <a:srgbClr val="BEBEBE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75" name="object 58">
              <a:extLst>
                <a:ext uri="{FF2B5EF4-FFF2-40B4-BE49-F238E27FC236}">
                  <a16:creationId xmlns:a16="http://schemas.microsoft.com/office/drawing/2014/main" id="{488C2D34-8F97-42B1-8641-FF7541895FD9}"/>
                </a:ext>
              </a:extLst>
            </xdr:cNvPr>
            <xdr:cNvSpPr/>
          </xdr:nvSpPr>
          <xdr:spPr>
            <a:xfrm>
              <a:off x="3201923" y="3593591"/>
              <a:ext cx="474345" cy="76200"/>
            </a:xfrm>
            <a:custGeom>
              <a:avLst/>
              <a:gdLst/>
              <a:ahLst/>
              <a:cxnLst/>
              <a:rect l="l" t="t" r="r" b="b"/>
              <a:pathLst>
                <a:path w="474345" h="76200">
                  <a:moveTo>
                    <a:pt x="0" y="0"/>
                  </a:moveTo>
                  <a:lnTo>
                    <a:pt x="473963" y="0"/>
                  </a:lnTo>
                  <a:lnTo>
                    <a:pt x="473963" y="76200"/>
                  </a:lnTo>
                  <a:lnTo>
                    <a:pt x="0" y="76200"/>
                  </a:lnTo>
                  <a:lnTo>
                    <a:pt x="0" y="0"/>
                  </a:lnTo>
                  <a:close/>
                </a:path>
              </a:pathLst>
            </a:custGeom>
            <a:ln w="9143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76" name="object 59">
              <a:extLst>
                <a:ext uri="{FF2B5EF4-FFF2-40B4-BE49-F238E27FC236}">
                  <a16:creationId xmlns:a16="http://schemas.microsoft.com/office/drawing/2014/main" id="{EDAEB92A-E137-4476-91ED-3D9E4A9618BA}"/>
                </a:ext>
              </a:extLst>
            </xdr:cNvPr>
            <xdr:cNvSpPr/>
          </xdr:nvSpPr>
          <xdr:spPr>
            <a:xfrm>
              <a:off x="3912108" y="3232404"/>
              <a:ext cx="474345" cy="228600"/>
            </a:xfrm>
            <a:custGeom>
              <a:avLst/>
              <a:gdLst/>
              <a:ahLst/>
              <a:cxnLst/>
              <a:rect l="l" t="t" r="r" b="b"/>
              <a:pathLst>
                <a:path w="474345" h="228600">
                  <a:moveTo>
                    <a:pt x="0" y="0"/>
                  </a:moveTo>
                  <a:lnTo>
                    <a:pt x="473963" y="0"/>
                  </a:lnTo>
                  <a:lnTo>
                    <a:pt x="473963" y="228600"/>
                  </a:lnTo>
                  <a:lnTo>
                    <a:pt x="0" y="228600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77" name="object 60">
              <a:extLst>
                <a:ext uri="{FF2B5EF4-FFF2-40B4-BE49-F238E27FC236}">
                  <a16:creationId xmlns:a16="http://schemas.microsoft.com/office/drawing/2014/main" id="{E248AB75-4D23-438D-9F33-7B0A55A2ECE6}"/>
                </a:ext>
              </a:extLst>
            </xdr:cNvPr>
            <xdr:cNvSpPr/>
          </xdr:nvSpPr>
          <xdr:spPr>
            <a:xfrm>
              <a:off x="2490216" y="4123944"/>
              <a:ext cx="474345" cy="0"/>
            </a:xfrm>
            <a:custGeom>
              <a:avLst/>
              <a:gdLst/>
              <a:ahLst/>
              <a:cxnLst/>
              <a:rect l="l" t="t" r="r" b="b"/>
              <a:pathLst>
                <a:path w="474344">
                  <a:moveTo>
                    <a:pt x="0" y="0"/>
                  </a:moveTo>
                  <a:lnTo>
                    <a:pt x="473963" y="0"/>
                  </a:lnTo>
                </a:path>
              </a:pathLst>
            </a:custGeom>
            <a:ln w="3175">
              <a:solidFill>
                <a:srgbClr val="6666CC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78" name="object 61">
              <a:extLst>
                <a:ext uri="{FF2B5EF4-FFF2-40B4-BE49-F238E27FC236}">
                  <a16:creationId xmlns:a16="http://schemas.microsoft.com/office/drawing/2014/main" id="{E67FD957-BE8A-44D0-A6EA-40644F94BBBD}"/>
                </a:ext>
              </a:extLst>
            </xdr:cNvPr>
            <xdr:cNvSpPr/>
          </xdr:nvSpPr>
          <xdr:spPr>
            <a:xfrm>
              <a:off x="3201923" y="3540252"/>
              <a:ext cx="474345" cy="53340"/>
            </a:xfrm>
            <a:custGeom>
              <a:avLst/>
              <a:gdLst/>
              <a:ahLst/>
              <a:cxnLst/>
              <a:rect l="l" t="t" r="r" b="b"/>
              <a:pathLst>
                <a:path w="474345" h="53339">
                  <a:moveTo>
                    <a:pt x="0" y="53340"/>
                  </a:moveTo>
                  <a:lnTo>
                    <a:pt x="473963" y="53340"/>
                  </a:lnTo>
                  <a:lnTo>
                    <a:pt x="473963" y="0"/>
                  </a:lnTo>
                  <a:lnTo>
                    <a:pt x="0" y="0"/>
                  </a:lnTo>
                  <a:lnTo>
                    <a:pt x="0" y="53340"/>
                  </a:lnTo>
                  <a:close/>
                </a:path>
              </a:pathLst>
            </a:custGeom>
            <a:solidFill>
              <a:srgbClr val="6666CC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79" name="object 62">
              <a:extLst>
                <a:ext uri="{FF2B5EF4-FFF2-40B4-BE49-F238E27FC236}">
                  <a16:creationId xmlns:a16="http://schemas.microsoft.com/office/drawing/2014/main" id="{3F3BA8B1-8C9E-4E99-9439-B59B4D13DAA6}"/>
                </a:ext>
              </a:extLst>
            </xdr:cNvPr>
            <xdr:cNvSpPr/>
          </xdr:nvSpPr>
          <xdr:spPr>
            <a:xfrm>
              <a:off x="3912108" y="3022092"/>
              <a:ext cx="474345" cy="210820"/>
            </a:xfrm>
            <a:custGeom>
              <a:avLst/>
              <a:gdLst/>
              <a:ahLst/>
              <a:cxnLst/>
              <a:rect l="l" t="t" r="r" b="b"/>
              <a:pathLst>
                <a:path w="474345" h="210819">
                  <a:moveTo>
                    <a:pt x="473963" y="0"/>
                  </a:moveTo>
                  <a:lnTo>
                    <a:pt x="0" y="0"/>
                  </a:lnTo>
                  <a:lnTo>
                    <a:pt x="0" y="210312"/>
                  </a:lnTo>
                  <a:lnTo>
                    <a:pt x="473963" y="210312"/>
                  </a:lnTo>
                  <a:lnTo>
                    <a:pt x="473963" y="0"/>
                  </a:lnTo>
                  <a:close/>
                </a:path>
              </a:pathLst>
            </a:custGeom>
            <a:solidFill>
              <a:srgbClr val="6666CC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80" name="object 63">
              <a:extLst>
                <a:ext uri="{FF2B5EF4-FFF2-40B4-BE49-F238E27FC236}">
                  <a16:creationId xmlns:a16="http://schemas.microsoft.com/office/drawing/2014/main" id="{E3C40A01-60A0-401D-B820-991B89908E09}"/>
                </a:ext>
              </a:extLst>
            </xdr:cNvPr>
            <xdr:cNvSpPr/>
          </xdr:nvSpPr>
          <xdr:spPr>
            <a:xfrm>
              <a:off x="2485644" y="4117847"/>
              <a:ext cx="483234" cy="12700"/>
            </a:xfrm>
            <a:custGeom>
              <a:avLst/>
              <a:gdLst/>
              <a:ahLst/>
              <a:cxnLst/>
              <a:rect l="l" t="t" r="r" b="b"/>
              <a:pathLst>
                <a:path w="483235" h="12700">
                  <a:moveTo>
                    <a:pt x="0" y="12192"/>
                  </a:moveTo>
                  <a:lnTo>
                    <a:pt x="483108" y="12192"/>
                  </a:lnTo>
                  <a:lnTo>
                    <a:pt x="483108" y="0"/>
                  </a:lnTo>
                  <a:lnTo>
                    <a:pt x="0" y="0"/>
                  </a:lnTo>
                  <a:lnTo>
                    <a:pt x="0" y="12192"/>
                  </a:lnTo>
                  <a:close/>
                </a:path>
              </a:pathLst>
            </a:custGeom>
            <a:solidFill>
              <a:srgbClr val="BEBEBE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81" name="object 64">
              <a:extLst>
                <a:ext uri="{FF2B5EF4-FFF2-40B4-BE49-F238E27FC236}">
                  <a16:creationId xmlns:a16="http://schemas.microsoft.com/office/drawing/2014/main" id="{0C290B3E-8E03-4C9E-B588-AB0250C96FAA}"/>
                </a:ext>
              </a:extLst>
            </xdr:cNvPr>
            <xdr:cNvSpPr/>
          </xdr:nvSpPr>
          <xdr:spPr>
            <a:xfrm>
              <a:off x="3201923" y="3540252"/>
              <a:ext cx="474345" cy="53340"/>
            </a:xfrm>
            <a:custGeom>
              <a:avLst/>
              <a:gdLst/>
              <a:ahLst/>
              <a:cxnLst/>
              <a:rect l="l" t="t" r="r" b="b"/>
              <a:pathLst>
                <a:path w="474345" h="53339">
                  <a:moveTo>
                    <a:pt x="0" y="0"/>
                  </a:moveTo>
                  <a:lnTo>
                    <a:pt x="473963" y="0"/>
                  </a:lnTo>
                  <a:lnTo>
                    <a:pt x="473963" y="53339"/>
                  </a:lnTo>
                  <a:lnTo>
                    <a:pt x="0" y="53339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82" name="object 65">
              <a:extLst>
                <a:ext uri="{FF2B5EF4-FFF2-40B4-BE49-F238E27FC236}">
                  <a16:creationId xmlns:a16="http://schemas.microsoft.com/office/drawing/2014/main" id="{ADD8F96B-8E7E-4E85-8CA5-31E23748DC00}"/>
                </a:ext>
              </a:extLst>
            </xdr:cNvPr>
            <xdr:cNvSpPr/>
          </xdr:nvSpPr>
          <xdr:spPr>
            <a:xfrm>
              <a:off x="3912108" y="3022092"/>
              <a:ext cx="474345" cy="210820"/>
            </a:xfrm>
            <a:custGeom>
              <a:avLst/>
              <a:gdLst/>
              <a:ahLst/>
              <a:cxnLst/>
              <a:rect l="l" t="t" r="r" b="b"/>
              <a:pathLst>
                <a:path w="474345" h="210819">
                  <a:moveTo>
                    <a:pt x="0" y="0"/>
                  </a:moveTo>
                  <a:lnTo>
                    <a:pt x="473963" y="0"/>
                  </a:lnTo>
                  <a:lnTo>
                    <a:pt x="473963" y="210312"/>
                  </a:lnTo>
                  <a:lnTo>
                    <a:pt x="0" y="210312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83" name="object 66">
              <a:extLst>
                <a:ext uri="{FF2B5EF4-FFF2-40B4-BE49-F238E27FC236}">
                  <a16:creationId xmlns:a16="http://schemas.microsoft.com/office/drawing/2014/main" id="{79CB86A6-7603-4A6A-89C7-3FFF00E1AFB0}"/>
                </a:ext>
              </a:extLst>
            </xdr:cNvPr>
            <xdr:cNvSpPr/>
          </xdr:nvSpPr>
          <xdr:spPr>
            <a:xfrm>
              <a:off x="950975" y="2304288"/>
              <a:ext cx="0" cy="3395979"/>
            </a:xfrm>
            <a:custGeom>
              <a:avLst/>
              <a:gdLst/>
              <a:ahLst/>
              <a:cxnLst/>
              <a:rect l="l" t="t" r="r" b="b"/>
              <a:pathLst>
                <a:path h="3395979">
                  <a:moveTo>
                    <a:pt x="0" y="3395472"/>
                  </a:moveTo>
                  <a:lnTo>
                    <a:pt x="0" y="0"/>
                  </a:lnTo>
                </a:path>
              </a:pathLst>
            </a:custGeom>
            <a:ln w="9144">
              <a:solidFill>
                <a:srgbClr val="666666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84" name="object 67">
              <a:extLst>
                <a:ext uri="{FF2B5EF4-FFF2-40B4-BE49-F238E27FC236}">
                  <a16:creationId xmlns:a16="http://schemas.microsoft.com/office/drawing/2014/main" id="{168370BD-C8A4-4CA2-8175-20A0761DFC79}"/>
                </a:ext>
              </a:extLst>
            </xdr:cNvPr>
            <xdr:cNvSpPr/>
          </xdr:nvSpPr>
          <xdr:spPr>
            <a:xfrm>
              <a:off x="950975" y="5699759"/>
              <a:ext cx="56515" cy="0"/>
            </a:xfrm>
            <a:custGeom>
              <a:avLst/>
              <a:gdLst/>
              <a:ahLst/>
              <a:cxnLst/>
              <a:rect l="l" t="t" r="r" b="b"/>
              <a:pathLst>
                <a:path w="56515">
                  <a:moveTo>
                    <a:pt x="0" y="0"/>
                  </a:moveTo>
                  <a:lnTo>
                    <a:pt x="56387" y="0"/>
                  </a:lnTo>
                </a:path>
              </a:pathLst>
            </a:custGeom>
            <a:ln w="9144">
              <a:solidFill>
                <a:srgbClr val="666666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85" name="object 68">
              <a:extLst>
                <a:ext uri="{FF2B5EF4-FFF2-40B4-BE49-F238E27FC236}">
                  <a16:creationId xmlns:a16="http://schemas.microsoft.com/office/drawing/2014/main" id="{CD5D014E-C93F-4AD4-A297-E595FC0D2AB8}"/>
                </a:ext>
              </a:extLst>
            </xdr:cNvPr>
            <xdr:cNvSpPr/>
          </xdr:nvSpPr>
          <xdr:spPr>
            <a:xfrm>
              <a:off x="950975" y="5021579"/>
              <a:ext cx="56515" cy="0"/>
            </a:xfrm>
            <a:custGeom>
              <a:avLst/>
              <a:gdLst/>
              <a:ahLst/>
              <a:cxnLst/>
              <a:rect l="l" t="t" r="r" b="b"/>
              <a:pathLst>
                <a:path w="56515">
                  <a:moveTo>
                    <a:pt x="0" y="0"/>
                  </a:moveTo>
                  <a:lnTo>
                    <a:pt x="56387" y="0"/>
                  </a:lnTo>
                </a:path>
              </a:pathLst>
            </a:custGeom>
            <a:ln w="9144">
              <a:solidFill>
                <a:srgbClr val="666666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86" name="object 69">
              <a:extLst>
                <a:ext uri="{FF2B5EF4-FFF2-40B4-BE49-F238E27FC236}">
                  <a16:creationId xmlns:a16="http://schemas.microsoft.com/office/drawing/2014/main" id="{DDBAF7AC-2221-4FC5-B565-379B59DDAF26}"/>
                </a:ext>
              </a:extLst>
            </xdr:cNvPr>
            <xdr:cNvSpPr/>
          </xdr:nvSpPr>
          <xdr:spPr>
            <a:xfrm>
              <a:off x="950975" y="4341876"/>
              <a:ext cx="56515" cy="0"/>
            </a:xfrm>
            <a:custGeom>
              <a:avLst/>
              <a:gdLst/>
              <a:ahLst/>
              <a:cxnLst/>
              <a:rect l="l" t="t" r="r" b="b"/>
              <a:pathLst>
                <a:path w="56515">
                  <a:moveTo>
                    <a:pt x="0" y="0"/>
                  </a:moveTo>
                  <a:lnTo>
                    <a:pt x="56387" y="0"/>
                  </a:lnTo>
                </a:path>
              </a:pathLst>
            </a:custGeom>
            <a:ln w="9144">
              <a:solidFill>
                <a:srgbClr val="666666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87" name="object 70">
              <a:extLst>
                <a:ext uri="{FF2B5EF4-FFF2-40B4-BE49-F238E27FC236}">
                  <a16:creationId xmlns:a16="http://schemas.microsoft.com/office/drawing/2014/main" id="{F9B3AE76-76EA-4005-9835-8B5CFE7679BC}"/>
                </a:ext>
              </a:extLst>
            </xdr:cNvPr>
            <xdr:cNvSpPr/>
          </xdr:nvSpPr>
          <xdr:spPr>
            <a:xfrm>
              <a:off x="950975" y="3662171"/>
              <a:ext cx="56515" cy="0"/>
            </a:xfrm>
            <a:custGeom>
              <a:avLst/>
              <a:gdLst/>
              <a:ahLst/>
              <a:cxnLst/>
              <a:rect l="l" t="t" r="r" b="b"/>
              <a:pathLst>
                <a:path w="56515">
                  <a:moveTo>
                    <a:pt x="0" y="0"/>
                  </a:moveTo>
                  <a:lnTo>
                    <a:pt x="56387" y="0"/>
                  </a:lnTo>
                </a:path>
              </a:pathLst>
            </a:custGeom>
            <a:ln w="9144">
              <a:solidFill>
                <a:srgbClr val="666666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88" name="object 71">
              <a:extLst>
                <a:ext uri="{FF2B5EF4-FFF2-40B4-BE49-F238E27FC236}">
                  <a16:creationId xmlns:a16="http://schemas.microsoft.com/office/drawing/2014/main" id="{0C25D361-DD35-4BF1-A1FE-58E8F6732C82}"/>
                </a:ext>
              </a:extLst>
            </xdr:cNvPr>
            <xdr:cNvSpPr/>
          </xdr:nvSpPr>
          <xdr:spPr>
            <a:xfrm>
              <a:off x="950975" y="2982467"/>
              <a:ext cx="56515" cy="0"/>
            </a:xfrm>
            <a:custGeom>
              <a:avLst/>
              <a:gdLst/>
              <a:ahLst/>
              <a:cxnLst/>
              <a:rect l="l" t="t" r="r" b="b"/>
              <a:pathLst>
                <a:path w="56515">
                  <a:moveTo>
                    <a:pt x="0" y="0"/>
                  </a:moveTo>
                  <a:lnTo>
                    <a:pt x="56387" y="0"/>
                  </a:lnTo>
                </a:path>
              </a:pathLst>
            </a:custGeom>
            <a:ln w="9144">
              <a:solidFill>
                <a:srgbClr val="666666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89" name="object 72">
              <a:extLst>
                <a:ext uri="{FF2B5EF4-FFF2-40B4-BE49-F238E27FC236}">
                  <a16:creationId xmlns:a16="http://schemas.microsoft.com/office/drawing/2014/main" id="{299B9369-12F1-41CA-A61E-FBD3206C93A1}"/>
                </a:ext>
              </a:extLst>
            </xdr:cNvPr>
            <xdr:cNvSpPr/>
          </xdr:nvSpPr>
          <xdr:spPr>
            <a:xfrm>
              <a:off x="950975" y="2304288"/>
              <a:ext cx="56515" cy="0"/>
            </a:xfrm>
            <a:custGeom>
              <a:avLst/>
              <a:gdLst/>
              <a:ahLst/>
              <a:cxnLst/>
              <a:rect l="l" t="t" r="r" b="b"/>
              <a:pathLst>
                <a:path w="56515">
                  <a:moveTo>
                    <a:pt x="0" y="0"/>
                  </a:moveTo>
                  <a:lnTo>
                    <a:pt x="56387" y="0"/>
                  </a:lnTo>
                </a:path>
              </a:pathLst>
            </a:custGeom>
            <a:ln w="9144">
              <a:solidFill>
                <a:srgbClr val="666666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90" name="object 73">
              <a:extLst>
                <a:ext uri="{FF2B5EF4-FFF2-40B4-BE49-F238E27FC236}">
                  <a16:creationId xmlns:a16="http://schemas.microsoft.com/office/drawing/2014/main" id="{8D140909-C1A4-4C0A-A08A-513EE0346F3A}"/>
                </a:ext>
              </a:extLst>
            </xdr:cNvPr>
            <xdr:cNvSpPr/>
          </xdr:nvSpPr>
          <xdr:spPr>
            <a:xfrm>
              <a:off x="950975" y="5699759"/>
              <a:ext cx="3554095" cy="0"/>
            </a:xfrm>
            <a:custGeom>
              <a:avLst/>
              <a:gdLst/>
              <a:ahLst/>
              <a:cxnLst/>
              <a:rect l="l" t="t" r="r" b="b"/>
              <a:pathLst>
                <a:path w="3554095">
                  <a:moveTo>
                    <a:pt x="0" y="0"/>
                  </a:moveTo>
                  <a:lnTo>
                    <a:pt x="3553968" y="0"/>
                  </a:lnTo>
                </a:path>
              </a:pathLst>
            </a:custGeom>
            <a:ln w="9144">
              <a:solidFill>
                <a:srgbClr val="666666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91" name="object 74">
              <a:extLst>
                <a:ext uri="{FF2B5EF4-FFF2-40B4-BE49-F238E27FC236}">
                  <a16:creationId xmlns:a16="http://schemas.microsoft.com/office/drawing/2014/main" id="{E429A12D-6590-420A-BB43-AE6F79127BE5}"/>
                </a:ext>
              </a:extLst>
            </xdr:cNvPr>
            <xdr:cNvSpPr txBox="1"/>
          </xdr:nvSpPr>
          <xdr:spPr>
            <a:xfrm>
              <a:off x="526491" y="4897754"/>
              <a:ext cx="272415" cy="235585"/>
            </a:xfrm>
            <a:prstGeom prst="rect">
              <a:avLst/>
            </a:prstGeom>
          </xdr:spPr>
          <xdr:txBody>
            <a:bodyPr vert="horz"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12700">
                <a:lnSpc>
                  <a:spcPct val="100000"/>
                </a:lnSpc>
              </a:pPr>
              <a:r>
                <a:rPr sz="1400" b="0">
                  <a:latin typeface="Univers for BP Light"/>
                  <a:cs typeface="Univers for BP Light"/>
                </a:rPr>
                <a:t>0</a:t>
              </a:r>
              <a:r>
                <a:rPr sz="1400" b="0" spc="-10">
                  <a:latin typeface="Univers for BP Light"/>
                  <a:cs typeface="Univers for BP Light"/>
                </a:rPr>
                <a:t>.</a:t>
              </a:r>
              <a:r>
                <a:rPr sz="1400" b="0">
                  <a:latin typeface="Univers for BP Light"/>
                  <a:cs typeface="Univers for BP Light"/>
                </a:rPr>
                <a:t>5</a:t>
              </a:r>
              <a:endParaRPr sz="1400">
                <a:latin typeface="Univers for BP Light"/>
                <a:cs typeface="Univers for BP Light"/>
              </a:endParaRPr>
            </a:p>
          </xdr:txBody>
        </xdr:sp>
        <xdr:sp macro="" textlink="">
          <xdr:nvSpPr>
            <xdr:cNvPr id="192" name="object 75">
              <a:extLst>
                <a:ext uri="{FF2B5EF4-FFF2-40B4-BE49-F238E27FC236}">
                  <a16:creationId xmlns:a16="http://schemas.microsoft.com/office/drawing/2014/main" id="{8EEC517D-E5BB-433A-93CD-5A8A2CCC2C9E}"/>
                </a:ext>
              </a:extLst>
            </xdr:cNvPr>
            <xdr:cNvSpPr txBox="1"/>
          </xdr:nvSpPr>
          <xdr:spPr>
            <a:xfrm>
              <a:off x="526491" y="4218304"/>
              <a:ext cx="272415" cy="235585"/>
            </a:xfrm>
            <a:prstGeom prst="rect">
              <a:avLst/>
            </a:prstGeom>
          </xdr:spPr>
          <xdr:txBody>
            <a:bodyPr vert="horz"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12700">
                <a:lnSpc>
                  <a:spcPct val="100000"/>
                </a:lnSpc>
              </a:pPr>
              <a:r>
                <a:rPr sz="1400" b="0">
                  <a:latin typeface="Univers for BP Light"/>
                  <a:cs typeface="Univers for BP Light"/>
                </a:rPr>
                <a:t>1</a:t>
              </a:r>
              <a:r>
                <a:rPr sz="1400" b="0" spc="-10">
                  <a:latin typeface="Univers for BP Light"/>
                  <a:cs typeface="Univers for BP Light"/>
                </a:rPr>
                <a:t>.</a:t>
              </a:r>
              <a:r>
                <a:rPr sz="1400" b="0">
                  <a:latin typeface="Univers for BP Light"/>
                  <a:cs typeface="Univers for BP Light"/>
                </a:rPr>
                <a:t>0</a:t>
              </a:r>
              <a:endParaRPr sz="1400">
                <a:latin typeface="Univers for BP Light"/>
                <a:cs typeface="Univers for BP Light"/>
              </a:endParaRPr>
            </a:p>
          </xdr:txBody>
        </xdr:sp>
        <xdr:sp macro="" textlink="">
          <xdr:nvSpPr>
            <xdr:cNvPr id="193" name="object 76">
              <a:extLst>
                <a:ext uri="{FF2B5EF4-FFF2-40B4-BE49-F238E27FC236}">
                  <a16:creationId xmlns:a16="http://schemas.microsoft.com/office/drawing/2014/main" id="{EFAE2EC9-681E-4DEE-9C8B-B52AED79877A}"/>
                </a:ext>
              </a:extLst>
            </xdr:cNvPr>
            <xdr:cNvSpPr txBox="1"/>
          </xdr:nvSpPr>
          <xdr:spPr>
            <a:xfrm>
              <a:off x="526491" y="3538982"/>
              <a:ext cx="272415" cy="235585"/>
            </a:xfrm>
            <a:prstGeom prst="rect">
              <a:avLst/>
            </a:prstGeom>
          </xdr:spPr>
          <xdr:txBody>
            <a:bodyPr vert="horz"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12700">
                <a:lnSpc>
                  <a:spcPct val="100000"/>
                </a:lnSpc>
              </a:pPr>
              <a:r>
                <a:rPr sz="1400" b="0">
                  <a:latin typeface="Univers for BP Light"/>
                  <a:cs typeface="Univers for BP Light"/>
                </a:rPr>
                <a:t>1</a:t>
              </a:r>
              <a:r>
                <a:rPr sz="1400" b="0" spc="-10">
                  <a:latin typeface="Univers for BP Light"/>
                  <a:cs typeface="Univers for BP Light"/>
                </a:rPr>
                <a:t>.</a:t>
              </a:r>
              <a:r>
                <a:rPr sz="1400" b="0">
                  <a:latin typeface="Univers for BP Light"/>
                  <a:cs typeface="Univers for BP Light"/>
                </a:rPr>
                <a:t>5</a:t>
              </a:r>
              <a:endParaRPr sz="1400">
                <a:latin typeface="Univers for BP Light"/>
                <a:cs typeface="Univers for BP Light"/>
              </a:endParaRPr>
            </a:p>
          </xdr:txBody>
        </xdr:sp>
        <xdr:sp macro="" textlink="">
          <xdr:nvSpPr>
            <xdr:cNvPr id="194" name="object 77">
              <a:extLst>
                <a:ext uri="{FF2B5EF4-FFF2-40B4-BE49-F238E27FC236}">
                  <a16:creationId xmlns:a16="http://schemas.microsoft.com/office/drawing/2014/main" id="{453DCF9A-691F-4F82-B20D-8040F374C466}"/>
                </a:ext>
              </a:extLst>
            </xdr:cNvPr>
            <xdr:cNvSpPr txBox="1"/>
          </xdr:nvSpPr>
          <xdr:spPr>
            <a:xfrm>
              <a:off x="526491" y="2859532"/>
              <a:ext cx="272415" cy="235585"/>
            </a:xfrm>
            <a:prstGeom prst="rect">
              <a:avLst/>
            </a:prstGeom>
          </xdr:spPr>
          <xdr:txBody>
            <a:bodyPr vert="horz"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12700">
                <a:lnSpc>
                  <a:spcPct val="100000"/>
                </a:lnSpc>
              </a:pPr>
              <a:r>
                <a:rPr sz="1400" b="0">
                  <a:latin typeface="Univers for BP Light"/>
                  <a:cs typeface="Univers for BP Light"/>
                </a:rPr>
                <a:t>2</a:t>
              </a:r>
              <a:r>
                <a:rPr sz="1400" b="0" spc="-10">
                  <a:latin typeface="Univers for BP Light"/>
                  <a:cs typeface="Univers for BP Light"/>
                </a:rPr>
                <a:t>.</a:t>
              </a:r>
              <a:r>
                <a:rPr sz="1400" b="0">
                  <a:latin typeface="Univers for BP Light"/>
                  <a:cs typeface="Univers for BP Light"/>
                </a:rPr>
                <a:t>0</a:t>
              </a:r>
              <a:endParaRPr sz="1400">
                <a:latin typeface="Univers for BP Light"/>
                <a:cs typeface="Univers for BP Light"/>
              </a:endParaRPr>
            </a:p>
          </xdr:txBody>
        </xdr:sp>
        <xdr:sp macro="" textlink="">
          <xdr:nvSpPr>
            <xdr:cNvPr id="195" name="object 80">
              <a:extLst>
                <a:ext uri="{FF2B5EF4-FFF2-40B4-BE49-F238E27FC236}">
                  <a16:creationId xmlns:a16="http://schemas.microsoft.com/office/drawing/2014/main" id="{10F19FC3-4AAD-4CA0-9A32-389659640856}"/>
                </a:ext>
              </a:extLst>
            </xdr:cNvPr>
            <xdr:cNvSpPr/>
          </xdr:nvSpPr>
          <xdr:spPr>
            <a:xfrm>
              <a:off x="1322832" y="2406395"/>
              <a:ext cx="97790" cy="96520"/>
            </a:xfrm>
            <a:custGeom>
              <a:avLst/>
              <a:gdLst/>
              <a:ahLst/>
              <a:cxnLst/>
              <a:rect l="l" t="t" r="r" b="b"/>
              <a:pathLst>
                <a:path w="97790" h="96519">
                  <a:moveTo>
                    <a:pt x="0" y="96012"/>
                  </a:moveTo>
                  <a:lnTo>
                    <a:pt x="97536" y="96012"/>
                  </a:lnTo>
                  <a:lnTo>
                    <a:pt x="97536" y="0"/>
                  </a:lnTo>
                  <a:lnTo>
                    <a:pt x="0" y="0"/>
                  </a:lnTo>
                  <a:lnTo>
                    <a:pt x="0" y="96012"/>
                  </a:lnTo>
                  <a:close/>
                </a:path>
              </a:pathLst>
            </a:custGeom>
            <a:solidFill>
              <a:srgbClr val="6666CC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96" name="object 81">
              <a:extLst>
                <a:ext uri="{FF2B5EF4-FFF2-40B4-BE49-F238E27FC236}">
                  <a16:creationId xmlns:a16="http://schemas.microsoft.com/office/drawing/2014/main" id="{AD0D934E-502C-4284-821E-C69A3C7144AC}"/>
                </a:ext>
              </a:extLst>
            </xdr:cNvPr>
            <xdr:cNvSpPr/>
          </xdr:nvSpPr>
          <xdr:spPr>
            <a:xfrm>
              <a:off x="1322832" y="2406395"/>
              <a:ext cx="97790" cy="96520"/>
            </a:xfrm>
            <a:custGeom>
              <a:avLst/>
              <a:gdLst/>
              <a:ahLst/>
              <a:cxnLst/>
              <a:rect l="l" t="t" r="r" b="b"/>
              <a:pathLst>
                <a:path w="97790" h="96519">
                  <a:moveTo>
                    <a:pt x="0" y="96012"/>
                  </a:moveTo>
                  <a:lnTo>
                    <a:pt x="97536" y="96012"/>
                  </a:lnTo>
                  <a:lnTo>
                    <a:pt x="97536" y="0"/>
                  </a:lnTo>
                  <a:lnTo>
                    <a:pt x="0" y="0"/>
                  </a:lnTo>
                  <a:lnTo>
                    <a:pt x="0" y="96012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97" name="object 82">
              <a:extLst>
                <a:ext uri="{FF2B5EF4-FFF2-40B4-BE49-F238E27FC236}">
                  <a16:creationId xmlns:a16="http://schemas.microsoft.com/office/drawing/2014/main" id="{DFBB2180-ADB7-403B-BF9D-C23D0B4C3E3A}"/>
                </a:ext>
              </a:extLst>
            </xdr:cNvPr>
            <xdr:cNvSpPr/>
          </xdr:nvSpPr>
          <xdr:spPr>
            <a:xfrm>
              <a:off x="1322832" y="2688335"/>
              <a:ext cx="97790" cy="97790"/>
            </a:xfrm>
            <a:custGeom>
              <a:avLst/>
              <a:gdLst/>
              <a:ahLst/>
              <a:cxnLst/>
              <a:rect l="l" t="t" r="r" b="b"/>
              <a:pathLst>
                <a:path w="97790" h="97789">
                  <a:moveTo>
                    <a:pt x="0" y="97536"/>
                  </a:moveTo>
                  <a:lnTo>
                    <a:pt x="97536" y="97536"/>
                  </a:lnTo>
                  <a:lnTo>
                    <a:pt x="97536" y="0"/>
                  </a:lnTo>
                  <a:lnTo>
                    <a:pt x="0" y="0"/>
                  </a:lnTo>
                  <a:lnTo>
                    <a:pt x="0" y="97536"/>
                  </a:lnTo>
                  <a:close/>
                </a:path>
              </a:pathLst>
            </a:custGeom>
            <a:solidFill>
              <a:srgbClr val="FFCC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98" name="object 83">
              <a:extLst>
                <a:ext uri="{FF2B5EF4-FFF2-40B4-BE49-F238E27FC236}">
                  <a16:creationId xmlns:a16="http://schemas.microsoft.com/office/drawing/2014/main" id="{7C120D38-1B20-4D38-BAA9-8C61B66527CC}"/>
                </a:ext>
              </a:extLst>
            </xdr:cNvPr>
            <xdr:cNvSpPr/>
          </xdr:nvSpPr>
          <xdr:spPr>
            <a:xfrm>
              <a:off x="1322832" y="2688335"/>
              <a:ext cx="97790" cy="97790"/>
            </a:xfrm>
            <a:custGeom>
              <a:avLst/>
              <a:gdLst/>
              <a:ahLst/>
              <a:cxnLst/>
              <a:rect l="l" t="t" r="r" b="b"/>
              <a:pathLst>
                <a:path w="97790" h="97789">
                  <a:moveTo>
                    <a:pt x="0" y="97536"/>
                  </a:moveTo>
                  <a:lnTo>
                    <a:pt x="97536" y="97536"/>
                  </a:lnTo>
                  <a:lnTo>
                    <a:pt x="97536" y="0"/>
                  </a:lnTo>
                  <a:lnTo>
                    <a:pt x="0" y="0"/>
                  </a:lnTo>
                  <a:lnTo>
                    <a:pt x="0" y="97536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99" name="object 84">
              <a:extLst>
                <a:ext uri="{FF2B5EF4-FFF2-40B4-BE49-F238E27FC236}">
                  <a16:creationId xmlns:a16="http://schemas.microsoft.com/office/drawing/2014/main" id="{49DEB7B0-98A7-42B8-8265-B09C46829451}"/>
                </a:ext>
              </a:extLst>
            </xdr:cNvPr>
            <xdr:cNvSpPr txBox="1"/>
          </xdr:nvSpPr>
          <xdr:spPr>
            <a:xfrm>
              <a:off x="1451610" y="2330450"/>
              <a:ext cx="1280160" cy="518795"/>
            </a:xfrm>
            <a:prstGeom prst="rect">
              <a:avLst/>
            </a:prstGeom>
          </xdr:spPr>
          <xdr:txBody>
            <a:bodyPr vert="horz"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12700">
                <a:lnSpc>
                  <a:spcPct val="100000"/>
                </a:lnSpc>
              </a:pPr>
              <a:r>
                <a:rPr sz="1400" spc="-5">
                  <a:latin typeface="Univers for BP"/>
                  <a:cs typeface="Univers for BP"/>
                </a:rPr>
                <a:t>Battery</a:t>
              </a:r>
              <a:r>
                <a:rPr sz="1400" spc="-55">
                  <a:latin typeface="Univers for BP"/>
                  <a:cs typeface="Univers for BP"/>
                </a:rPr>
                <a:t> </a:t>
              </a:r>
              <a:r>
                <a:rPr sz="1400" spc="-5">
                  <a:latin typeface="Univers for BP"/>
                  <a:cs typeface="Univers for BP"/>
                </a:rPr>
                <a:t>electric</a:t>
              </a:r>
              <a:endParaRPr sz="1400">
                <a:latin typeface="Univers for BP"/>
                <a:cs typeface="Univers for BP"/>
              </a:endParaRPr>
            </a:p>
            <a:p>
              <a:pPr marL="12700">
                <a:lnSpc>
                  <a:spcPct val="100000"/>
                </a:lnSpc>
                <a:spcBef>
                  <a:spcPts val="550"/>
                </a:spcBef>
              </a:pPr>
              <a:r>
                <a:rPr sz="1400" spc="-5">
                  <a:latin typeface="Univers for BP"/>
                  <a:cs typeface="Univers for BP"/>
                </a:rPr>
                <a:t>Plug-in</a:t>
              </a:r>
              <a:r>
                <a:rPr sz="1400" spc="-65">
                  <a:latin typeface="Univers for BP"/>
                  <a:cs typeface="Univers for BP"/>
                </a:rPr>
                <a:t> </a:t>
              </a:r>
              <a:r>
                <a:rPr sz="1400" spc="-5">
                  <a:latin typeface="Univers for BP"/>
                  <a:cs typeface="Univers for BP"/>
                </a:rPr>
                <a:t>hybrid</a:t>
              </a:r>
              <a:endParaRPr sz="1400">
                <a:latin typeface="Univers for BP"/>
                <a:cs typeface="Univers for BP"/>
              </a:endParaRPr>
            </a:p>
          </xdr:txBody>
        </xdr:sp>
        <xdr:sp macro="" textlink="">
          <xdr:nvSpPr>
            <xdr:cNvPr id="200" name="object 85">
              <a:extLst>
                <a:ext uri="{FF2B5EF4-FFF2-40B4-BE49-F238E27FC236}">
                  <a16:creationId xmlns:a16="http://schemas.microsoft.com/office/drawing/2014/main" id="{94805ECB-3D62-462C-B06C-DD9ACA87992C}"/>
                </a:ext>
              </a:extLst>
            </xdr:cNvPr>
            <xdr:cNvSpPr/>
          </xdr:nvSpPr>
          <xdr:spPr>
            <a:xfrm>
              <a:off x="1322832" y="2971800"/>
              <a:ext cx="97790" cy="97790"/>
            </a:xfrm>
            <a:custGeom>
              <a:avLst/>
              <a:gdLst/>
              <a:ahLst/>
              <a:cxnLst/>
              <a:rect l="l" t="t" r="r" b="b"/>
              <a:pathLst>
                <a:path w="97790" h="97789">
                  <a:moveTo>
                    <a:pt x="0" y="97536"/>
                  </a:moveTo>
                  <a:lnTo>
                    <a:pt x="97536" y="97536"/>
                  </a:lnTo>
                  <a:lnTo>
                    <a:pt x="97536" y="0"/>
                  </a:lnTo>
                  <a:lnTo>
                    <a:pt x="0" y="0"/>
                  </a:lnTo>
                  <a:lnTo>
                    <a:pt x="0" y="97536"/>
                  </a:lnTo>
                  <a:close/>
                </a:path>
              </a:pathLst>
            </a:custGeom>
            <a:solidFill>
              <a:srgbClr val="99CC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201" name="object 86">
              <a:extLst>
                <a:ext uri="{FF2B5EF4-FFF2-40B4-BE49-F238E27FC236}">
                  <a16:creationId xmlns:a16="http://schemas.microsoft.com/office/drawing/2014/main" id="{7294DE03-3EF5-476E-A941-C22EA7017A4D}"/>
                </a:ext>
              </a:extLst>
            </xdr:cNvPr>
            <xdr:cNvSpPr/>
          </xdr:nvSpPr>
          <xdr:spPr>
            <a:xfrm>
              <a:off x="1322832" y="2971800"/>
              <a:ext cx="97790" cy="97790"/>
            </a:xfrm>
            <a:custGeom>
              <a:avLst/>
              <a:gdLst/>
              <a:ahLst/>
              <a:cxnLst/>
              <a:rect l="l" t="t" r="r" b="b"/>
              <a:pathLst>
                <a:path w="97790" h="97789">
                  <a:moveTo>
                    <a:pt x="0" y="97536"/>
                  </a:moveTo>
                  <a:lnTo>
                    <a:pt x="97536" y="97536"/>
                  </a:lnTo>
                  <a:lnTo>
                    <a:pt x="97536" y="0"/>
                  </a:lnTo>
                  <a:lnTo>
                    <a:pt x="0" y="0"/>
                  </a:lnTo>
                  <a:lnTo>
                    <a:pt x="0" y="97536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202" name="object 87">
              <a:extLst>
                <a:ext uri="{FF2B5EF4-FFF2-40B4-BE49-F238E27FC236}">
                  <a16:creationId xmlns:a16="http://schemas.microsoft.com/office/drawing/2014/main" id="{2165175B-EB4C-42B6-9F79-69078EF38FCC}"/>
                </a:ext>
              </a:extLst>
            </xdr:cNvPr>
            <xdr:cNvSpPr txBox="1"/>
          </xdr:nvSpPr>
          <xdr:spPr>
            <a:xfrm>
              <a:off x="1451610" y="2896996"/>
              <a:ext cx="402590" cy="235585"/>
            </a:xfrm>
            <a:prstGeom prst="rect">
              <a:avLst/>
            </a:prstGeom>
          </xdr:spPr>
          <xdr:txBody>
            <a:bodyPr vert="horz"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12700">
                <a:lnSpc>
                  <a:spcPct val="100000"/>
                </a:lnSpc>
              </a:pPr>
              <a:r>
                <a:rPr sz="1400" spc="-10">
                  <a:latin typeface="Univers for BP"/>
                  <a:cs typeface="Univers for BP"/>
                </a:rPr>
                <a:t>I</a:t>
              </a:r>
              <a:r>
                <a:rPr sz="1400">
                  <a:latin typeface="Univers for BP"/>
                  <a:cs typeface="Univers for BP"/>
                </a:rPr>
                <a:t>C</a:t>
              </a:r>
              <a:r>
                <a:rPr sz="1400" spc="-10">
                  <a:latin typeface="Univers for BP"/>
                  <a:cs typeface="Univers for BP"/>
                </a:rPr>
                <a:t>E</a:t>
              </a:r>
              <a:r>
                <a:rPr sz="1400">
                  <a:latin typeface="Univers for BP"/>
                  <a:cs typeface="Univers for BP"/>
                </a:rPr>
                <a:t>*</a:t>
              </a:r>
            </a:p>
          </xdr:txBody>
        </xdr:sp>
        <xdr:sp macro="" textlink="">
          <xdr:nvSpPr>
            <xdr:cNvPr id="203" name="object 88">
              <a:extLst>
                <a:ext uri="{FF2B5EF4-FFF2-40B4-BE49-F238E27FC236}">
                  <a16:creationId xmlns:a16="http://schemas.microsoft.com/office/drawing/2014/main" id="{A0F31C65-DEEE-4918-8963-FFB7F698CF46}"/>
                </a:ext>
              </a:extLst>
            </xdr:cNvPr>
            <xdr:cNvSpPr/>
          </xdr:nvSpPr>
          <xdr:spPr>
            <a:xfrm>
              <a:off x="2365248" y="3081527"/>
              <a:ext cx="0" cy="2623820"/>
            </a:xfrm>
            <a:custGeom>
              <a:avLst/>
              <a:gdLst/>
              <a:ahLst/>
              <a:cxnLst/>
              <a:rect l="l" t="t" r="r" b="b"/>
              <a:pathLst>
                <a:path h="2623820">
                  <a:moveTo>
                    <a:pt x="0" y="0"/>
                  </a:moveTo>
                  <a:lnTo>
                    <a:pt x="0" y="2623718"/>
                  </a:lnTo>
                </a:path>
              </a:pathLst>
            </a:custGeom>
            <a:ln w="9144">
              <a:solidFill>
                <a:srgbClr val="4D4D4D"/>
              </a:solidFill>
              <a:prstDash val="sysDash"/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204" name="object 89">
              <a:extLst>
                <a:ext uri="{FF2B5EF4-FFF2-40B4-BE49-F238E27FC236}">
                  <a16:creationId xmlns:a16="http://schemas.microsoft.com/office/drawing/2014/main" id="{79CDC048-CB4F-4D21-8CF7-9C2880E51AB9}"/>
                </a:ext>
              </a:extLst>
            </xdr:cNvPr>
            <xdr:cNvSpPr txBox="1"/>
          </xdr:nvSpPr>
          <xdr:spPr>
            <a:xfrm>
              <a:off x="489153" y="1079022"/>
              <a:ext cx="5713079" cy="961802"/>
            </a:xfrm>
            <a:prstGeom prst="rect">
              <a:avLst/>
            </a:prstGeom>
          </xdr:spPr>
          <xdr:txBody>
            <a:bodyPr vert="horz"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546100">
                <a:lnSpc>
                  <a:spcPct val="100000"/>
                </a:lnSpc>
                <a:tabLst>
                  <a:tab pos="5576570" algn="l"/>
                </a:tabLst>
              </a:pPr>
              <a:r>
                <a:rPr lang="en-US" sz="2700" spc="-7" baseline="1543">
                  <a:latin typeface="Univers for BP"/>
                  <a:cs typeface="Univers for BP"/>
                </a:rPr>
                <a:t>Vehicles </a:t>
              </a:r>
              <a:r>
                <a:rPr sz="2700" baseline="1543">
                  <a:latin typeface="Univers for BP"/>
                  <a:cs typeface="Univers for BP"/>
                </a:rPr>
                <a:t>by</a:t>
              </a:r>
              <a:r>
                <a:rPr sz="2700" spc="7" baseline="1543">
                  <a:latin typeface="Univers for BP"/>
                  <a:cs typeface="Univers for BP"/>
                </a:rPr>
                <a:t> </a:t>
              </a:r>
              <a:r>
                <a:rPr sz="2700" baseline="1543">
                  <a:latin typeface="Univers for BP"/>
                  <a:cs typeface="Univers for BP"/>
                </a:rPr>
                <a:t>type	</a:t>
              </a:r>
              <a:endParaRPr sz="1800">
                <a:latin typeface="Univers for BP"/>
                <a:cs typeface="Univers for BP"/>
              </a:endParaRPr>
            </a:p>
            <a:p>
              <a:pPr>
                <a:lnSpc>
                  <a:spcPct val="100000"/>
                </a:lnSpc>
                <a:spcBef>
                  <a:spcPts val="45"/>
                </a:spcBef>
              </a:pPr>
              <a:endParaRPr sz="2150">
                <a:latin typeface="Times New Roman"/>
                <a:cs typeface="Times New Roman"/>
              </a:endParaRPr>
            </a:p>
            <a:p>
              <a:pPr marL="12700">
                <a:lnSpc>
                  <a:spcPct val="100000"/>
                </a:lnSpc>
                <a:spcBef>
                  <a:spcPts val="5"/>
                </a:spcBef>
                <a:tabLst>
                  <a:tab pos="4881245" algn="l"/>
                </a:tabLst>
              </a:pPr>
              <a:r>
                <a:rPr sz="1400" b="0" spc="-5">
                  <a:latin typeface="Univers for BP Light"/>
                  <a:cs typeface="Univers for BP Light"/>
                </a:rPr>
                <a:t>Billions of</a:t>
              </a:r>
              <a:r>
                <a:rPr sz="1400" b="0" spc="-15">
                  <a:latin typeface="Univers for BP Light"/>
                  <a:cs typeface="Univers for BP Light"/>
                </a:rPr>
                <a:t> </a:t>
              </a:r>
              <a:r>
                <a:rPr sz="1400" b="0">
                  <a:latin typeface="Univers for BP Light"/>
                  <a:cs typeface="Univers for BP Light"/>
                </a:rPr>
                <a:t>vehicles	</a:t>
              </a:r>
              <a:endParaRPr sz="2100" baseline="1984">
                <a:latin typeface="Univers for BP Light"/>
                <a:cs typeface="Univers for BP Light"/>
              </a:endParaRPr>
            </a:p>
          </xdr:txBody>
        </xdr:sp>
      </xdr:grpSp>
    </xdr:grpSp>
    <xdr:clientData/>
  </xdr:twoCellAnchor>
  <xdr:twoCellAnchor>
    <xdr:from>
      <xdr:col>2</xdr:col>
      <xdr:colOff>202540</xdr:colOff>
      <xdr:row>14</xdr:row>
      <xdr:rowOff>69284</xdr:rowOff>
    </xdr:from>
    <xdr:to>
      <xdr:col>6</xdr:col>
      <xdr:colOff>647973</xdr:colOff>
      <xdr:row>39</xdr:row>
      <xdr:rowOff>171295</xdr:rowOff>
    </xdr:to>
    <xdr:grpSp>
      <xdr:nvGrpSpPr>
        <xdr:cNvPr id="207" name="Group 206">
          <a:extLst>
            <a:ext uri="{FF2B5EF4-FFF2-40B4-BE49-F238E27FC236}">
              <a16:creationId xmlns:a16="http://schemas.microsoft.com/office/drawing/2014/main" id="{C3AF9B37-B3D7-4D14-A727-D57A7709BC9C}"/>
            </a:ext>
          </a:extLst>
        </xdr:cNvPr>
        <xdr:cNvGrpSpPr/>
      </xdr:nvGrpSpPr>
      <xdr:grpSpPr>
        <a:xfrm>
          <a:off x="2907640" y="3094424"/>
          <a:ext cx="4194473" cy="4674011"/>
          <a:chOff x="14241269" y="2444931"/>
          <a:chExt cx="4210610" cy="4584364"/>
        </a:xfrm>
      </xdr:grpSpPr>
      <xdr:grpSp>
        <xdr:nvGrpSpPr>
          <xdr:cNvPr id="2" name="Group 1">
            <a:extLst>
              <a:ext uri="{FF2B5EF4-FFF2-40B4-BE49-F238E27FC236}">
                <a16:creationId xmlns:a16="http://schemas.microsoft.com/office/drawing/2014/main" id="{A3A5FED5-CB35-489C-A460-F98F9093B9A0}"/>
              </a:ext>
            </a:extLst>
          </xdr:cNvPr>
          <xdr:cNvGrpSpPr/>
        </xdr:nvGrpSpPr>
        <xdr:grpSpPr>
          <a:xfrm>
            <a:off x="14241269" y="2444931"/>
            <a:ext cx="4141565" cy="4584364"/>
            <a:chOff x="467359" y="1378680"/>
            <a:chExt cx="4456811" cy="5216557"/>
          </a:xfrm>
        </xdr:grpSpPr>
        <xdr:sp macro="" textlink="">
          <xdr:nvSpPr>
            <xdr:cNvPr id="3" name="object 2">
              <a:extLst>
                <a:ext uri="{FF2B5EF4-FFF2-40B4-BE49-F238E27FC236}">
                  <a16:creationId xmlns:a16="http://schemas.microsoft.com/office/drawing/2014/main" id="{8D85B6BE-C767-47AF-BB04-0051795A582F}"/>
                </a:ext>
              </a:extLst>
            </xdr:cNvPr>
            <xdr:cNvSpPr/>
          </xdr:nvSpPr>
          <xdr:spPr>
            <a:xfrm>
              <a:off x="961644" y="4995671"/>
              <a:ext cx="338455" cy="867410"/>
            </a:xfrm>
            <a:custGeom>
              <a:avLst/>
              <a:gdLst/>
              <a:ahLst/>
              <a:cxnLst/>
              <a:rect l="l" t="t" r="r" b="b"/>
              <a:pathLst>
                <a:path w="338455" h="867410">
                  <a:moveTo>
                    <a:pt x="338328" y="0"/>
                  </a:moveTo>
                  <a:lnTo>
                    <a:pt x="0" y="0"/>
                  </a:lnTo>
                  <a:lnTo>
                    <a:pt x="0" y="867155"/>
                  </a:lnTo>
                  <a:lnTo>
                    <a:pt x="338328" y="867155"/>
                  </a:lnTo>
                  <a:lnTo>
                    <a:pt x="338328" y="0"/>
                  </a:lnTo>
                  <a:close/>
                </a:path>
              </a:pathLst>
            </a:custGeom>
            <a:solidFill>
              <a:srgbClr val="99CC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4" name="object 3">
              <a:extLst>
                <a:ext uri="{FF2B5EF4-FFF2-40B4-BE49-F238E27FC236}">
                  <a16:creationId xmlns:a16="http://schemas.microsoft.com/office/drawing/2014/main" id="{959D9134-5E90-4A0E-99DA-7216F911D65B}"/>
                </a:ext>
              </a:extLst>
            </xdr:cNvPr>
            <xdr:cNvSpPr/>
          </xdr:nvSpPr>
          <xdr:spPr>
            <a:xfrm>
              <a:off x="1537716" y="4831079"/>
              <a:ext cx="338455" cy="1031875"/>
            </a:xfrm>
            <a:custGeom>
              <a:avLst/>
              <a:gdLst/>
              <a:ahLst/>
              <a:cxnLst/>
              <a:rect l="l" t="t" r="r" b="b"/>
              <a:pathLst>
                <a:path w="338455" h="1031875">
                  <a:moveTo>
                    <a:pt x="338328" y="0"/>
                  </a:moveTo>
                  <a:lnTo>
                    <a:pt x="0" y="0"/>
                  </a:lnTo>
                  <a:lnTo>
                    <a:pt x="0" y="1031748"/>
                  </a:lnTo>
                  <a:lnTo>
                    <a:pt x="338328" y="1031748"/>
                  </a:lnTo>
                  <a:lnTo>
                    <a:pt x="338328" y="0"/>
                  </a:lnTo>
                  <a:close/>
                </a:path>
              </a:pathLst>
            </a:custGeom>
            <a:solidFill>
              <a:srgbClr val="99CC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5" name="object 4">
              <a:extLst>
                <a:ext uri="{FF2B5EF4-FFF2-40B4-BE49-F238E27FC236}">
                  <a16:creationId xmlns:a16="http://schemas.microsoft.com/office/drawing/2014/main" id="{73AE5A4C-BB2D-4229-B30C-8FD74BBF3DAB}"/>
                </a:ext>
              </a:extLst>
            </xdr:cNvPr>
            <xdr:cNvSpPr/>
          </xdr:nvSpPr>
          <xdr:spPr>
            <a:xfrm>
              <a:off x="2113788" y="4645152"/>
              <a:ext cx="338455" cy="1217930"/>
            </a:xfrm>
            <a:custGeom>
              <a:avLst/>
              <a:gdLst/>
              <a:ahLst/>
              <a:cxnLst/>
              <a:rect l="l" t="t" r="r" b="b"/>
              <a:pathLst>
                <a:path w="338455" h="1217929">
                  <a:moveTo>
                    <a:pt x="338328" y="0"/>
                  </a:moveTo>
                  <a:lnTo>
                    <a:pt x="0" y="0"/>
                  </a:lnTo>
                  <a:lnTo>
                    <a:pt x="0" y="1217676"/>
                  </a:lnTo>
                  <a:lnTo>
                    <a:pt x="338328" y="1217676"/>
                  </a:lnTo>
                  <a:lnTo>
                    <a:pt x="338328" y="0"/>
                  </a:lnTo>
                  <a:close/>
                </a:path>
              </a:pathLst>
            </a:custGeom>
            <a:solidFill>
              <a:srgbClr val="99CC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6" name="object 5">
              <a:extLst>
                <a:ext uri="{FF2B5EF4-FFF2-40B4-BE49-F238E27FC236}">
                  <a16:creationId xmlns:a16="http://schemas.microsoft.com/office/drawing/2014/main" id="{D4EA8DA4-2FD5-4BC9-B654-C2372DBEE2AB}"/>
                </a:ext>
              </a:extLst>
            </xdr:cNvPr>
            <xdr:cNvSpPr/>
          </xdr:nvSpPr>
          <xdr:spPr>
            <a:xfrm>
              <a:off x="2689860" y="4485132"/>
              <a:ext cx="340360" cy="1377950"/>
            </a:xfrm>
            <a:custGeom>
              <a:avLst/>
              <a:gdLst/>
              <a:ahLst/>
              <a:cxnLst/>
              <a:rect l="l" t="t" r="r" b="b"/>
              <a:pathLst>
                <a:path w="340360" h="1377950">
                  <a:moveTo>
                    <a:pt x="339851" y="0"/>
                  </a:moveTo>
                  <a:lnTo>
                    <a:pt x="0" y="0"/>
                  </a:lnTo>
                  <a:lnTo>
                    <a:pt x="0" y="1377696"/>
                  </a:lnTo>
                  <a:lnTo>
                    <a:pt x="339851" y="1377696"/>
                  </a:lnTo>
                  <a:lnTo>
                    <a:pt x="339851" y="0"/>
                  </a:lnTo>
                  <a:close/>
                </a:path>
              </a:pathLst>
            </a:custGeom>
            <a:solidFill>
              <a:srgbClr val="99CC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7" name="object 6">
              <a:extLst>
                <a:ext uri="{FF2B5EF4-FFF2-40B4-BE49-F238E27FC236}">
                  <a16:creationId xmlns:a16="http://schemas.microsoft.com/office/drawing/2014/main" id="{B6368DF6-90CD-470E-821C-B731ED43FC11}"/>
                </a:ext>
              </a:extLst>
            </xdr:cNvPr>
            <xdr:cNvSpPr/>
          </xdr:nvSpPr>
          <xdr:spPr>
            <a:xfrm>
              <a:off x="3265932" y="4381500"/>
              <a:ext cx="340360" cy="1481455"/>
            </a:xfrm>
            <a:custGeom>
              <a:avLst/>
              <a:gdLst/>
              <a:ahLst/>
              <a:cxnLst/>
              <a:rect l="l" t="t" r="r" b="b"/>
              <a:pathLst>
                <a:path w="340360" h="1481454">
                  <a:moveTo>
                    <a:pt x="339851" y="0"/>
                  </a:moveTo>
                  <a:lnTo>
                    <a:pt x="0" y="0"/>
                  </a:lnTo>
                  <a:lnTo>
                    <a:pt x="0" y="1481328"/>
                  </a:lnTo>
                  <a:lnTo>
                    <a:pt x="339851" y="1481328"/>
                  </a:lnTo>
                  <a:lnTo>
                    <a:pt x="339851" y="0"/>
                  </a:lnTo>
                  <a:close/>
                </a:path>
              </a:pathLst>
            </a:custGeom>
            <a:solidFill>
              <a:srgbClr val="99CC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8" name="object 7">
              <a:extLst>
                <a:ext uri="{FF2B5EF4-FFF2-40B4-BE49-F238E27FC236}">
                  <a16:creationId xmlns:a16="http://schemas.microsoft.com/office/drawing/2014/main" id="{7E1F92E5-2263-4C7C-80FE-3488B9D2C161}"/>
                </a:ext>
              </a:extLst>
            </xdr:cNvPr>
            <xdr:cNvSpPr/>
          </xdr:nvSpPr>
          <xdr:spPr>
            <a:xfrm>
              <a:off x="3842003" y="4328159"/>
              <a:ext cx="340360" cy="1534795"/>
            </a:xfrm>
            <a:custGeom>
              <a:avLst/>
              <a:gdLst/>
              <a:ahLst/>
              <a:cxnLst/>
              <a:rect l="l" t="t" r="r" b="b"/>
              <a:pathLst>
                <a:path w="340360" h="1534795">
                  <a:moveTo>
                    <a:pt x="339851" y="0"/>
                  </a:moveTo>
                  <a:lnTo>
                    <a:pt x="0" y="0"/>
                  </a:lnTo>
                  <a:lnTo>
                    <a:pt x="0" y="1534667"/>
                  </a:lnTo>
                  <a:lnTo>
                    <a:pt x="339851" y="1534667"/>
                  </a:lnTo>
                  <a:lnTo>
                    <a:pt x="339851" y="0"/>
                  </a:lnTo>
                  <a:close/>
                </a:path>
              </a:pathLst>
            </a:custGeom>
            <a:solidFill>
              <a:srgbClr val="99CC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9" name="object 8">
              <a:extLst>
                <a:ext uri="{FF2B5EF4-FFF2-40B4-BE49-F238E27FC236}">
                  <a16:creationId xmlns:a16="http://schemas.microsoft.com/office/drawing/2014/main" id="{C58E51AA-9A7A-458B-9098-35BD9385164F}"/>
                </a:ext>
              </a:extLst>
            </xdr:cNvPr>
            <xdr:cNvSpPr/>
          </xdr:nvSpPr>
          <xdr:spPr>
            <a:xfrm>
              <a:off x="961644" y="4995671"/>
              <a:ext cx="338455" cy="867410"/>
            </a:xfrm>
            <a:custGeom>
              <a:avLst/>
              <a:gdLst/>
              <a:ahLst/>
              <a:cxnLst/>
              <a:rect l="l" t="t" r="r" b="b"/>
              <a:pathLst>
                <a:path w="338455" h="867410">
                  <a:moveTo>
                    <a:pt x="0" y="0"/>
                  </a:moveTo>
                  <a:lnTo>
                    <a:pt x="338328" y="0"/>
                  </a:lnTo>
                  <a:lnTo>
                    <a:pt x="338328" y="867155"/>
                  </a:lnTo>
                  <a:lnTo>
                    <a:pt x="0" y="867155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0" name="object 9">
              <a:extLst>
                <a:ext uri="{FF2B5EF4-FFF2-40B4-BE49-F238E27FC236}">
                  <a16:creationId xmlns:a16="http://schemas.microsoft.com/office/drawing/2014/main" id="{6ADDA1DE-1778-40A1-AA65-A0CE8D0469C8}"/>
                </a:ext>
              </a:extLst>
            </xdr:cNvPr>
            <xdr:cNvSpPr/>
          </xdr:nvSpPr>
          <xdr:spPr>
            <a:xfrm>
              <a:off x="1537716" y="4831079"/>
              <a:ext cx="338455" cy="1031875"/>
            </a:xfrm>
            <a:custGeom>
              <a:avLst/>
              <a:gdLst/>
              <a:ahLst/>
              <a:cxnLst/>
              <a:rect l="l" t="t" r="r" b="b"/>
              <a:pathLst>
                <a:path w="338455" h="1031875">
                  <a:moveTo>
                    <a:pt x="0" y="0"/>
                  </a:moveTo>
                  <a:lnTo>
                    <a:pt x="338328" y="0"/>
                  </a:lnTo>
                  <a:lnTo>
                    <a:pt x="338328" y="1031748"/>
                  </a:lnTo>
                  <a:lnTo>
                    <a:pt x="0" y="1031748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1" name="object 10">
              <a:extLst>
                <a:ext uri="{FF2B5EF4-FFF2-40B4-BE49-F238E27FC236}">
                  <a16:creationId xmlns:a16="http://schemas.microsoft.com/office/drawing/2014/main" id="{AEDDE98F-F7D6-4ED1-92F7-1810B3657FDE}"/>
                </a:ext>
              </a:extLst>
            </xdr:cNvPr>
            <xdr:cNvSpPr/>
          </xdr:nvSpPr>
          <xdr:spPr>
            <a:xfrm>
              <a:off x="2113788" y="4645152"/>
              <a:ext cx="338455" cy="1217930"/>
            </a:xfrm>
            <a:custGeom>
              <a:avLst/>
              <a:gdLst/>
              <a:ahLst/>
              <a:cxnLst/>
              <a:rect l="l" t="t" r="r" b="b"/>
              <a:pathLst>
                <a:path w="338455" h="1217929">
                  <a:moveTo>
                    <a:pt x="0" y="0"/>
                  </a:moveTo>
                  <a:lnTo>
                    <a:pt x="338328" y="0"/>
                  </a:lnTo>
                  <a:lnTo>
                    <a:pt x="338328" y="1217676"/>
                  </a:lnTo>
                  <a:lnTo>
                    <a:pt x="0" y="1217676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2" name="object 11">
              <a:extLst>
                <a:ext uri="{FF2B5EF4-FFF2-40B4-BE49-F238E27FC236}">
                  <a16:creationId xmlns:a16="http://schemas.microsoft.com/office/drawing/2014/main" id="{F8D5C991-AB6F-474E-ABD3-BACF328D6F50}"/>
                </a:ext>
              </a:extLst>
            </xdr:cNvPr>
            <xdr:cNvSpPr/>
          </xdr:nvSpPr>
          <xdr:spPr>
            <a:xfrm>
              <a:off x="2689860" y="4485132"/>
              <a:ext cx="340360" cy="1377950"/>
            </a:xfrm>
            <a:custGeom>
              <a:avLst/>
              <a:gdLst/>
              <a:ahLst/>
              <a:cxnLst/>
              <a:rect l="l" t="t" r="r" b="b"/>
              <a:pathLst>
                <a:path w="340360" h="1377950">
                  <a:moveTo>
                    <a:pt x="0" y="0"/>
                  </a:moveTo>
                  <a:lnTo>
                    <a:pt x="339851" y="0"/>
                  </a:lnTo>
                  <a:lnTo>
                    <a:pt x="339851" y="1377696"/>
                  </a:lnTo>
                  <a:lnTo>
                    <a:pt x="0" y="1377696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3" name="object 12">
              <a:extLst>
                <a:ext uri="{FF2B5EF4-FFF2-40B4-BE49-F238E27FC236}">
                  <a16:creationId xmlns:a16="http://schemas.microsoft.com/office/drawing/2014/main" id="{A8659C6B-8013-4BD7-A10D-B271941337F5}"/>
                </a:ext>
              </a:extLst>
            </xdr:cNvPr>
            <xdr:cNvSpPr/>
          </xdr:nvSpPr>
          <xdr:spPr>
            <a:xfrm>
              <a:off x="3265932" y="4381500"/>
              <a:ext cx="340360" cy="1481455"/>
            </a:xfrm>
            <a:custGeom>
              <a:avLst/>
              <a:gdLst/>
              <a:ahLst/>
              <a:cxnLst/>
              <a:rect l="l" t="t" r="r" b="b"/>
              <a:pathLst>
                <a:path w="340360" h="1481454">
                  <a:moveTo>
                    <a:pt x="0" y="0"/>
                  </a:moveTo>
                  <a:lnTo>
                    <a:pt x="339851" y="0"/>
                  </a:lnTo>
                  <a:lnTo>
                    <a:pt x="339851" y="1481328"/>
                  </a:lnTo>
                  <a:lnTo>
                    <a:pt x="0" y="1481328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4" name="object 13">
              <a:extLst>
                <a:ext uri="{FF2B5EF4-FFF2-40B4-BE49-F238E27FC236}">
                  <a16:creationId xmlns:a16="http://schemas.microsoft.com/office/drawing/2014/main" id="{F4B749B9-1046-4C61-BE5D-62911E7F99CE}"/>
                </a:ext>
              </a:extLst>
            </xdr:cNvPr>
            <xdr:cNvSpPr/>
          </xdr:nvSpPr>
          <xdr:spPr>
            <a:xfrm>
              <a:off x="3842003" y="4328159"/>
              <a:ext cx="340360" cy="1534795"/>
            </a:xfrm>
            <a:custGeom>
              <a:avLst/>
              <a:gdLst/>
              <a:ahLst/>
              <a:cxnLst/>
              <a:rect l="l" t="t" r="r" b="b"/>
              <a:pathLst>
                <a:path w="340360" h="1534795">
                  <a:moveTo>
                    <a:pt x="0" y="0"/>
                  </a:moveTo>
                  <a:lnTo>
                    <a:pt x="339851" y="0"/>
                  </a:lnTo>
                  <a:lnTo>
                    <a:pt x="339851" y="1534667"/>
                  </a:lnTo>
                  <a:lnTo>
                    <a:pt x="0" y="1534667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5" name="object 14">
              <a:extLst>
                <a:ext uri="{FF2B5EF4-FFF2-40B4-BE49-F238E27FC236}">
                  <a16:creationId xmlns:a16="http://schemas.microsoft.com/office/drawing/2014/main" id="{427BF5BD-B738-4048-9A47-4EFC4C85A03D}"/>
                </a:ext>
              </a:extLst>
            </xdr:cNvPr>
            <xdr:cNvSpPr/>
          </xdr:nvSpPr>
          <xdr:spPr>
            <a:xfrm>
              <a:off x="961644" y="4971288"/>
              <a:ext cx="338455" cy="24765"/>
            </a:xfrm>
            <a:custGeom>
              <a:avLst/>
              <a:gdLst/>
              <a:ahLst/>
              <a:cxnLst/>
              <a:rect l="l" t="t" r="r" b="b"/>
              <a:pathLst>
                <a:path w="338455" h="24764">
                  <a:moveTo>
                    <a:pt x="0" y="24384"/>
                  </a:moveTo>
                  <a:lnTo>
                    <a:pt x="338328" y="24384"/>
                  </a:lnTo>
                  <a:lnTo>
                    <a:pt x="338328" y="0"/>
                  </a:lnTo>
                  <a:lnTo>
                    <a:pt x="0" y="0"/>
                  </a:lnTo>
                  <a:lnTo>
                    <a:pt x="0" y="24384"/>
                  </a:lnTo>
                  <a:close/>
                </a:path>
              </a:pathLst>
            </a:custGeom>
            <a:solidFill>
              <a:srgbClr val="DC00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6" name="object 15">
              <a:extLst>
                <a:ext uri="{FF2B5EF4-FFF2-40B4-BE49-F238E27FC236}">
                  <a16:creationId xmlns:a16="http://schemas.microsoft.com/office/drawing/2014/main" id="{B198498F-7274-42B0-89B2-D96138855EFB}"/>
                </a:ext>
              </a:extLst>
            </xdr:cNvPr>
            <xdr:cNvSpPr/>
          </xdr:nvSpPr>
          <xdr:spPr>
            <a:xfrm>
              <a:off x="1537716" y="4799076"/>
              <a:ext cx="338455" cy="32384"/>
            </a:xfrm>
            <a:custGeom>
              <a:avLst/>
              <a:gdLst/>
              <a:ahLst/>
              <a:cxnLst/>
              <a:rect l="l" t="t" r="r" b="b"/>
              <a:pathLst>
                <a:path w="338455" h="32385">
                  <a:moveTo>
                    <a:pt x="0" y="32003"/>
                  </a:moveTo>
                  <a:lnTo>
                    <a:pt x="338328" y="32003"/>
                  </a:lnTo>
                  <a:lnTo>
                    <a:pt x="338328" y="0"/>
                  </a:lnTo>
                  <a:lnTo>
                    <a:pt x="0" y="0"/>
                  </a:lnTo>
                  <a:lnTo>
                    <a:pt x="0" y="32003"/>
                  </a:lnTo>
                  <a:close/>
                </a:path>
              </a:pathLst>
            </a:custGeom>
            <a:solidFill>
              <a:srgbClr val="DC00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7" name="object 16">
              <a:extLst>
                <a:ext uri="{FF2B5EF4-FFF2-40B4-BE49-F238E27FC236}">
                  <a16:creationId xmlns:a16="http://schemas.microsoft.com/office/drawing/2014/main" id="{567D2E1B-470D-474B-A881-4EEF1D5313B8}"/>
                </a:ext>
              </a:extLst>
            </xdr:cNvPr>
            <xdr:cNvSpPr/>
          </xdr:nvSpPr>
          <xdr:spPr>
            <a:xfrm>
              <a:off x="2113788" y="4607052"/>
              <a:ext cx="338455" cy="38100"/>
            </a:xfrm>
            <a:custGeom>
              <a:avLst/>
              <a:gdLst/>
              <a:ahLst/>
              <a:cxnLst/>
              <a:rect l="l" t="t" r="r" b="b"/>
              <a:pathLst>
                <a:path w="338455" h="38100">
                  <a:moveTo>
                    <a:pt x="0" y="38100"/>
                  </a:moveTo>
                  <a:lnTo>
                    <a:pt x="338328" y="38100"/>
                  </a:lnTo>
                  <a:lnTo>
                    <a:pt x="338328" y="0"/>
                  </a:lnTo>
                  <a:lnTo>
                    <a:pt x="0" y="0"/>
                  </a:lnTo>
                  <a:lnTo>
                    <a:pt x="0" y="38100"/>
                  </a:lnTo>
                  <a:close/>
                </a:path>
              </a:pathLst>
            </a:custGeom>
            <a:solidFill>
              <a:srgbClr val="DC00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8" name="object 17">
              <a:extLst>
                <a:ext uri="{FF2B5EF4-FFF2-40B4-BE49-F238E27FC236}">
                  <a16:creationId xmlns:a16="http://schemas.microsoft.com/office/drawing/2014/main" id="{4AA953FD-DF13-4647-AEF7-E060CCA29EF3}"/>
                </a:ext>
              </a:extLst>
            </xdr:cNvPr>
            <xdr:cNvSpPr/>
          </xdr:nvSpPr>
          <xdr:spPr>
            <a:xfrm>
              <a:off x="2689860" y="4443984"/>
              <a:ext cx="340360" cy="41275"/>
            </a:xfrm>
            <a:custGeom>
              <a:avLst/>
              <a:gdLst/>
              <a:ahLst/>
              <a:cxnLst/>
              <a:rect l="l" t="t" r="r" b="b"/>
              <a:pathLst>
                <a:path w="340360" h="41275">
                  <a:moveTo>
                    <a:pt x="0" y="41148"/>
                  </a:moveTo>
                  <a:lnTo>
                    <a:pt x="339851" y="41148"/>
                  </a:lnTo>
                  <a:lnTo>
                    <a:pt x="339851" y="0"/>
                  </a:lnTo>
                  <a:lnTo>
                    <a:pt x="0" y="0"/>
                  </a:lnTo>
                  <a:lnTo>
                    <a:pt x="0" y="41148"/>
                  </a:lnTo>
                  <a:close/>
                </a:path>
              </a:pathLst>
            </a:custGeom>
            <a:solidFill>
              <a:srgbClr val="DC00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9" name="object 18">
              <a:extLst>
                <a:ext uri="{FF2B5EF4-FFF2-40B4-BE49-F238E27FC236}">
                  <a16:creationId xmlns:a16="http://schemas.microsoft.com/office/drawing/2014/main" id="{362E52AE-34D5-4617-9C3F-5592CE3AD006}"/>
                </a:ext>
              </a:extLst>
            </xdr:cNvPr>
            <xdr:cNvSpPr/>
          </xdr:nvSpPr>
          <xdr:spPr>
            <a:xfrm>
              <a:off x="3265932" y="4338828"/>
              <a:ext cx="340360" cy="43180"/>
            </a:xfrm>
            <a:custGeom>
              <a:avLst/>
              <a:gdLst/>
              <a:ahLst/>
              <a:cxnLst/>
              <a:rect l="l" t="t" r="r" b="b"/>
              <a:pathLst>
                <a:path w="340360" h="43179">
                  <a:moveTo>
                    <a:pt x="0" y="42672"/>
                  </a:moveTo>
                  <a:lnTo>
                    <a:pt x="339851" y="42672"/>
                  </a:lnTo>
                  <a:lnTo>
                    <a:pt x="339851" y="0"/>
                  </a:lnTo>
                  <a:lnTo>
                    <a:pt x="0" y="0"/>
                  </a:lnTo>
                  <a:lnTo>
                    <a:pt x="0" y="42672"/>
                  </a:lnTo>
                  <a:close/>
                </a:path>
              </a:pathLst>
            </a:custGeom>
            <a:solidFill>
              <a:srgbClr val="DC00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20" name="object 19">
              <a:extLst>
                <a:ext uri="{FF2B5EF4-FFF2-40B4-BE49-F238E27FC236}">
                  <a16:creationId xmlns:a16="http://schemas.microsoft.com/office/drawing/2014/main" id="{94E4FA94-722C-4E05-963A-34EF9BE66CC1}"/>
                </a:ext>
              </a:extLst>
            </xdr:cNvPr>
            <xdr:cNvSpPr/>
          </xdr:nvSpPr>
          <xdr:spPr>
            <a:xfrm>
              <a:off x="3842003" y="4283964"/>
              <a:ext cx="340360" cy="44450"/>
            </a:xfrm>
            <a:custGeom>
              <a:avLst/>
              <a:gdLst/>
              <a:ahLst/>
              <a:cxnLst/>
              <a:rect l="l" t="t" r="r" b="b"/>
              <a:pathLst>
                <a:path w="340360" h="44450">
                  <a:moveTo>
                    <a:pt x="0" y="44196"/>
                  </a:moveTo>
                  <a:lnTo>
                    <a:pt x="339851" y="44196"/>
                  </a:lnTo>
                  <a:lnTo>
                    <a:pt x="339851" y="0"/>
                  </a:lnTo>
                  <a:lnTo>
                    <a:pt x="0" y="0"/>
                  </a:lnTo>
                  <a:lnTo>
                    <a:pt x="0" y="44196"/>
                  </a:lnTo>
                  <a:close/>
                </a:path>
              </a:pathLst>
            </a:custGeom>
            <a:solidFill>
              <a:srgbClr val="DC00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21" name="object 20">
              <a:extLst>
                <a:ext uri="{FF2B5EF4-FFF2-40B4-BE49-F238E27FC236}">
                  <a16:creationId xmlns:a16="http://schemas.microsoft.com/office/drawing/2014/main" id="{44BC4B57-5E0E-4E49-A5C8-52C568C1C4FC}"/>
                </a:ext>
              </a:extLst>
            </xdr:cNvPr>
            <xdr:cNvSpPr/>
          </xdr:nvSpPr>
          <xdr:spPr>
            <a:xfrm>
              <a:off x="961644" y="4971288"/>
              <a:ext cx="338455" cy="24765"/>
            </a:xfrm>
            <a:custGeom>
              <a:avLst/>
              <a:gdLst/>
              <a:ahLst/>
              <a:cxnLst/>
              <a:rect l="l" t="t" r="r" b="b"/>
              <a:pathLst>
                <a:path w="338455" h="24764">
                  <a:moveTo>
                    <a:pt x="0" y="0"/>
                  </a:moveTo>
                  <a:lnTo>
                    <a:pt x="338328" y="0"/>
                  </a:lnTo>
                  <a:lnTo>
                    <a:pt x="338328" y="24384"/>
                  </a:lnTo>
                  <a:lnTo>
                    <a:pt x="0" y="24384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22" name="object 21">
              <a:extLst>
                <a:ext uri="{FF2B5EF4-FFF2-40B4-BE49-F238E27FC236}">
                  <a16:creationId xmlns:a16="http://schemas.microsoft.com/office/drawing/2014/main" id="{71E70D15-49EB-473C-BE65-C65734145F9F}"/>
                </a:ext>
              </a:extLst>
            </xdr:cNvPr>
            <xdr:cNvSpPr/>
          </xdr:nvSpPr>
          <xdr:spPr>
            <a:xfrm>
              <a:off x="1537716" y="4799076"/>
              <a:ext cx="338455" cy="32384"/>
            </a:xfrm>
            <a:custGeom>
              <a:avLst/>
              <a:gdLst/>
              <a:ahLst/>
              <a:cxnLst/>
              <a:rect l="l" t="t" r="r" b="b"/>
              <a:pathLst>
                <a:path w="338455" h="32385">
                  <a:moveTo>
                    <a:pt x="0" y="0"/>
                  </a:moveTo>
                  <a:lnTo>
                    <a:pt x="338328" y="0"/>
                  </a:lnTo>
                  <a:lnTo>
                    <a:pt x="338328" y="32004"/>
                  </a:lnTo>
                  <a:lnTo>
                    <a:pt x="0" y="32004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23" name="object 22">
              <a:extLst>
                <a:ext uri="{FF2B5EF4-FFF2-40B4-BE49-F238E27FC236}">
                  <a16:creationId xmlns:a16="http://schemas.microsoft.com/office/drawing/2014/main" id="{90CFB7E3-5313-42EB-B97E-5A53CF2B8048}"/>
                </a:ext>
              </a:extLst>
            </xdr:cNvPr>
            <xdr:cNvSpPr/>
          </xdr:nvSpPr>
          <xdr:spPr>
            <a:xfrm>
              <a:off x="2113788" y="4607052"/>
              <a:ext cx="338455" cy="38100"/>
            </a:xfrm>
            <a:custGeom>
              <a:avLst/>
              <a:gdLst/>
              <a:ahLst/>
              <a:cxnLst/>
              <a:rect l="l" t="t" r="r" b="b"/>
              <a:pathLst>
                <a:path w="338455" h="38100">
                  <a:moveTo>
                    <a:pt x="0" y="0"/>
                  </a:moveTo>
                  <a:lnTo>
                    <a:pt x="338328" y="0"/>
                  </a:lnTo>
                  <a:lnTo>
                    <a:pt x="338328" y="38100"/>
                  </a:lnTo>
                  <a:lnTo>
                    <a:pt x="0" y="38100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24" name="object 23">
              <a:extLst>
                <a:ext uri="{FF2B5EF4-FFF2-40B4-BE49-F238E27FC236}">
                  <a16:creationId xmlns:a16="http://schemas.microsoft.com/office/drawing/2014/main" id="{E53FD48E-643C-487C-B689-49D0B79209BF}"/>
                </a:ext>
              </a:extLst>
            </xdr:cNvPr>
            <xdr:cNvSpPr/>
          </xdr:nvSpPr>
          <xdr:spPr>
            <a:xfrm>
              <a:off x="2689860" y="4443984"/>
              <a:ext cx="340360" cy="41275"/>
            </a:xfrm>
            <a:custGeom>
              <a:avLst/>
              <a:gdLst/>
              <a:ahLst/>
              <a:cxnLst/>
              <a:rect l="l" t="t" r="r" b="b"/>
              <a:pathLst>
                <a:path w="340360" h="41275">
                  <a:moveTo>
                    <a:pt x="0" y="0"/>
                  </a:moveTo>
                  <a:lnTo>
                    <a:pt x="339851" y="0"/>
                  </a:lnTo>
                  <a:lnTo>
                    <a:pt x="339851" y="41148"/>
                  </a:lnTo>
                  <a:lnTo>
                    <a:pt x="0" y="41148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25" name="object 24">
              <a:extLst>
                <a:ext uri="{FF2B5EF4-FFF2-40B4-BE49-F238E27FC236}">
                  <a16:creationId xmlns:a16="http://schemas.microsoft.com/office/drawing/2014/main" id="{9E9E180B-37E5-4964-A7A5-AA09C25EDB8D}"/>
                </a:ext>
              </a:extLst>
            </xdr:cNvPr>
            <xdr:cNvSpPr/>
          </xdr:nvSpPr>
          <xdr:spPr>
            <a:xfrm>
              <a:off x="3265932" y="4338828"/>
              <a:ext cx="340360" cy="43180"/>
            </a:xfrm>
            <a:custGeom>
              <a:avLst/>
              <a:gdLst/>
              <a:ahLst/>
              <a:cxnLst/>
              <a:rect l="l" t="t" r="r" b="b"/>
              <a:pathLst>
                <a:path w="340360" h="43179">
                  <a:moveTo>
                    <a:pt x="0" y="0"/>
                  </a:moveTo>
                  <a:lnTo>
                    <a:pt x="339851" y="0"/>
                  </a:lnTo>
                  <a:lnTo>
                    <a:pt x="339851" y="42672"/>
                  </a:lnTo>
                  <a:lnTo>
                    <a:pt x="0" y="42672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26" name="object 25">
              <a:extLst>
                <a:ext uri="{FF2B5EF4-FFF2-40B4-BE49-F238E27FC236}">
                  <a16:creationId xmlns:a16="http://schemas.microsoft.com/office/drawing/2014/main" id="{9F525B7D-9634-4DD9-BCBE-14476EF7F398}"/>
                </a:ext>
              </a:extLst>
            </xdr:cNvPr>
            <xdr:cNvSpPr/>
          </xdr:nvSpPr>
          <xdr:spPr>
            <a:xfrm>
              <a:off x="3842003" y="4283964"/>
              <a:ext cx="340360" cy="44450"/>
            </a:xfrm>
            <a:custGeom>
              <a:avLst/>
              <a:gdLst/>
              <a:ahLst/>
              <a:cxnLst/>
              <a:rect l="l" t="t" r="r" b="b"/>
              <a:pathLst>
                <a:path w="340360" h="44450">
                  <a:moveTo>
                    <a:pt x="0" y="0"/>
                  </a:moveTo>
                  <a:lnTo>
                    <a:pt x="339851" y="0"/>
                  </a:lnTo>
                  <a:lnTo>
                    <a:pt x="339851" y="44196"/>
                  </a:lnTo>
                  <a:lnTo>
                    <a:pt x="0" y="44196"/>
                  </a:lnTo>
                  <a:lnTo>
                    <a:pt x="0" y="0"/>
                  </a:lnTo>
                  <a:close/>
                </a:path>
              </a:pathLst>
            </a:custGeom>
            <a:ln w="9143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27" name="object 26">
              <a:extLst>
                <a:ext uri="{FF2B5EF4-FFF2-40B4-BE49-F238E27FC236}">
                  <a16:creationId xmlns:a16="http://schemas.microsoft.com/office/drawing/2014/main" id="{49EB348D-B097-4E45-AB79-36DDA86443CB}"/>
                </a:ext>
              </a:extLst>
            </xdr:cNvPr>
            <xdr:cNvSpPr/>
          </xdr:nvSpPr>
          <xdr:spPr>
            <a:xfrm>
              <a:off x="961644" y="4969764"/>
              <a:ext cx="338455" cy="0"/>
            </a:xfrm>
            <a:custGeom>
              <a:avLst/>
              <a:gdLst/>
              <a:ahLst/>
              <a:cxnLst/>
              <a:rect l="l" t="t" r="r" b="b"/>
              <a:pathLst>
                <a:path w="338455">
                  <a:moveTo>
                    <a:pt x="0" y="0"/>
                  </a:moveTo>
                  <a:lnTo>
                    <a:pt x="338328" y="0"/>
                  </a:lnTo>
                </a:path>
              </a:pathLst>
            </a:custGeom>
            <a:ln w="3175">
              <a:solidFill>
                <a:srgbClr val="6633C8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28" name="object 27">
              <a:extLst>
                <a:ext uri="{FF2B5EF4-FFF2-40B4-BE49-F238E27FC236}">
                  <a16:creationId xmlns:a16="http://schemas.microsoft.com/office/drawing/2014/main" id="{6AF851B6-4927-425A-A9A7-159C31607C44}"/>
                </a:ext>
              </a:extLst>
            </xdr:cNvPr>
            <xdr:cNvSpPr/>
          </xdr:nvSpPr>
          <xdr:spPr>
            <a:xfrm>
              <a:off x="1537716" y="4783835"/>
              <a:ext cx="338455" cy="15240"/>
            </a:xfrm>
            <a:custGeom>
              <a:avLst/>
              <a:gdLst/>
              <a:ahLst/>
              <a:cxnLst/>
              <a:rect l="l" t="t" r="r" b="b"/>
              <a:pathLst>
                <a:path w="338455" h="15239">
                  <a:moveTo>
                    <a:pt x="0" y="15239"/>
                  </a:moveTo>
                  <a:lnTo>
                    <a:pt x="338328" y="15239"/>
                  </a:lnTo>
                  <a:lnTo>
                    <a:pt x="338328" y="0"/>
                  </a:lnTo>
                  <a:lnTo>
                    <a:pt x="0" y="0"/>
                  </a:lnTo>
                  <a:lnTo>
                    <a:pt x="0" y="15239"/>
                  </a:lnTo>
                  <a:close/>
                </a:path>
              </a:pathLst>
            </a:custGeom>
            <a:solidFill>
              <a:srgbClr val="6633C8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29" name="object 28">
              <a:extLst>
                <a:ext uri="{FF2B5EF4-FFF2-40B4-BE49-F238E27FC236}">
                  <a16:creationId xmlns:a16="http://schemas.microsoft.com/office/drawing/2014/main" id="{C5A35C57-48E2-470A-838F-F6F1E0B10158}"/>
                </a:ext>
              </a:extLst>
            </xdr:cNvPr>
            <xdr:cNvSpPr/>
          </xdr:nvSpPr>
          <xdr:spPr>
            <a:xfrm>
              <a:off x="2113788" y="4536947"/>
              <a:ext cx="338455" cy="70485"/>
            </a:xfrm>
            <a:custGeom>
              <a:avLst/>
              <a:gdLst/>
              <a:ahLst/>
              <a:cxnLst/>
              <a:rect l="l" t="t" r="r" b="b"/>
              <a:pathLst>
                <a:path w="338455" h="70485">
                  <a:moveTo>
                    <a:pt x="338328" y="0"/>
                  </a:moveTo>
                  <a:lnTo>
                    <a:pt x="0" y="0"/>
                  </a:lnTo>
                  <a:lnTo>
                    <a:pt x="0" y="70103"/>
                  </a:lnTo>
                  <a:lnTo>
                    <a:pt x="338328" y="70103"/>
                  </a:lnTo>
                  <a:lnTo>
                    <a:pt x="338328" y="0"/>
                  </a:lnTo>
                  <a:close/>
                </a:path>
              </a:pathLst>
            </a:custGeom>
            <a:solidFill>
              <a:srgbClr val="6633C8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30" name="object 29">
              <a:extLst>
                <a:ext uri="{FF2B5EF4-FFF2-40B4-BE49-F238E27FC236}">
                  <a16:creationId xmlns:a16="http://schemas.microsoft.com/office/drawing/2014/main" id="{30BA9FFB-ED58-4ECD-8799-649BED9EA151}"/>
                </a:ext>
              </a:extLst>
            </xdr:cNvPr>
            <xdr:cNvSpPr/>
          </xdr:nvSpPr>
          <xdr:spPr>
            <a:xfrm>
              <a:off x="2689860" y="4227576"/>
              <a:ext cx="340360" cy="216535"/>
            </a:xfrm>
            <a:custGeom>
              <a:avLst/>
              <a:gdLst/>
              <a:ahLst/>
              <a:cxnLst/>
              <a:rect l="l" t="t" r="r" b="b"/>
              <a:pathLst>
                <a:path w="340360" h="216535">
                  <a:moveTo>
                    <a:pt x="339851" y="0"/>
                  </a:moveTo>
                  <a:lnTo>
                    <a:pt x="0" y="0"/>
                  </a:lnTo>
                  <a:lnTo>
                    <a:pt x="0" y="216407"/>
                  </a:lnTo>
                  <a:lnTo>
                    <a:pt x="339851" y="216407"/>
                  </a:lnTo>
                  <a:lnTo>
                    <a:pt x="339851" y="0"/>
                  </a:lnTo>
                  <a:close/>
                </a:path>
              </a:pathLst>
            </a:custGeom>
            <a:solidFill>
              <a:srgbClr val="6633C8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31" name="object 30">
              <a:extLst>
                <a:ext uri="{FF2B5EF4-FFF2-40B4-BE49-F238E27FC236}">
                  <a16:creationId xmlns:a16="http://schemas.microsoft.com/office/drawing/2014/main" id="{873DDF2C-97B6-4FF2-A1EE-50979C6C556F}"/>
                </a:ext>
              </a:extLst>
            </xdr:cNvPr>
            <xdr:cNvSpPr/>
          </xdr:nvSpPr>
          <xdr:spPr>
            <a:xfrm>
              <a:off x="3265932" y="3918203"/>
              <a:ext cx="340360" cy="421005"/>
            </a:xfrm>
            <a:custGeom>
              <a:avLst/>
              <a:gdLst/>
              <a:ahLst/>
              <a:cxnLst/>
              <a:rect l="l" t="t" r="r" b="b"/>
              <a:pathLst>
                <a:path w="340360" h="421004">
                  <a:moveTo>
                    <a:pt x="339851" y="0"/>
                  </a:moveTo>
                  <a:lnTo>
                    <a:pt x="0" y="0"/>
                  </a:lnTo>
                  <a:lnTo>
                    <a:pt x="0" y="420624"/>
                  </a:lnTo>
                  <a:lnTo>
                    <a:pt x="339851" y="420624"/>
                  </a:lnTo>
                  <a:lnTo>
                    <a:pt x="339851" y="0"/>
                  </a:lnTo>
                  <a:close/>
                </a:path>
              </a:pathLst>
            </a:custGeom>
            <a:solidFill>
              <a:srgbClr val="6633C8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32" name="object 31">
              <a:extLst>
                <a:ext uri="{FF2B5EF4-FFF2-40B4-BE49-F238E27FC236}">
                  <a16:creationId xmlns:a16="http://schemas.microsoft.com/office/drawing/2014/main" id="{C26AD66F-4F84-4386-99DE-55249318605F}"/>
                </a:ext>
              </a:extLst>
            </xdr:cNvPr>
            <xdr:cNvSpPr/>
          </xdr:nvSpPr>
          <xdr:spPr>
            <a:xfrm>
              <a:off x="3842003" y="3575303"/>
              <a:ext cx="340360" cy="708660"/>
            </a:xfrm>
            <a:custGeom>
              <a:avLst/>
              <a:gdLst/>
              <a:ahLst/>
              <a:cxnLst/>
              <a:rect l="l" t="t" r="r" b="b"/>
              <a:pathLst>
                <a:path w="340360" h="708660">
                  <a:moveTo>
                    <a:pt x="339851" y="0"/>
                  </a:moveTo>
                  <a:lnTo>
                    <a:pt x="0" y="0"/>
                  </a:lnTo>
                  <a:lnTo>
                    <a:pt x="0" y="708660"/>
                  </a:lnTo>
                  <a:lnTo>
                    <a:pt x="339851" y="708660"/>
                  </a:lnTo>
                  <a:lnTo>
                    <a:pt x="339851" y="0"/>
                  </a:lnTo>
                  <a:close/>
                </a:path>
              </a:pathLst>
            </a:custGeom>
            <a:solidFill>
              <a:srgbClr val="6633C8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33" name="object 32">
              <a:extLst>
                <a:ext uri="{FF2B5EF4-FFF2-40B4-BE49-F238E27FC236}">
                  <a16:creationId xmlns:a16="http://schemas.microsoft.com/office/drawing/2014/main" id="{F0A9DD65-9531-40F2-9B1A-B54C20DF3C69}"/>
                </a:ext>
              </a:extLst>
            </xdr:cNvPr>
            <xdr:cNvSpPr/>
          </xdr:nvSpPr>
          <xdr:spPr>
            <a:xfrm>
              <a:off x="957072" y="4963667"/>
              <a:ext cx="347980" cy="12700"/>
            </a:xfrm>
            <a:custGeom>
              <a:avLst/>
              <a:gdLst/>
              <a:ahLst/>
              <a:cxnLst/>
              <a:rect l="l" t="t" r="r" b="b"/>
              <a:pathLst>
                <a:path w="347980" h="12700">
                  <a:moveTo>
                    <a:pt x="0" y="12192"/>
                  </a:moveTo>
                  <a:lnTo>
                    <a:pt x="347472" y="12192"/>
                  </a:lnTo>
                  <a:lnTo>
                    <a:pt x="347472" y="0"/>
                  </a:lnTo>
                  <a:lnTo>
                    <a:pt x="0" y="0"/>
                  </a:lnTo>
                  <a:lnTo>
                    <a:pt x="0" y="12192"/>
                  </a:lnTo>
                  <a:close/>
                </a:path>
              </a:pathLst>
            </a:custGeom>
            <a:solidFill>
              <a:srgbClr val="BEBEBE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34" name="object 33">
              <a:extLst>
                <a:ext uri="{FF2B5EF4-FFF2-40B4-BE49-F238E27FC236}">
                  <a16:creationId xmlns:a16="http://schemas.microsoft.com/office/drawing/2014/main" id="{A83DA56E-2BA7-492F-8537-C575C79C58F4}"/>
                </a:ext>
              </a:extLst>
            </xdr:cNvPr>
            <xdr:cNvSpPr/>
          </xdr:nvSpPr>
          <xdr:spPr>
            <a:xfrm>
              <a:off x="1533144" y="4779264"/>
              <a:ext cx="347980" cy="24765"/>
            </a:xfrm>
            <a:custGeom>
              <a:avLst/>
              <a:gdLst/>
              <a:ahLst/>
              <a:cxnLst/>
              <a:rect l="l" t="t" r="r" b="b"/>
              <a:pathLst>
                <a:path w="347980" h="24764">
                  <a:moveTo>
                    <a:pt x="0" y="24384"/>
                  </a:moveTo>
                  <a:lnTo>
                    <a:pt x="347472" y="24384"/>
                  </a:lnTo>
                  <a:lnTo>
                    <a:pt x="347472" y="0"/>
                  </a:lnTo>
                  <a:lnTo>
                    <a:pt x="0" y="0"/>
                  </a:lnTo>
                  <a:lnTo>
                    <a:pt x="0" y="24384"/>
                  </a:lnTo>
                  <a:close/>
                </a:path>
              </a:pathLst>
            </a:custGeom>
            <a:solidFill>
              <a:srgbClr val="BEBEBE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35" name="object 34">
              <a:extLst>
                <a:ext uri="{FF2B5EF4-FFF2-40B4-BE49-F238E27FC236}">
                  <a16:creationId xmlns:a16="http://schemas.microsoft.com/office/drawing/2014/main" id="{28F88037-6984-4A0E-B729-EEEA31A43039}"/>
                </a:ext>
              </a:extLst>
            </xdr:cNvPr>
            <xdr:cNvSpPr/>
          </xdr:nvSpPr>
          <xdr:spPr>
            <a:xfrm>
              <a:off x="2113788" y="4536947"/>
              <a:ext cx="338455" cy="70485"/>
            </a:xfrm>
            <a:custGeom>
              <a:avLst/>
              <a:gdLst/>
              <a:ahLst/>
              <a:cxnLst/>
              <a:rect l="l" t="t" r="r" b="b"/>
              <a:pathLst>
                <a:path w="338455" h="70485">
                  <a:moveTo>
                    <a:pt x="0" y="0"/>
                  </a:moveTo>
                  <a:lnTo>
                    <a:pt x="338328" y="0"/>
                  </a:lnTo>
                  <a:lnTo>
                    <a:pt x="338328" y="70103"/>
                  </a:lnTo>
                  <a:lnTo>
                    <a:pt x="0" y="70103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36" name="object 35">
              <a:extLst>
                <a:ext uri="{FF2B5EF4-FFF2-40B4-BE49-F238E27FC236}">
                  <a16:creationId xmlns:a16="http://schemas.microsoft.com/office/drawing/2014/main" id="{821B66CC-F16A-4AC6-B4E3-0CE66A94A1C3}"/>
                </a:ext>
              </a:extLst>
            </xdr:cNvPr>
            <xdr:cNvSpPr/>
          </xdr:nvSpPr>
          <xdr:spPr>
            <a:xfrm>
              <a:off x="2689860" y="4227576"/>
              <a:ext cx="340360" cy="216535"/>
            </a:xfrm>
            <a:custGeom>
              <a:avLst/>
              <a:gdLst/>
              <a:ahLst/>
              <a:cxnLst/>
              <a:rect l="l" t="t" r="r" b="b"/>
              <a:pathLst>
                <a:path w="340360" h="216535">
                  <a:moveTo>
                    <a:pt x="0" y="0"/>
                  </a:moveTo>
                  <a:lnTo>
                    <a:pt x="339851" y="0"/>
                  </a:lnTo>
                  <a:lnTo>
                    <a:pt x="339851" y="216407"/>
                  </a:lnTo>
                  <a:lnTo>
                    <a:pt x="0" y="216407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37" name="object 36">
              <a:extLst>
                <a:ext uri="{FF2B5EF4-FFF2-40B4-BE49-F238E27FC236}">
                  <a16:creationId xmlns:a16="http://schemas.microsoft.com/office/drawing/2014/main" id="{15F440E0-E40A-4D36-AAC4-24760E28BB9B}"/>
                </a:ext>
              </a:extLst>
            </xdr:cNvPr>
            <xdr:cNvSpPr/>
          </xdr:nvSpPr>
          <xdr:spPr>
            <a:xfrm>
              <a:off x="3265932" y="3918203"/>
              <a:ext cx="340360" cy="421005"/>
            </a:xfrm>
            <a:custGeom>
              <a:avLst/>
              <a:gdLst/>
              <a:ahLst/>
              <a:cxnLst/>
              <a:rect l="l" t="t" r="r" b="b"/>
              <a:pathLst>
                <a:path w="340360" h="421004">
                  <a:moveTo>
                    <a:pt x="0" y="0"/>
                  </a:moveTo>
                  <a:lnTo>
                    <a:pt x="339851" y="0"/>
                  </a:lnTo>
                  <a:lnTo>
                    <a:pt x="339851" y="420624"/>
                  </a:lnTo>
                  <a:lnTo>
                    <a:pt x="0" y="420624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38" name="object 37">
              <a:extLst>
                <a:ext uri="{FF2B5EF4-FFF2-40B4-BE49-F238E27FC236}">
                  <a16:creationId xmlns:a16="http://schemas.microsoft.com/office/drawing/2014/main" id="{AEEC190A-BFA3-4969-B980-7E6B26F2B954}"/>
                </a:ext>
              </a:extLst>
            </xdr:cNvPr>
            <xdr:cNvSpPr/>
          </xdr:nvSpPr>
          <xdr:spPr>
            <a:xfrm>
              <a:off x="3842003" y="3575303"/>
              <a:ext cx="340360" cy="708660"/>
            </a:xfrm>
            <a:custGeom>
              <a:avLst/>
              <a:gdLst/>
              <a:ahLst/>
              <a:cxnLst/>
              <a:rect l="l" t="t" r="r" b="b"/>
              <a:pathLst>
                <a:path w="340360" h="708660">
                  <a:moveTo>
                    <a:pt x="0" y="0"/>
                  </a:moveTo>
                  <a:lnTo>
                    <a:pt x="339851" y="0"/>
                  </a:lnTo>
                  <a:lnTo>
                    <a:pt x="339851" y="708660"/>
                  </a:lnTo>
                  <a:lnTo>
                    <a:pt x="0" y="708660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39" name="object 38">
              <a:extLst>
                <a:ext uri="{FF2B5EF4-FFF2-40B4-BE49-F238E27FC236}">
                  <a16:creationId xmlns:a16="http://schemas.microsoft.com/office/drawing/2014/main" id="{6973FB5C-2806-4D13-BE0D-BDE2E213B056}"/>
                </a:ext>
              </a:extLst>
            </xdr:cNvPr>
            <xdr:cNvSpPr/>
          </xdr:nvSpPr>
          <xdr:spPr>
            <a:xfrm>
              <a:off x="961644" y="4416552"/>
              <a:ext cx="338455" cy="551815"/>
            </a:xfrm>
            <a:custGeom>
              <a:avLst/>
              <a:gdLst/>
              <a:ahLst/>
              <a:cxnLst/>
              <a:rect l="l" t="t" r="r" b="b"/>
              <a:pathLst>
                <a:path w="338455" h="551814">
                  <a:moveTo>
                    <a:pt x="338328" y="0"/>
                  </a:moveTo>
                  <a:lnTo>
                    <a:pt x="0" y="0"/>
                  </a:lnTo>
                  <a:lnTo>
                    <a:pt x="0" y="551688"/>
                  </a:lnTo>
                  <a:lnTo>
                    <a:pt x="338328" y="551688"/>
                  </a:lnTo>
                  <a:lnTo>
                    <a:pt x="338328" y="0"/>
                  </a:lnTo>
                  <a:close/>
                </a:path>
              </a:pathLst>
            </a:custGeom>
            <a:solidFill>
              <a:srgbClr val="99CC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40" name="object 39">
              <a:extLst>
                <a:ext uri="{FF2B5EF4-FFF2-40B4-BE49-F238E27FC236}">
                  <a16:creationId xmlns:a16="http://schemas.microsoft.com/office/drawing/2014/main" id="{53A20ABB-E25A-49AE-B840-3F9A8975DC23}"/>
                </a:ext>
              </a:extLst>
            </xdr:cNvPr>
            <xdr:cNvSpPr/>
          </xdr:nvSpPr>
          <xdr:spPr>
            <a:xfrm>
              <a:off x="1537716" y="4168140"/>
              <a:ext cx="338455" cy="615950"/>
            </a:xfrm>
            <a:custGeom>
              <a:avLst/>
              <a:gdLst/>
              <a:ahLst/>
              <a:cxnLst/>
              <a:rect l="l" t="t" r="r" b="b"/>
              <a:pathLst>
                <a:path w="338455" h="615950">
                  <a:moveTo>
                    <a:pt x="338328" y="0"/>
                  </a:moveTo>
                  <a:lnTo>
                    <a:pt x="0" y="0"/>
                  </a:lnTo>
                  <a:lnTo>
                    <a:pt x="0" y="615696"/>
                  </a:lnTo>
                  <a:lnTo>
                    <a:pt x="338328" y="615696"/>
                  </a:lnTo>
                  <a:lnTo>
                    <a:pt x="338328" y="0"/>
                  </a:lnTo>
                  <a:close/>
                </a:path>
              </a:pathLst>
            </a:custGeom>
            <a:solidFill>
              <a:srgbClr val="99CC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41" name="object 40">
              <a:extLst>
                <a:ext uri="{FF2B5EF4-FFF2-40B4-BE49-F238E27FC236}">
                  <a16:creationId xmlns:a16="http://schemas.microsoft.com/office/drawing/2014/main" id="{D612DD99-29E7-4AD5-A78E-AC185576C3B4}"/>
                </a:ext>
              </a:extLst>
            </xdr:cNvPr>
            <xdr:cNvSpPr/>
          </xdr:nvSpPr>
          <xdr:spPr>
            <a:xfrm>
              <a:off x="2113788" y="3855720"/>
              <a:ext cx="338455" cy="681355"/>
            </a:xfrm>
            <a:custGeom>
              <a:avLst/>
              <a:gdLst/>
              <a:ahLst/>
              <a:cxnLst/>
              <a:rect l="l" t="t" r="r" b="b"/>
              <a:pathLst>
                <a:path w="338455" h="681354">
                  <a:moveTo>
                    <a:pt x="338328" y="0"/>
                  </a:moveTo>
                  <a:lnTo>
                    <a:pt x="0" y="0"/>
                  </a:lnTo>
                  <a:lnTo>
                    <a:pt x="0" y="681227"/>
                  </a:lnTo>
                  <a:lnTo>
                    <a:pt x="338328" y="681227"/>
                  </a:lnTo>
                  <a:lnTo>
                    <a:pt x="338328" y="0"/>
                  </a:lnTo>
                  <a:close/>
                </a:path>
              </a:pathLst>
            </a:custGeom>
            <a:solidFill>
              <a:srgbClr val="99CC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42" name="object 41">
              <a:extLst>
                <a:ext uri="{FF2B5EF4-FFF2-40B4-BE49-F238E27FC236}">
                  <a16:creationId xmlns:a16="http://schemas.microsoft.com/office/drawing/2014/main" id="{4FF7D62A-4CDA-436B-A951-BF94BD9DEBC4}"/>
                </a:ext>
              </a:extLst>
            </xdr:cNvPr>
            <xdr:cNvSpPr/>
          </xdr:nvSpPr>
          <xdr:spPr>
            <a:xfrm>
              <a:off x="2689860" y="3467100"/>
              <a:ext cx="340360" cy="760730"/>
            </a:xfrm>
            <a:custGeom>
              <a:avLst/>
              <a:gdLst/>
              <a:ahLst/>
              <a:cxnLst/>
              <a:rect l="l" t="t" r="r" b="b"/>
              <a:pathLst>
                <a:path w="340360" h="760729">
                  <a:moveTo>
                    <a:pt x="339851" y="0"/>
                  </a:moveTo>
                  <a:lnTo>
                    <a:pt x="0" y="0"/>
                  </a:lnTo>
                  <a:lnTo>
                    <a:pt x="0" y="760476"/>
                  </a:lnTo>
                  <a:lnTo>
                    <a:pt x="339851" y="760476"/>
                  </a:lnTo>
                  <a:lnTo>
                    <a:pt x="339851" y="0"/>
                  </a:lnTo>
                  <a:close/>
                </a:path>
              </a:pathLst>
            </a:custGeom>
            <a:solidFill>
              <a:srgbClr val="99CC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43" name="object 42">
              <a:extLst>
                <a:ext uri="{FF2B5EF4-FFF2-40B4-BE49-F238E27FC236}">
                  <a16:creationId xmlns:a16="http://schemas.microsoft.com/office/drawing/2014/main" id="{58ABA725-1AF3-4A3B-86C1-1D7084B4829C}"/>
                </a:ext>
              </a:extLst>
            </xdr:cNvPr>
            <xdr:cNvSpPr/>
          </xdr:nvSpPr>
          <xdr:spPr>
            <a:xfrm>
              <a:off x="3265932" y="3110483"/>
              <a:ext cx="340360" cy="807720"/>
            </a:xfrm>
            <a:custGeom>
              <a:avLst/>
              <a:gdLst/>
              <a:ahLst/>
              <a:cxnLst/>
              <a:rect l="l" t="t" r="r" b="b"/>
              <a:pathLst>
                <a:path w="340360" h="807720">
                  <a:moveTo>
                    <a:pt x="339851" y="0"/>
                  </a:moveTo>
                  <a:lnTo>
                    <a:pt x="0" y="0"/>
                  </a:lnTo>
                  <a:lnTo>
                    <a:pt x="0" y="807719"/>
                  </a:lnTo>
                  <a:lnTo>
                    <a:pt x="339851" y="807719"/>
                  </a:lnTo>
                  <a:lnTo>
                    <a:pt x="339851" y="0"/>
                  </a:lnTo>
                  <a:close/>
                </a:path>
              </a:pathLst>
            </a:custGeom>
            <a:solidFill>
              <a:srgbClr val="99CC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44" name="object 43">
              <a:extLst>
                <a:ext uri="{FF2B5EF4-FFF2-40B4-BE49-F238E27FC236}">
                  <a16:creationId xmlns:a16="http://schemas.microsoft.com/office/drawing/2014/main" id="{29CE1DB8-B483-42F8-9AAE-A03D5FA0E9FE}"/>
                </a:ext>
              </a:extLst>
            </xdr:cNvPr>
            <xdr:cNvSpPr/>
          </xdr:nvSpPr>
          <xdr:spPr>
            <a:xfrm>
              <a:off x="3842003" y="2758439"/>
              <a:ext cx="340360" cy="817244"/>
            </a:xfrm>
            <a:custGeom>
              <a:avLst/>
              <a:gdLst/>
              <a:ahLst/>
              <a:cxnLst/>
              <a:rect l="l" t="t" r="r" b="b"/>
              <a:pathLst>
                <a:path w="340360" h="817245">
                  <a:moveTo>
                    <a:pt x="339851" y="0"/>
                  </a:moveTo>
                  <a:lnTo>
                    <a:pt x="0" y="0"/>
                  </a:lnTo>
                  <a:lnTo>
                    <a:pt x="0" y="816863"/>
                  </a:lnTo>
                  <a:lnTo>
                    <a:pt x="339851" y="816863"/>
                  </a:lnTo>
                  <a:lnTo>
                    <a:pt x="339851" y="0"/>
                  </a:lnTo>
                  <a:close/>
                </a:path>
              </a:pathLst>
            </a:custGeom>
            <a:solidFill>
              <a:srgbClr val="99CC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45" name="object 44">
              <a:extLst>
                <a:ext uri="{FF2B5EF4-FFF2-40B4-BE49-F238E27FC236}">
                  <a16:creationId xmlns:a16="http://schemas.microsoft.com/office/drawing/2014/main" id="{B12D86C8-A8D8-4719-8C25-565964D226EB}"/>
                </a:ext>
              </a:extLst>
            </xdr:cNvPr>
            <xdr:cNvSpPr/>
          </xdr:nvSpPr>
          <xdr:spPr>
            <a:xfrm>
              <a:off x="961644" y="4416552"/>
              <a:ext cx="338455" cy="551815"/>
            </a:xfrm>
            <a:custGeom>
              <a:avLst/>
              <a:gdLst/>
              <a:ahLst/>
              <a:cxnLst/>
              <a:rect l="l" t="t" r="r" b="b"/>
              <a:pathLst>
                <a:path w="338455" h="551814">
                  <a:moveTo>
                    <a:pt x="0" y="0"/>
                  </a:moveTo>
                  <a:lnTo>
                    <a:pt x="338328" y="0"/>
                  </a:lnTo>
                  <a:lnTo>
                    <a:pt x="338328" y="551688"/>
                  </a:lnTo>
                  <a:lnTo>
                    <a:pt x="0" y="551688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46" name="object 45">
              <a:extLst>
                <a:ext uri="{FF2B5EF4-FFF2-40B4-BE49-F238E27FC236}">
                  <a16:creationId xmlns:a16="http://schemas.microsoft.com/office/drawing/2014/main" id="{6E546268-FF7B-4BDB-82D9-E0D16C27D4A7}"/>
                </a:ext>
              </a:extLst>
            </xdr:cNvPr>
            <xdr:cNvSpPr/>
          </xdr:nvSpPr>
          <xdr:spPr>
            <a:xfrm>
              <a:off x="1537716" y="4168140"/>
              <a:ext cx="338455" cy="615950"/>
            </a:xfrm>
            <a:custGeom>
              <a:avLst/>
              <a:gdLst/>
              <a:ahLst/>
              <a:cxnLst/>
              <a:rect l="l" t="t" r="r" b="b"/>
              <a:pathLst>
                <a:path w="338455" h="615950">
                  <a:moveTo>
                    <a:pt x="0" y="0"/>
                  </a:moveTo>
                  <a:lnTo>
                    <a:pt x="338328" y="0"/>
                  </a:lnTo>
                  <a:lnTo>
                    <a:pt x="338328" y="615696"/>
                  </a:lnTo>
                  <a:lnTo>
                    <a:pt x="0" y="615696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47" name="object 46">
              <a:extLst>
                <a:ext uri="{FF2B5EF4-FFF2-40B4-BE49-F238E27FC236}">
                  <a16:creationId xmlns:a16="http://schemas.microsoft.com/office/drawing/2014/main" id="{93FF5487-803D-4C7D-9195-D8B1833945FE}"/>
                </a:ext>
              </a:extLst>
            </xdr:cNvPr>
            <xdr:cNvSpPr/>
          </xdr:nvSpPr>
          <xdr:spPr>
            <a:xfrm>
              <a:off x="2113788" y="3855720"/>
              <a:ext cx="338455" cy="681355"/>
            </a:xfrm>
            <a:custGeom>
              <a:avLst/>
              <a:gdLst/>
              <a:ahLst/>
              <a:cxnLst/>
              <a:rect l="l" t="t" r="r" b="b"/>
              <a:pathLst>
                <a:path w="338455" h="681354">
                  <a:moveTo>
                    <a:pt x="0" y="0"/>
                  </a:moveTo>
                  <a:lnTo>
                    <a:pt x="338328" y="0"/>
                  </a:lnTo>
                  <a:lnTo>
                    <a:pt x="338328" y="681227"/>
                  </a:lnTo>
                  <a:lnTo>
                    <a:pt x="0" y="681227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48" name="object 47">
              <a:extLst>
                <a:ext uri="{FF2B5EF4-FFF2-40B4-BE49-F238E27FC236}">
                  <a16:creationId xmlns:a16="http://schemas.microsoft.com/office/drawing/2014/main" id="{DA6CC3F2-1DC7-41F1-AE2E-8102EDE613D3}"/>
                </a:ext>
              </a:extLst>
            </xdr:cNvPr>
            <xdr:cNvSpPr/>
          </xdr:nvSpPr>
          <xdr:spPr>
            <a:xfrm>
              <a:off x="2689860" y="3467100"/>
              <a:ext cx="340360" cy="760730"/>
            </a:xfrm>
            <a:custGeom>
              <a:avLst/>
              <a:gdLst/>
              <a:ahLst/>
              <a:cxnLst/>
              <a:rect l="l" t="t" r="r" b="b"/>
              <a:pathLst>
                <a:path w="340360" h="760729">
                  <a:moveTo>
                    <a:pt x="0" y="0"/>
                  </a:moveTo>
                  <a:lnTo>
                    <a:pt x="339851" y="0"/>
                  </a:lnTo>
                  <a:lnTo>
                    <a:pt x="339851" y="760476"/>
                  </a:lnTo>
                  <a:lnTo>
                    <a:pt x="0" y="760476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49" name="object 48">
              <a:extLst>
                <a:ext uri="{FF2B5EF4-FFF2-40B4-BE49-F238E27FC236}">
                  <a16:creationId xmlns:a16="http://schemas.microsoft.com/office/drawing/2014/main" id="{1862A52B-6822-421A-A891-3A3B6497E059}"/>
                </a:ext>
              </a:extLst>
            </xdr:cNvPr>
            <xdr:cNvSpPr/>
          </xdr:nvSpPr>
          <xdr:spPr>
            <a:xfrm>
              <a:off x="3265932" y="3110483"/>
              <a:ext cx="340360" cy="807720"/>
            </a:xfrm>
            <a:custGeom>
              <a:avLst/>
              <a:gdLst/>
              <a:ahLst/>
              <a:cxnLst/>
              <a:rect l="l" t="t" r="r" b="b"/>
              <a:pathLst>
                <a:path w="340360" h="807720">
                  <a:moveTo>
                    <a:pt x="0" y="0"/>
                  </a:moveTo>
                  <a:lnTo>
                    <a:pt x="339851" y="0"/>
                  </a:lnTo>
                  <a:lnTo>
                    <a:pt x="339851" y="807719"/>
                  </a:lnTo>
                  <a:lnTo>
                    <a:pt x="0" y="807719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50" name="object 49">
              <a:extLst>
                <a:ext uri="{FF2B5EF4-FFF2-40B4-BE49-F238E27FC236}">
                  <a16:creationId xmlns:a16="http://schemas.microsoft.com/office/drawing/2014/main" id="{BD9B24DE-37FD-453D-8AF7-D74F6EC1455D}"/>
                </a:ext>
              </a:extLst>
            </xdr:cNvPr>
            <xdr:cNvSpPr/>
          </xdr:nvSpPr>
          <xdr:spPr>
            <a:xfrm>
              <a:off x="3842003" y="2758439"/>
              <a:ext cx="340360" cy="817244"/>
            </a:xfrm>
            <a:custGeom>
              <a:avLst/>
              <a:gdLst/>
              <a:ahLst/>
              <a:cxnLst/>
              <a:rect l="l" t="t" r="r" b="b"/>
              <a:pathLst>
                <a:path w="340360" h="817245">
                  <a:moveTo>
                    <a:pt x="0" y="0"/>
                  </a:moveTo>
                  <a:lnTo>
                    <a:pt x="339851" y="0"/>
                  </a:lnTo>
                  <a:lnTo>
                    <a:pt x="339851" y="816863"/>
                  </a:lnTo>
                  <a:lnTo>
                    <a:pt x="0" y="816863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51" name="object 50">
              <a:extLst>
                <a:ext uri="{FF2B5EF4-FFF2-40B4-BE49-F238E27FC236}">
                  <a16:creationId xmlns:a16="http://schemas.microsoft.com/office/drawing/2014/main" id="{9402F219-4B3E-49F0-96C0-1A2E83C9082F}"/>
                </a:ext>
              </a:extLst>
            </xdr:cNvPr>
            <xdr:cNvSpPr/>
          </xdr:nvSpPr>
          <xdr:spPr>
            <a:xfrm>
              <a:off x="961644" y="4411217"/>
              <a:ext cx="338455" cy="0"/>
            </a:xfrm>
            <a:custGeom>
              <a:avLst/>
              <a:gdLst/>
              <a:ahLst/>
              <a:cxnLst/>
              <a:rect l="l" t="t" r="r" b="b"/>
              <a:pathLst>
                <a:path w="338455">
                  <a:moveTo>
                    <a:pt x="0" y="0"/>
                  </a:moveTo>
                  <a:lnTo>
                    <a:pt x="338328" y="0"/>
                  </a:lnTo>
                </a:path>
              </a:pathLst>
            </a:custGeom>
            <a:ln w="10668">
              <a:solidFill>
                <a:srgbClr val="DC0000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52" name="object 51">
              <a:extLst>
                <a:ext uri="{FF2B5EF4-FFF2-40B4-BE49-F238E27FC236}">
                  <a16:creationId xmlns:a16="http://schemas.microsoft.com/office/drawing/2014/main" id="{6C5AB31E-14E5-4FAB-AB3F-9C1323B242F0}"/>
                </a:ext>
              </a:extLst>
            </xdr:cNvPr>
            <xdr:cNvSpPr/>
          </xdr:nvSpPr>
          <xdr:spPr>
            <a:xfrm>
              <a:off x="1537716" y="4155947"/>
              <a:ext cx="338455" cy="12700"/>
            </a:xfrm>
            <a:custGeom>
              <a:avLst/>
              <a:gdLst/>
              <a:ahLst/>
              <a:cxnLst/>
              <a:rect l="l" t="t" r="r" b="b"/>
              <a:pathLst>
                <a:path w="338455" h="12700">
                  <a:moveTo>
                    <a:pt x="0" y="12191"/>
                  </a:moveTo>
                  <a:lnTo>
                    <a:pt x="338328" y="12191"/>
                  </a:lnTo>
                  <a:lnTo>
                    <a:pt x="338328" y="0"/>
                  </a:lnTo>
                  <a:lnTo>
                    <a:pt x="0" y="0"/>
                  </a:lnTo>
                  <a:lnTo>
                    <a:pt x="0" y="12191"/>
                  </a:lnTo>
                  <a:close/>
                </a:path>
              </a:pathLst>
            </a:custGeom>
            <a:solidFill>
              <a:srgbClr val="DC00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53" name="object 52">
              <a:extLst>
                <a:ext uri="{FF2B5EF4-FFF2-40B4-BE49-F238E27FC236}">
                  <a16:creationId xmlns:a16="http://schemas.microsoft.com/office/drawing/2014/main" id="{4618CB8E-F25A-49FC-BBF5-7A0B60AD6DA1}"/>
                </a:ext>
              </a:extLst>
            </xdr:cNvPr>
            <xdr:cNvSpPr/>
          </xdr:nvSpPr>
          <xdr:spPr>
            <a:xfrm>
              <a:off x="2113788" y="3834384"/>
              <a:ext cx="338455" cy="21590"/>
            </a:xfrm>
            <a:custGeom>
              <a:avLst/>
              <a:gdLst/>
              <a:ahLst/>
              <a:cxnLst/>
              <a:rect l="l" t="t" r="r" b="b"/>
              <a:pathLst>
                <a:path w="338455" h="21589">
                  <a:moveTo>
                    <a:pt x="0" y="21336"/>
                  </a:moveTo>
                  <a:lnTo>
                    <a:pt x="338328" y="21336"/>
                  </a:lnTo>
                  <a:lnTo>
                    <a:pt x="338328" y="0"/>
                  </a:lnTo>
                  <a:lnTo>
                    <a:pt x="0" y="0"/>
                  </a:lnTo>
                  <a:lnTo>
                    <a:pt x="0" y="21336"/>
                  </a:lnTo>
                  <a:close/>
                </a:path>
              </a:pathLst>
            </a:custGeom>
            <a:solidFill>
              <a:srgbClr val="DC00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54" name="object 53">
              <a:extLst>
                <a:ext uri="{FF2B5EF4-FFF2-40B4-BE49-F238E27FC236}">
                  <a16:creationId xmlns:a16="http://schemas.microsoft.com/office/drawing/2014/main" id="{D0204DCE-AE6A-4C6A-9950-504D9851CC74}"/>
                </a:ext>
              </a:extLst>
            </xdr:cNvPr>
            <xdr:cNvSpPr/>
          </xdr:nvSpPr>
          <xdr:spPr>
            <a:xfrm>
              <a:off x="2689860" y="3439667"/>
              <a:ext cx="340360" cy="27940"/>
            </a:xfrm>
            <a:custGeom>
              <a:avLst/>
              <a:gdLst/>
              <a:ahLst/>
              <a:cxnLst/>
              <a:rect l="l" t="t" r="r" b="b"/>
              <a:pathLst>
                <a:path w="340360" h="27939">
                  <a:moveTo>
                    <a:pt x="0" y="27432"/>
                  </a:moveTo>
                  <a:lnTo>
                    <a:pt x="339851" y="27432"/>
                  </a:lnTo>
                  <a:lnTo>
                    <a:pt x="339851" y="0"/>
                  </a:lnTo>
                  <a:lnTo>
                    <a:pt x="0" y="0"/>
                  </a:lnTo>
                  <a:lnTo>
                    <a:pt x="0" y="27432"/>
                  </a:lnTo>
                  <a:close/>
                </a:path>
              </a:pathLst>
            </a:custGeom>
            <a:solidFill>
              <a:srgbClr val="DC00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55" name="object 54">
              <a:extLst>
                <a:ext uri="{FF2B5EF4-FFF2-40B4-BE49-F238E27FC236}">
                  <a16:creationId xmlns:a16="http://schemas.microsoft.com/office/drawing/2014/main" id="{D07893A8-0DF1-4FD0-A03D-6711FA01A012}"/>
                </a:ext>
              </a:extLst>
            </xdr:cNvPr>
            <xdr:cNvSpPr/>
          </xdr:nvSpPr>
          <xdr:spPr>
            <a:xfrm>
              <a:off x="3265932" y="3078479"/>
              <a:ext cx="340360" cy="32384"/>
            </a:xfrm>
            <a:custGeom>
              <a:avLst/>
              <a:gdLst/>
              <a:ahLst/>
              <a:cxnLst/>
              <a:rect l="l" t="t" r="r" b="b"/>
              <a:pathLst>
                <a:path w="340360" h="32385">
                  <a:moveTo>
                    <a:pt x="0" y="32003"/>
                  </a:moveTo>
                  <a:lnTo>
                    <a:pt x="339851" y="32003"/>
                  </a:lnTo>
                  <a:lnTo>
                    <a:pt x="339851" y="0"/>
                  </a:lnTo>
                  <a:lnTo>
                    <a:pt x="0" y="0"/>
                  </a:lnTo>
                  <a:lnTo>
                    <a:pt x="0" y="32003"/>
                  </a:lnTo>
                  <a:close/>
                </a:path>
              </a:pathLst>
            </a:custGeom>
            <a:solidFill>
              <a:srgbClr val="DC00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56" name="object 55">
              <a:extLst>
                <a:ext uri="{FF2B5EF4-FFF2-40B4-BE49-F238E27FC236}">
                  <a16:creationId xmlns:a16="http://schemas.microsoft.com/office/drawing/2014/main" id="{4BC343B2-C802-4F56-B0EE-FF3301911A99}"/>
                </a:ext>
              </a:extLst>
            </xdr:cNvPr>
            <xdr:cNvSpPr/>
          </xdr:nvSpPr>
          <xdr:spPr>
            <a:xfrm>
              <a:off x="3842003" y="2721864"/>
              <a:ext cx="340360" cy="36830"/>
            </a:xfrm>
            <a:custGeom>
              <a:avLst/>
              <a:gdLst/>
              <a:ahLst/>
              <a:cxnLst/>
              <a:rect l="l" t="t" r="r" b="b"/>
              <a:pathLst>
                <a:path w="340360" h="36830">
                  <a:moveTo>
                    <a:pt x="0" y="36575"/>
                  </a:moveTo>
                  <a:lnTo>
                    <a:pt x="339851" y="36575"/>
                  </a:lnTo>
                  <a:lnTo>
                    <a:pt x="339851" y="0"/>
                  </a:lnTo>
                  <a:lnTo>
                    <a:pt x="0" y="0"/>
                  </a:lnTo>
                  <a:lnTo>
                    <a:pt x="0" y="36575"/>
                  </a:lnTo>
                  <a:close/>
                </a:path>
              </a:pathLst>
            </a:custGeom>
            <a:solidFill>
              <a:srgbClr val="DC00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57" name="object 56">
              <a:extLst>
                <a:ext uri="{FF2B5EF4-FFF2-40B4-BE49-F238E27FC236}">
                  <a16:creationId xmlns:a16="http://schemas.microsoft.com/office/drawing/2014/main" id="{3D763E99-3875-4EF2-BFF4-F0B94B62C855}"/>
                </a:ext>
              </a:extLst>
            </xdr:cNvPr>
            <xdr:cNvSpPr/>
          </xdr:nvSpPr>
          <xdr:spPr>
            <a:xfrm>
              <a:off x="957072" y="4411217"/>
              <a:ext cx="347980" cy="0"/>
            </a:xfrm>
            <a:custGeom>
              <a:avLst/>
              <a:gdLst/>
              <a:ahLst/>
              <a:cxnLst/>
              <a:rect l="l" t="t" r="r" b="b"/>
              <a:pathLst>
                <a:path w="347980">
                  <a:moveTo>
                    <a:pt x="0" y="0"/>
                  </a:moveTo>
                  <a:lnTo>
                    <a:pt x="347472" y="0"/>
                  </a:lnTo>
                </a:path>
              </a:pathLst>
            </a:custGeom>
            <a:ln w="19812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58" name="object 57">
              <a:extLst>
                <a:ext uri="{FF2B5EF4-FFF2-40B4-BE49-F238E27FC236}">
                  <a16:creationId xmlns:a16="http://schemas.microsoft.com/office/drawing/2014/main" id="{808F6F52-4352-45C8-8CAD-3B09FE8023EF}"/>
                </a:ext>
              </a:extLst>
            </xdr:cNvPr>
            <xdr:cNvSpPr/>
          </xdr:nvSpPr>
          <xdr:spPr>
            <a:xfrm>
              <a:off x="1533144" y="4151376"/>
              <a:ext cx="347980" cy="21590"/>
            </a:xfrm>
            <a:custGeom>
              <a:avLst/>
              <a:gdLst/>
              <a:ahLst/>
              <a:cxnLst/>
              <a:rect l="l" t="t" r="r" b="b"/>
              <a:pathLst>
                <a:path w="347980" h="21589">
                  <a:moveTo>
                    <a:pt x="0" y="21336"/>
                  </a:moveTo>
                  <a:lnTo>
                    <a:pt x="347472" y="21336"/>
                  </a:lnTo>
                  <a:lnTo>
                    <a:pt x="347472" y="0"/>
                  </a:lnTo>
                  <a:lnTo>
                    <a:pt x="0" y="0"/>
                  </a:lnTo>
                  <a:lnTo>
                    <a:pt x="0" y="21336"/>
                  </a:lnTo>
                  <a:close/>
                </a:path>
              </a:pathLst>
            </a:custGeom>
            <a:solidFill>
              <a:srgbClr val="BEBEBE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59" name="object 58">
              <a:extLst>
                <a:ext uri="{FF2B5EF4-FFF2-40B4-BE49-F238E27FC236}">
                  <a16:creationId xmlns:a16="http://schemas.microsoft.com/office/drawing/2014/main" id="{2108AF6B-9F41-439E-914E-A9E2A46D9358}"/>
                </a:ext>
              </a:extLst>
            </xdr:cNvPr>
            <xdr:cNvSpPr/>
          </xdr:nvSpPr>
          <xdr:spPr>
            <a:xfrm>
              <a:off x="2109216" y="3829811"/>
              <a:ext cx="347980" cy="30480"/>
            </a:xfrm>
            <a:custGeom>
              <a:avLst/>
              <a:gdLst/>
              <a:ahLst/>
              <a:cxnLst/>
              <a:rect l="l" t="t" r="r" b="b"/>
              <a:pathLst>
                <a:path w="347980" h="30479">
                  <a:moveTo>
                    <a:pt x="0" y="30480"/>
                  </a:moveTo>
                  <a:lnTo>
                    <a:pt x="347472" y="30480"/>
                  </a:lnTo>
                  <a:lnTo>
                    <a:pt x="347472" y="0"/>
                  </a:lnTo>
                  <a:lnTo>
                    <a:pt x="0" y="0"/>
                  </a:lnTo>
                  <a:lnTo>
                    <a:pt x="0" y="30480"/>
                  </a:lnTo>
                  <a:close/>
                </a:path>
              </a:pathLst>
            </a:custGeom>
            <a:solidFill>
              <a:srgbClr val="BEBEBE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60" name="object 59">
              <a:extLst>
                <a:ext uri="{FF2B5EF4-FFF2-40B4-BE49-F238E27FC236}">
                  <a16:creationId xmlns:a16="http://schemas.microsoft.com/office/drawing/2014/main" id="{C80BFA2B-2918-417D-A0C7-3108BFD460EF}"/>
                </a:ext>
              </a:extLst>
            </xdr:cNvPr>
            <xdr:cNvSpPr/>
          </xdr:nvSpPr>
          <xdr:spPr>
            <a:xfrm>
              <a:off x="2689860" y="3439667"/>
              <a:ext cx="340360" cy="27940"/>
            </a:xfrm>
            <a:custGeom>
              <a:avLst/>
              <a:gdLst/>
              <a:ahLst/>
              <a:cxnLst/>
              <a:rect l="l" t="t" r="r" b="b"/>
              <a:pathLst>
                <a:path w="340360" h="27939">
                  <a:moveTo>
                    <a:pt x="0" y="0"/>
                  </a:moveTo>
                  <a:lnTo>
                    <a:pt x="339851" y="0"/>
                  </a:lnTo>
                  <a:lnTo>
                    <a:pt x="339851" y="27432"/>
                  </a:lnTo>
                  <a:lnTo>
                    <a:pt x="0" y="27432"/>
                  </a:lnTo>
                  <a:lnTo>
                    <a:pt x="0" y="0"/>
                  </a:lnTo>
                  <a:close/>
                </a:path>
              </a:pathLst>
            </a:custGeom>
            <a:ln w="9143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61" name="object 60">
              <a:extLst>
                <a:ext uri="{FF2B5EF4-FFF2-40B4-BE49-F238E27FC236}">
                  <a16:creationId xmlns:a16="http://schemas.microsoft.com/office/drawing/2014/main" id="{BB01B4C8-F459-4C8B-B397-BFC6B902FA29}"/>
                </a:ext>
              </a:extLst>
            </xdr:cNvPr>
            <xdr:cNvSpPr/>
          </xdr:nvSpPr>
          <xdr:spPr>
            <a:xfrm>
              <a:off x="3265932" y="3078479"/>
              <a:ext cx="340360" cy="32384"/>
            </a:xfrm>
            <a:custGeom>
              <a:avLst/>
              <a:gdLst/>
              <a:ahLst/>
              <a:cxnLst/>
              <a:rect l="l" t="t" r="r" b="b"/>
              <a:pathLst>
                <a:path w="340360" h="32385">
                  <a:moveTo>
                    <a:pt x="0" y="0"/>
                  </a:moveTo>
                  <a:lnTo>
                    <a:pt x="339851" y="0"/>
                  </a:lnTo>
                  <a:lnTo>
                    <a:pt x="339851" y="32004"/>
                  </a:lnTo>
                  <a:lnTo>
                    <a:pt x="0" y="32004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62" name="object 61">
              <a:extLst>
                <a:ext uri="{FF2B5EF4-FFF2-40B4-BE49-F238E27FC236}">
                  <a16:creationId xmlns:a16="http://schemas.microsoft.com/office/drawing/2014/main" id="{8EA671AF-380B-498F-B959-7185A4DB9799}"/>
                </a:ext>
              </a:extLst>
            </xdr:cNvPr>
            <xdr:cNvSpPr/>
          </xdr:nvSpPr>
          <xdr:spPr>
            <a:xfrm>
              <a:off x="3842003" y="2721864"/>
              <a:ext cx="340360" cy="36830"/>
            </a:xfrm>
            <a:custGeom>
              <a:avLst/>
              <a:gdLst/>
              <a:ahLst/>
              <a:cxnLst/>
              <a:rect l="l" t="t" r="r" b="b"/>
              <a:pathLst>
                <a:path w="340360" h="36830">
                  <a:moveTo>
                    <a:pt x="0" y="0"/>
                  </a:moveTo>
                  <a:lnTo>
                    <a:pt x="339851" y="0"/>
                  </a:lnTo>
                  <a:lnTo>
                    <a:pt x="339851" y="36575"/>
                  </a:lnTo>
                  <a:lnTo>
                    <a:pt x="0" y="36575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63" name="object 62">
              <a:extLst>
                <a:ext uri="{FF2B5EF4-FFF2-40B4-BE49-F238E27FC236}">
                  <a16:creationId xmlns:a16="http://schemas.microsoft.com/office/drawing/2014/main" id="{96AB161A-A34E-437D-ABFA-374E79FE242E}"/>
                </a:ext>
              </a:extLst>
            </xdr:cNvPr>
            <xdr:cNvSpPr/>
          </xdr:nvSpPr>
          <xdr:spPr>
            <a:xfrm>
              <a:off x="961644" y="4405121"/>
              <a:ext cx="338455" cy="0"/>
            </a:xfrm>
            <a:custGeom>
              <a:avLst/>
              <a:gdLst/>
              <a:ahLst/>
              <a:cxnLst/>
              <a:rect l="l" t="t" r="r" b="b"/>
              <a:pathLst>
                <a:path w="338455">
                  <a:moveTo>
                    <a:pt x="0" y="0"/>
                  </a:moveTo>
                  <a:lnTo>
                    <a:pt x="338328" y="0"/>
                  </a:lnTo>
                </a:path>
              </a:pathLst>
            </a:custGeom>
            <a:ln w="3175">
              <a:solidFill>
                <a:srgbClr val="6633C8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64" name="object 63">
              <a:extLst>
                <a:ext uri="{FF2B5EF4-FFF2-40B4-BE49-F238E27FC236}">
                  <a16:creationId xmlns:a16="http://schemas.microsoft.com/office/drawing/2014/main" id="{48728FE5-C55D-4590-81F6-5ED417F08837}"/>
                </a:ext>
              </a:extLst>
            </xdr:cNvPr>
            <xdr:cNvSpPr/>
          </xdr:nvSpPr>
          <xdr:spPr>
            <a:xfrm>
              <a:off x="1537716" y="4154423"/>
              <a:ext cx="338455" cy="0"/>
            </a:xfrm>
            <a:custGeom>
              <a:avLst/>
              <a:gdLst/>
              <a:ahLst/>
              <a:cxnLst/>
              <a:rect l="l" t="t" r="r" b="b"/>
              <a:pathLst>
                <a:path w="338455">
                  <a:moveTo>
                    <a:pt x="0" y="0"/>
                  </a:moveTo>
                  <a:lnTo>
                    <a:pt x="338328" y="0"/>
                  </a:lnTo>
                </a:path>
              </a:pathLst>
            </a:custGeom>
            <a:ln w="3175">
              <a:solidFill>
                <a:srgbClr val="6633C8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65" name="object 64">
              <a:extLst>
                <a:ext uri="{FF2B5EF4-FFF2-40B4-BE49-F238E27FC236}">
                  <a16:creationId xmlns:a16="http://schemas.microsoft.com/office/drawing/2014/main" id="{0791D22B-412B-4FE6-AB29-77EB5F0D6552}"/>
                </a:ext>
              </a:extLst>
            </xdr:cNvPr>
            <xdr:cNvSpPr/>
          </xdr:nvSpPr>
          <xdr:spPr>
            <a:xfrm>
              <a:off x="2113788" y="3806952"/>
              <a:ext cx="338455" cy="27940"/>
            </a:xfrm>
            <a:custGeom>
              <a:avLst/>
              <a:gdLst/>
              <a:ahLst/>
              <a:cxnLst/>
              <a:rect l="l" t="t" r="r" b="b"/>
              <a:pathLst>
                <a:path w="338455" h="27939">
                  <a:moveTo>
                    <a:pt x="0" y="27431"/>
                  </a:moveTo>
                  <a:lnTo>
                    <a:pt x="338328" y="27431"/>
                  </a:lnTo>
                  <a:lnTo>
                    <a:pt x="338328" y="0"/>
                  </a:lnTo>
                  <a:lnTo>
                    <a:pt x="0" y="0"/>
                  </a:lnTo>
                  <a:lnTo>
                    <a:pt x="0" y="27431"/>
                  </a:lnTo>
                  <a:close/>
                </a:path>
              </a:pathLst>
            </a:custGeom>
            <a:solidFill>
              <a:srgbClr val="6633C8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66" name="object 65">
              <a:extLst>
                <a:ext uri="{FF2B5EF4-FFF2-40B4-BE49-F238E27FC236}">
                  <a16:creationId xmlns:a16="http://schemas.microsoft.com/office/drawing/2014/main" id="{E6C6CF29-8DFF-490A-A36C-DD1B9015A1BC}"/>
                </a:ext>
              </a:extLst>
            </xdr:cNvPr>
            <xdr:cNvSpPr/>
          </xdr:nvSpPr>
          <xdr:spPr>
            <a:xfrm>
              <a:off x="2689860" y="3383279"/>
              <a:ext cx="340360" cy="56515"/>
            </a:xfrm>
            <a:custGeom>
              <a:avLst/>
              <a:gdLst/>
              <a:ahLst/>
              <a:cxnLst/>
              <a:rect l="l" t="t" r="r" b="b"/>
              <a:pathLst>
                <a:path w="340360" h="56514">
                  <a:moveTo>
                    <a:pt x="0" y="56388"/>
                  </a:moveTo>
                  <a:lnTo>
                    <a:pt x="339851" y="56388"/>
                  </a:lnTo>
                  <a:lnTo>
                    <a:pt x="339851" y="0"/>
                  </a:lnTo>
                  <a:lnTo>
                    <a:pt x="0" y="0"/>
                  </a:lnTo>
                  <a:lnTo>
                    <a:pt x="0" y="56388"/>
                  </a:lnTo>
                  <a:close/>
                </a:path>
              </a:pathLst>
            </a:custGeom>
            <a:solidFill>
              <a:srgbClr val="6633C8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67" name="object 66">
              <a:extLst>
                <a:ext uri="{FF2B5EF4-FFF2-40B4-BE49-F238E27FC236}">
                  <a16:creationId xmlns:a16="http://schemas.microsoft.com/office/drawing/2014/main" id="{DBE8F985-24A8-443F-84E2-E77CC4941EF2}"/>
                </a:ext>
              </a:extLst>
            </xdr:cNvPr>
            <xdr:cNvSpPr/>
          </xdr:nvSpPr>
          <xdr:spPr>
            <a:xfrm>
              <a:off x="3265932" y="2983992"/>
              <a:ext cx="340360" cy="94615"/>
            </a:xfrm>
            <a:custGeom>
              <a:avLst/>
              <a:gdLst/>
              <a:ahLst/>
              <a:cxnLst/>
              <a:rect l="l" t="t" r="r" b="b"/>
              <a:pathLst>
                <a:path w="340360" h="94614">
                  <a:moveTo>
                    <a:pt x="339851" y="0"/>
                  </a:moveTo>
                  <a:lnTo>
                    <a:pt x="0" y="0"/>
                  </a:lnTo>
                  <a:lnTo>
                    <a:pt x="0" y="94487"/>
                  </a:lnTo>
                  <a:lnTo>
                    <a:pt x="339851" y="94487"/>
                  </a:lnTo>
                  <a:lnTo>
                    <a:pt x="339851" y="0"/>
                  </a:lnTo>
                  <a:close/>
                </a:path>
              </a:pathLst>
            </a:custGeom>
            <a:solidFill>
              <a:srgbClr val="6633C8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68" name="object 67">
              <a:extLst>
                <a:ext uri="{FF2B5EF4-FFF2-40B4-BE49-F238E27FC236}">
                  <a16:creationId xmlns:a16="http://schemas.microsoft.com/office/drawing/2014/main" id="{90DBEE86-CACD-48E0-9ACB-5C9119824DDA}"/>
                </a:ext>
              </a:extLst>
            </xdr:cNvPr>
            <xdr:cNvSpPr/>
          </xdr:nvSpPr>
          <xdr:spPr>
            <a:xfrm>
              <a:off x="3842003" y="2577083"/>
              <a:ext cx="340360" cy="144780"/>
            </a:xfrm>
            <a:custGeom>
              <a:avLst/>
              <a:gdLst/>
              <a:ahLst/>
              <a:cxnLst/>
              <a:rect l="l" t="t" r="r" b="b"/>
              <a:pathLst>
                <a:path w="340360" h="144780">
                  <a:moveTo>
                    <a:pt x="339851" y="0"/>
                  </a:moveTo>
                  <a:lnTo>
                    <a:pt x="0" y="0"/>
                  </a:lnTo>
                  <a:lnTo>
                    <a:pt x="0" y="144779"/>
                  </a:lnTo>
                  <a:lnTo>
                    <a:pt x="339851" y="144779"/>
                  </a:lnTo>
                  <a:lnTo>
                    <a:pt x="339851" y="0"/>
                  </a:lnTo>
                  <a:close/>
                </a:path>
              </a:pathLst>
            </a:custGeom>
            <a:solidFill>
              <a:srgbClr val="6633C8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69" name="object 68">
              <a:extLst>
                <a:ext uri="{FF2B5EF4-FFF2-40B4-BE49-F238E27FC236}">
                  <a16:creationId xmlns:a16="http://schemas.microsoft.com/office/drawing/2014/main" id="{0049518A-97D2-4125-9290-BFD78CDA0FD5}"/>
                </a:ext>
              </a:extLst>
            </xdr:cNvPr>
            <xdr:cNvSpPr/>
          </xdr:nvSpPr>
          <xdr:spPr>
            <a:xfrm>
              <a:off x="957072" y="4405121"/>
              <a:ext cx="347980" cy="0"/>
            </a:xfrm>
            <a:custGeom>
              <a:avLst/>
              <a:gdLst/>
              <a:ahLst/>
              <a:cxnLst/>
              <a:rect l="l" t="t" r="r" b="b"/>
              <a:pathLst>
                <a:path w="347980">
                  <a:moveTo>
                    <a:pt x="0" y="0"/>
                  </a:moveTo>
                  <a:lnTo>
                    <a:pt x="347472" y="0"/>
                  </a:lnTo>
                </a:path>
              </a:pathLst>
            </a:custGeom>
            <a:ln w="10668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70" name="object 69">
              <a:extLst>
                <a:ext uri="{FF2B5EF4-FFF2-40B4-BE49-F238E27FC236}">
                  <a16:creationId xmlns:a16="http://schemas.microsoft.com/office/drawing/2014/main" id="{8E5481E5-C47B-4759-9C92-1D92D1AE2523}"/>
                </a:ext>
              </a:extLst>
            </xdr:cNvPr>
            <xdr:cNvSpPr/>
          </xdr:nvSpPr>
          <xdr:spPr>
            <a:xfrm>
              <a:off x="1533144" y="4148328"/>
              <a:ext cx="347980" cy="12700"/>
            </a:xfrm>
            <a:custGeom>
              <a:avLst/>
              <a:gdLst/>
              <a:ahLst/>
              <a:cxnLst/>
              <a:rect l="l" t="t" r="r" b="b"/>
              <a:pathLst>
                <a:path w="347980" h="12700">
                  <a:moveTo>
                    <a:pt x="0" y="12192"/>
                  </a:moveTo>
                  <a:lnTo>
                    <a:pt x="347472" y="12192"/>
                  </a:lnTo>
                  <a:lnTo>
                    <a:pt x="347472" y="0"/>
                  </a:lnTo>
                  <a:lnTo>
                    <a:pt x="0" y="0"/>
                  </a:lnTo>
                  <a:lnTo>
                    <a:pt x="0" y="12192"/>
                  </a:lnTo>
                  <a:close/>
                </a:path>
              </a:pathLst>
            </a:custGeom>
            <a:solidFill>
              <a:srgbClr val="BEBEBE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71" name="object 70">
              <a:extLst>
                <a:ext uri="{FF2B5EF4-FFF2-40B4-BE49-F238E27FC236}">
                  <a16:creationId xmlns:a16="http://schemas.microsoft.com/office/drawing/2014/main" id="{D04F26A5-0761-425F-8138-07DC93AD7A09}"/>
                </a:ext>
              </a:extLst>
            </xdr:cNvPr>
            <xdr:cNvSpPr/>
          </xdr:nvSpPr>
          <xdr:spPr>
            <a:xfrm>
              <a:off x="2113788" y="3806952"/>
              <a:ext cx="338455" cy="27940"/>
            </a:xfrm>
            <a:custGeom>
              <a:avLst/>
              <a:gdLst/>
              <a:ahLst/>
              <a:cxnLst/>
              <a:rect l="l" t="t" r="r" b="b"/>
              <a:pathLst>
                <a:path w="338455" h="27939">
                  <a:moveTo>
                    <a:pt x="0" y="0"/>
                  </a:moveTo>
                  <a:lnTo>
                    <a:pt x="338328" y="0"/>
                  </a:lnTo>
                  <a:lnTo>
                    <a:pt x="338328" y="27431"/>
                  </a:lnTo>
                  <a:lnTo>
                    <a:pt x="0" y="27431"/>
                  </a:lnTo>
                  <a:lnTo>
                    <a:pt x="0" y="0"/>
                  </a:lnTo>
                  <a:close/>
                </a:path>
              </a:pathLst>
            </a:custGeom>
            <a:ln w="9143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72" name="object 71">
              <a:extLst>
                <a:ext uri="{FF2B5EF4-FFF2-40B4-BE49-F238E27FC236}">
                  <a16:creationId xmlns:a16="http://schemas.microsoft.com/office/drawing/2014/main" id="{5F1D81CD-A10E-4563-A963-9DFB447F3283}"/>
                </a:ext>
              </a:extLst>
            </xdr:cNvPr>
            <xdr:cNvSpPr/>
          </xdr:nvSpPr>
          <xdr:spPr>
            <a:xfrm>
              <a:off x="2689860" y="3383279"/>
              <a:ext cx="340360" cy="56515"/>
            </a:xfrm>
            <a:custGeom>
              <a:avLst/>
              <a:gdLst/>
              <a:ahLst/>
              <a:cxnLst/>
              <a:rect l="l" t="t" r="r" b="b"/>
              <a:pathLst>
                <a:path w="340360" h="56514">
                  <a:moveTo>
                    <a:pt x="0" y="0"/>
                  </a:moveTo>
                  <a:lnTo>
                    <a:pt x="339851" y="0"/>
                  </a:lnTo>
                  <a:lnTo>
                    <a:pt x="339851" y="56387"/>
                  </a:lnTo>
                  <a:lnTo>
                    <a:pt x="0" y="56387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73" name="object 72">
              <a:extLst>
                <a:ext uri="{FF2B5EF4-FFF2-40B4-BE49-F238E27FC236}">
                  <a16:creationId xmlns:a16="http://schemas.microsoft.com/office/drawing/2014/main" id="{07D6FFB7-1973-4852-B970-145D5D29E0DE}"/>
                </a:ext>
              </a:extLst>
            </xdr:cNvPr>
            <xdr:cNvSpPr/>
          </xdr:nvSpPr>
          <xdr:spPr>
            <a:xfrm>
              <a:off x="3265932" y="2983992"/>
              <a:ext cx="340360" cy="94615"/>
            </a:xfrm>
            <a:custGeom>
              <a:avLst/>
              <a:gdLst/>
              <a:ahLst/>
              <a:cxnLst/>
              <a:rect l="l" t="t" r="r" b="b"/>
              <a:pathLst>
                <a:path w="340360" h="94614">
                  <a:moveTo>
                    <a:pt x="0" y="0"/>
                  </a:moveTo>
                  <a:lnTo>
                    <a:pt x="339851" y="0"/>
                  </a:lnTo>
                  <a:lnTo>
                    <a:pt x="339851" y="94487"/>
                  </a:lnTo>
                  <a:lnTo>
                    <a:pt x="0" y="94487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74" name="object 73">
              <a:extLst>
                <a:ext uri="{FF2B5EF4-FFF2-40B4-BE49-F238E27FC236}">
                  <a16:creationId xmlns:a16="http://schemas.microsoft.com/office/drawing/2014/main" id="{4783835A-AF2A-4037-901A-1238FFD9CEF0}"/>
                </a:ext>
              </a:extLst>
            </xdr:cNvPr>
            <xdr:cNvSpPr/>
          </xdr:nvSpPr>
          <xdr:spPr>
            <a:xfrm>
              <a:off x="3842003" y="2577083"/>
              <a:ext cx="340360" cy="144780"/>
            </a:xfrm>
            <a:custGeom>
              <a:avLst/>
              <a:gdLst/>
              <a:ahLst/>
              <a:cxnLst/>
              <a:rect l="l" t="t" r="r" b="b"/>
              <a:pathLst>
                <a:path w="340360" h="144780">
                  <a:moveTo>
                    <a:pt x="0" y="0"/>
                  </a:moveTo>
                  <a:lnTo>
                    <a:pt x="339851" y="0"/>
                  </a:lnTo>
                  <a:lnTo>
                    <a:pt x="339851" y="144779"/>
                  </a:lnTo>
                  <a:lnTo>
                    <a:pt x="0" y="144779"/>
                  </a:lnTo>
                  <a:lnTo>
                    <a:pt x="0" y="0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75" name="object 74">
              <a:extLst>
                <a:ext uri="{FF2B5EF4-FFF2-40B4-BE49-F238E27FC236}">
                  <a16:creationId xmlns:a16="http://schemas.microsoft.com/office/drawing/2014/main" id="{D7D5235D-FA42-4148-8B31-FA1E8D3051E2}"/>
                </a:ext>
              </a:extLst>
            </xdr:cNvPr>
            <xdr:cNvSpPr/>
          </xdr:nvSpPr>
          <xdr:spPr>
            <a:xfrm>
              <a:off x="842772" y="2293620"/>
              <a:ext cx="0" cy="3569335"/>
            </a:xfrm>
            <a:custGeom>
              <a:avLst/>
              <a:gdLst/>
              <a:ahLst/>
              <a:cxnLst/>
              <a:rect l="l" t="t" r="r" b="b"/>
              <a:pathLst>
                <a:path h="3569335">
                  <a:moveTo>
                    <a:pt x="0" y="3569207"/>
                  </a:moveTo>
                  <a:lnTo>
                    <a:pt x="0" y="0"/>
                  </a:lnTo>
                </a:path>
              </a:pathLst>
            </a:custGeom>
            <a:ln w="9144">
              <a:solidFill>
                <a:srgbClr val="666666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76" name="object 75">
              <a:extLst>
                <a:ext uri="{FF2B5EF4-FFF2-40B4-BE49-F238E27FC236}">
                  <a16:creationId xmlns:a16="http://schemas.microsoft.com/office/drawing/2014/main" id="{9AA75BCD-E600-4925-85C8-956DCCCB064E}"/>
                </a:ext>
              </a:extLst>
            </xdr:cNvPr>
            <xdr:cNvSpPr/>
          </xdr:nvSpPr>
          <xdr:spPr>
            <a:xfrm>
              <a:off x="842772" y="5862828"/>
              <a:ext cx="56515" cy="0"/>
            </a:xfrm>
            <a:custGeom>
              <a:avLst/>
              <a:gdLst/>
              <a:ahLst/>
              <a:cxnLst/>
              <a:rect l="l" t="t" r="r" b="b"/>
              <a:pathLst>
                <a:path w="56515">
                  <a:moveTo>
                    <a:pt x="0" y="0"/>
                  </a:moveTo>
                  <a:lnTo>
                    <a:pt x="56387" y="0"/>
                  </a:lnTo>
                </a:path>
              </a:pathLst>
            </a:custGeom>
            <a:ln w="9144">
              <a:solidFill>
                <a:srgbClr val="666666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77" name="object 76">
              <a:extLst>
                <a:ext uri="{FF2B5EF4-FFF2-40B4-BE49-F238E27FC236}">
                  <a16:creationId xmlns:a16="http://schemas.microsoft.com/office/drawing/2014/main" id="{B029010C-6CBE-4E88-9BD9-88AC019ECEF7}"/>
                </a:ext>
              </a:extLst>
            </xdr:cNvPr>
            <xdr:cNvSpPr/>
          </xdr:nvSpPr>
          <xdr:spPr>
            <a:xfrm>
              <a:off x="842772" y="5148071"/>
              <a:ext cx="56515" cy="0"/>
            </a:xfrm>
            <a:custGeom>
              <a:avLst/>
              <a:gdLst/>
              <a:ahLst/>
              <a:cxnLst/>
              <a:rect l="l" t="t" r="r" b="b"/>
              <a:pathLst>
                <a:path w="56515">
                  <a:moveTo>
                    <a:pt x="0" y="0"/>
                  </a:moveTo>
                  <a:lnTo>
                    <a:pt x="56387" y="0"/>
                  </a:lnTo>
                </a:path>
              </a:pathLst>
            </a:custGeom>
            <a:ln w="9144">
              <a:solidFill>
                <a:srgbClr val="666666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78" name="object 77">
              <a:extLst>
                <a:ext uri="{FF2B5EF4-FFF2-40B4-BE49-F238E27FC236}">
                  <a16:creationId xmlns:a16="http://schemas.microsoft.com/office/drawing/2014/main" id="{BCEAC6F4-B52C-46DE-8939-1012343D8733}"/>
                </a:ext>
              </a:extLst>
            </xdr:cNvPr>
            <xdr:cNvSpPr/>
          </xdr:nvSpPr>
          <xdr:spPr>
            <a:xfrm>
              <a:off x="842772" y="4434840"/>
              <a:ext cx="56515" cy="0"/>
            </a:xfrm>
            <a:custGeom>
              <a:avLst/>
              <a:gdLst/>
              <a:ahLst/>
              <a:cxnLst/>
              <a:rect l="l" t="t" r="r" b="b"/>
              <a:pathLst>
                <a:path w="56515">
                  <a:moveTo>
                    <a:pt x="0" y="0"/>
                  </a:moveTo>
                  <a:lnTo>
                    <a:pt x="56387" y="0"/>
                  </a:lnTo>
                </a:path>
              </a:pathLst>
            </a:custGeom>
            <a:ln w="9144">
              <a:solidFill>
                <a:srgbClr val="666666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79" name="object 78">
              <a:extLst>
                <a:ext uri="{FF2B5EF4-FFF2-40B4-BE49-F238E27FC236}">
                  <a16:creationId xmlns:a16="http://schemas.microsoft.com/office/drawing/2014/main" id="{88DD5713-C56C-4CD5-BC22-1904DF1AD375}"/>
                </a:ext>
              </a:extLst>
            </xdr:cNvPr>
            <xdr:cNvSpPr/>
          </xdr:nvSpPr>
          <xdr:spPr>
            <a:xfrm>
              <a:off x="842772" y="3721608"/>
              <a:ext cx="56515" cy="0"/>
            </a:xfrm>
            <a:custGeom>
              <a:avLst/>
              <a:gdLst/>
              <a:ahLst/>
              <a:cxnLst/>
              <a:rect l="l" t="t" r="r" b="b"/>
              <a:pathLst>
                <a:path w="56515">
                  <a:moveTo>
                    <a:pt x="0" y="0"/>
                  </a:moveTo>
                  <a:lnTo>
                    <a:pt x="56387" y="0"/>
                  </a:lnTo>
                </a:path>
              </a:pathLst>
            </a:custGeom>
            <a:ln w="9144">
              <a:solidFill>
                <a:srgbClr val="666666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80" name="object 79">
              <a:extLst>
                <a:ext uri="{FF2B5EF4-FFF2-40B4-BE49-F238E27FC236}">
                  <a16:creationId xmlns:a16="http://schemas.microsoft.com/office/drawing/2014/main" id="{8DE6868A-7A7B-424D-B869-2024317A6693}"/>
                </a:ext>
              </a:extLst>
            </xdr:cNvPr>
            <xdr:cNvSpPr/>
          </xdr:nvSpPr>
          <xdr:spPr>
            <a:xfrm>
              <a:off x="842772" y="3008376"/>
              <a:ext cx="56515" cy="0"/>
            </a:xfrm>
            <a:custGeom>
              <a:avLst/>
              <a:gdLst/>
              <a:ahLst/>
              <a:cxnLst/>
              <a:rect l="l" t="t" r="r" b="b"/>
              <a:pathLst>
                <a:path w="56515">
                  <a:moveTo>
                    <a:pt x="0" y="0"/>
                  </a:moveTo>
                  <a:lnTo>
                    <a:pt x="56387" y="0"/>
                  </a:lnTo>
                </a:path>
              </a:pathLst>
            </a:custGeom>
            <a:ln w="9144">
              <a:solidFill>
                <a:srgbClr val="666666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81" name="object 80">
              <a:extLst>
                <a:ext uri="{FF2B5EF4-FFF2-40B4-BE49-F238E27FC236}">
                  <a16:creationId xmlns:a16="http://schemas.microsoft.com/office/drawing/2014/main" id="{62F0BFFB-AA18-4A59-8A3B-58065E81A990}"/>
                </a:ext>
              </a:extLst>
            </xdr:cNvPr>
            <xdr:cNvSpPr/>
          </xdr:nvSpPr>
          <xdr:spPr>
            <a:xfrm>
              <a:off x="842772" y="2293620"/>
              <a:ext cx="56515" cy="0"/>
            </a:xfrm>
            <a:custGeom>
              <a:avLst/>
              <a:gdLst/>
              <a:ahLst/>
              <a:cxnLst/>
              <a:rect l="l" t="t" r="r" b="b"/>
              <a:pathLst>
                <a:path w="56515">
                  <a:moveTo>
                    <a:pt x="0" y="0"/>
                  </a:moveTo>
                  <a:lnTo>
                    <a:pt x="56387" y="0"/>
                  </a:lnTo>
                </a:path>
              </a:pathLst>
            </a:custGeom>
            <a:ln w="9144">
              <a:solidFill>
                <a:srgbClr val="666666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82" name="object 81">
              <a:extLst>
                <a:ext uri="{FF2B5EF4-FFF2-40B4-BE49-F238E27FC236}">
                  <a16:creationId xmlns:a16="http://schemas.microsoft.com/office/drawing/2014/main" id="{EDAD2D26-BDB7-4BF2-96FF-46D11CABF1AB}"/>
                </a:ext>
              </a:extLst>
            </xdr:cNvPr>
            <xdr:cNvSpPr/>
          </xdr:nvSpPr>
          <xdr:spPr>
            <a:xfrm>
              <a:off x="842772" y="5862828"/>
              <a:ext cx="3458210" cy="0"/>
            </a:xfrm>
            <a:custGeom>
              <a:avLst/>
              <a:gdLst/>
              <a:ahLst/>
              <a:cxnLst/>
              <a:rect l="l" t="t" r="r" b="b"/>
              <a:pathLst>
                <a:path w="3458210">
                  <a:moveTo>
                    <a:pt x="0" y="0"/>
                  </a:moveTo>
                  <a:lnTo>
                    <a:pt x="3457955" y="0"/>
                  </a:lnTo>
                </a:path>
              </a:pathLst>
            </a:custGeom>
            <a:ln w="9144">
              <a:solidFill>
                <a:srgbClr val="666666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83" name="object 82">
              <a:extLst>
                <a:ext uri="{FF2B5EF4-FFF2-40B4-BE49-F238E27FC236}">
                  <a16:creationId xmlns:a16="http://schemas.microsoft.com/office/drawing/2014/main" id="{91C1F66C-BF80-4497-B8BF-93A214673197}"/>
                </a:ext>
              </a:extLst>
            </xdr:cNvPr>
            <xdr:cNvSpPr/>
          </xdr:nvSpPr>
          <xdr:spPr>
            <a:xfrm>
              <a:off x="1130046" y="3576065"/>
              <a:ext cx="2882265" cy="1391920"/>
            </a:xfrm>
            <a:custGeom>
              <a:avLst/>
              <a:gdLst/>
              <a:ahLst/>
              <a:cxnLst/>
              <a:rect l="l" t="t" r="r" b="b"/>
              <a:pathLst>
                <a:path w="2882265" h="1391920">
                  <a:moveTo>
                    <a:pt x="0" y="1391412"/>
                  </a:moveTo>
                  <a:lnTo>
                    <a:pt x="576072" y="1208532"/>
                  </a:lnTo>
                  <a:lnTo>
                    <a:pt x="1153667" y="961644"/>
                  </a:lnTo>
                  <a:lnTo>
                    <a:pt x="1729739" y="652272"/>
                  </a:lnTo>
                  <a:lnTo>
                    <a:pt x="2305812" y="342900"/>
                  </a:lnTo>
                  <a:lnTo>
                    <a:pt x="2881883" y="0"/>
                  </a:lnTo>
                </a:path>
              </a:pathLst>
            </a:custGeom>
            <a:ln w="19812">
              <a:solidFill>
                <a:srgbClr val="404040"/>
              </a:solidFill>
              <a:prstDash val="dash"/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84" name="object 83">
              <a:extLst>
                <a:ext uri="{FF2B5EF4-FFF2-40B4-BE49-F238E27FC236}">
                  <a16:creationId xmlns:a16="http://schemas.microsoft.com/office/drawing/2014/main" id="{BEBC1E7A-D2C8-4380-AD58-55E7815544D1}"/>
                </a:ext>
              </a:extLst>
            </xdr:cNvPr>
            <xdr:cNvSpPr txBox="1"/>
          </xdr:nvSpPr>
          <xdr:spPr>
            <a:xfrm>
              <a:off x="566115" y="5739282"/>
              <a:ext cx="125095" cy="235585"/>
            </a:xfrm>
            <a:prstGeom prst="rect">
              <a:avLst/>
            </a:prstGeom>
          </xdr:spPr>
          <xdr:txBody>
            <a:bodyPr vert="horz"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12700">
                <a:lnSpc>
                  <a:spcPct val="100000"/>
                </a:lnSpc>
              </a:pPr>
              <a:r>
                <a:rPr sz="1400" b="0">
                  <a:latin typeface="Univers for BP Light"/>
                  <a:cs typeface="Univers for BP Light"/>
                </a:rPr>
                <a:t>0</a:t>
              </a:r>
              <a:endParaRPr sz="1400">
                <a:latin typeface="Univers for BP Light"/>
                <a:cs typeface="Univers for BP Light"/>
              </a:endParaRPr>
            </a:p>
          </xdr:txBody>
        </xdr:sp>
        <xdr:sp macro="" textlink="">
          <xdr:nvSpPr>
            <xdr:cNvPr id="85" name="object 84">
              <a:extLst>
                <a:ext uri="{FF2B5EF4-FFF2-40B4-BE49-F238E27FC236}">
                  <a16:creationId xmlns:a16="http://schemas.microsoft.com/office/drawing/2014/main" id="{840298CF-84B3-4048-88FA-739EEB380610}"/>
                </a:ext>
              </a:extLst>
            </xdr:cNvPr>
            <xdr:cNvSpPr txBox="1"/>
          </xdr:nvSpPr>
          <xdr:spPr>
            <a:xfrm>
              <a:off x="467359" y="2884170"/>
              <a:ext cx="223520" cy="235585"/>
            </a:xfrm>
            <a:prstGeom prst="rect">
              <a:avLst/>
            </a:prstGeom>
          </xdr:spPr>
          <xdr:txBody>
            <a:bodyPr vert="horz"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12700">
                <a:lnSpc>
                  <a:spcPct val="100000"/>
                </a:lnSpc>
              </a:pPr>
              <a:r>
                <a:rPr sz="1400" b="0" spc="-5">
                  <a:latin typeface="Univers for BP Light"/>
                  <a:cs typeface="Univers for BP Light"/>
                </a:rPr>
                <a:t>40</a:t>
              </a:r>
              <a:endParaRPr sz="1400">
                <a:latin typeface="Univers for BP Light"/>
                <a:cs typeface="Univers for BP Light"/>
              </a:endParaRPr>
            </a:p>
          </xdr:txBody>
        </xdr:sp>
        <xdr:sp macro="" textlink="">
          <xdr:nvSpPr>
            <xdr:cNvPr id="86" name="object 85">
              <a:extLst>
                <a:ext uri="{FF2B5EF4-FFF2-40B4-BE49-F238E27FC236}">
                  <a16:creationId xmlns:a16="http://schemas.microsoft.com/office/drawing/2014/main" id="{AA21124D-98DC-4885-A478-8D84C484C334}"/>
                </a:ext>
              </a:extLst>
            </xdr:cNvPr>
            <xdr:cNvSpPr txBox="1"/>
          </xdr:nvSpPr>
          <xdr:spPr>
            <a:xfrm>
              <a:off x="467359" y="2170429"/>
              <a:ext cx="223520" cy="235585"/>
            </a:xfrm>
            <a:prstGeom prst="rect">
              <a:avLst/>
            </a:prstGeom>
          </xdr:spPr>
          <xdr:txBody>
            <a:bodyPr vert="horz"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12700">
                <a:lnSpc>
                  <a:spcPct val="100000"/>
                </a:lnSpc>
              </a:pPr>
              <a:r>
                <a:rPr sz="1400" b="0" spc="-5">
                  <a:latin typeface="Univers for BP Light"/>
                  <a:cs typeface="Univers for BP Light"/>
                </a:rPr>
                <a:t>50</a:t>
              </a:r>
              <a:endParaRPr sz="1400">
                <a:latin typeface="Univers for BP Light"/>
                <a:cs typeface="Univers for BP Light"/>
              </a:endParaRPr>
            </a:p>
          </xdr:txBody>
        </xdr:sp>
        <xdr:sp macro="" textlink="">
          <xdr:nvSpPr>
            <xdr:cNvPr id="87" name="object 86">
              <a:extLst>
                <a:ext uri="{FF2B5EF4-FFF2-40B4-BE49-F238E27FC236}">
                  <a16:creationId xmlns:a16="http://schemas.microsoft.com/office/drawing/2014/main" id="{D07A2CD9-AE36-4D2C-B701-CED5821100A0}"/>
                </a:ext>
              </a:extLst>
            </xdr:cNvPr>
            <xdr:cNvSpPr txBox="1"/>
          </xdr:nvSpPr>
          <xdr:spPr>
            <a:xfrm>
              <a:off x="920292" y="5970625"/>
              <a:ext cx="421640" cy="235585"/>
            </a:xfrm>
            <a:prstGeom prst="rect">
              <a:avLst/>
            </a:prstGeom>
          </xdr:spPr>
          <xdr:txBody>
            <a:bodyPr vert="horz"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12700">
                <a:lnSpc>
                  <a:spcPct val="100000"/>
                </a:lnSpc>
              </a:pPr>
              <a:r>
                <a:rPr sz="1400" b="0" spc="-5">
                  <a:latin typeface="Univers for BP Light"/>
                  <a:cs typeface="Univers for BP Light"/>
                </a:rPr>
                <a:t>2016</a:t>
              </a:r>
              <a:endParaRPr sz="1400">
                <a:latin typeface="Univers for BP Light"/>
                <a:cs typeface="Univers for BP Light"/>
              </a:endParaRPr>
            </a:p>
          </xdr:txBody>
        </xdr:sp>
        <xdr:sp macro="" textlink="">
          <xdr:nvSpPr>
            <xdr:cNvPr id="88" name="object 87">
              <a:extLst>
                <a:ext uri="{FF2B5EF4-FFF2-40B4-BE49-F238E27FC236}">
                  <a16:creationId xmlns:a16="http://schemas.microsoft.com/office/drawing/2014/main" id="{2A5C050A-314F-4000-8F49-7D9A69CB5116}"/>
                </a:ext>
              </a:extLst>
            </xdr:cNvPr>
            <xdr:cNvSpPr txBox="1"/>
          </xdr:nvSpPr>
          <xdr:spPr>
            <a:xfrm>
              <a:off x="1496694" y="5970625"/>
              <a:ext cx="421640" cy="235585"/>
            </a:xfrm>
            <a:prstGeom prst="rect">
              <a:avLst/>
            </a:prstGeom>
          </xdr:spPr>
          <xdr:txBody>
            <a:bodyPr vert="horz"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12700">
                <a:lnSpc>
                  <a:spcPct val="100000"/>
                </a:lnSpc>
              </a:pPr>
              <a:r>
                <a:rPr sz="1400" b="0" spc="-5">
                  <a:latin typeface="Univers for BP Light"/>
                  <a:cs typeface="Univers for BP Light"/>
                </a:rPr>
                <a:t>2020</a:t>
              </a:r>
              <a:endParaRPr sz="1400">
                <a:latin typeface="Univers for BP Light"/>
                <a:cs typeface="Univers for BP Light"/>
              </a:endParaRPr>
            </a:p>
          </xdr:txBody>
        </xdr:sp>
        <xdr:sp macro="" textlink="">
          <xdr:nvSpPr>
            <xdr:cNvPr id="89" name="object 88">
              <a:extLst>
                <a:ext uri="{FF2B5EF4-FFF2-40B4-BE49-F238E27FC236}">
                  <a16:creationId xmlns:a16="http://schemas.microsoft.com/office/drawing/2014/main" id="{D2FD87FE-A050-4C7E-8802-93F2FBFA04A6}"/>
                </a:ext>
              </a:extLst>
            </xdr:cNvPr>
            <xdr:cNvSpPr txBox="1"/>
          </xdr:nvSpPr>
          <xdr:spPr>
            <a:xfrm>
              <a:off x="2073020" y="5970625"/>
              <a:ext cx="421640" cy="235585"/>
            </a:xfrm>
            <a:prstGeom prst="rect">
              <a:avLst/>
            </a:prstGeom>
          </xdr:spPr>
          <xdr:txBody>
            <a:bodyPr vert="horz"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12700">
                <a:lnSpc>
                  <a:spcPct val="100000"/>
                </a:lnSpc>
              </a:pPr>
              <a:r>
                <a:rPr sz="1400" b="0" spc="-5">
                  <a:latin typeface="Univers for BP Light"/>
                  <a:cs typeface="Univers for BP Light"/>
                </a:rPr>
                <a:t>2025</a:t>
              </a:r>
              <a:endParaRPr sz="1400">
                <a:latin typeface="Univers for BP Light"/>
                <a:cs typeface="Univers for BP Light"/>
              </a:endParaRPr>
            </a:p>
          </xdr:txBody>
        </xdr:sp>
        <xdr:sp macro="" textlink="">
          <xdr:nvSpPr>
            <xdr:cNvPr id="90" name="object 89">
              <a:extLst>
                <a:ext uri="{FF2B5EF4-FFF2-40B4-BE49-F238E27FC236}">
                  <a16:creationId xmlns:a16="http://schemas.microsoft.com/office/drawing/2014/main" id="{CDB71EB3-82BA-4372-A085-495A5D02077A}"/>
                </a:ext>
              </a:extLst>
            </xdr:cNvPr>
            <xdr:cNvSpPr txBox="1"/>
          </xdr:nvSpPr>
          <xdr:spPr>
            <a:xfrm>
              <a:off x="2649473" y="5970625"/>
              <a:ext cx="421640" cy="235585"/>
            </a:xfrm>
            <a:prstGeom prst="rect">
              <a:avLst/>
            </a:prstGeom>
          </xdr:spPr>
          <xdr:txBody>
            <a:bodyPr vert="horz"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12700">
                <a:lnSpc>
                  <a:spcPct val="100000"/>
                </a:lnSpc>
              </a:pPr>
              <a:r>
                <a:rPr sz="1400" b="0" spc="-5">
                  <a:latin typeface="Univers for BP Light"/>
                  <a:cs typeface="Univers for BP Light"/>
                </a:rPr>
                <a:t>2030</a:t>
              </a:r>
              <a:endParaRPr sz="1400">
                <a:latin typeface="Univers for BP Light"/>
                <a:cs typeface="Univers for BP Light"/>
              </a:endParaRPr>
            </a:p>
          </xdr:txBody>
        </xdr:sp>
        <xdr:sp macro="" textlink="">
          <xdr:nvSpPr>
            <xdr:cNvPr id="91" name="object 90">
              <a:extLst>
                <a:ext uri="{FF2B5EF4-FFF2-40B4-BE49-F238E27FC236}">
                  <a16:creationId xmlns:a16="http://schemas.microsoft.com/office/drawing/2014/main" id="{E60AF766-1EFD-4423-88F4-53CD9992730E}"/>
                </a:ext>
              </a:extLst>
            </xdr:cNvPr>
            <xdr:cNvSpPr txBox="1"/>
          </xdr:nvSpPr>
          <xdr:spPr>
            <a:xfrm>
              <a:off x="3226054" y="5970625"/>
              <a:ext cx="421640" cy="235585"/>
            </a:xfrm>
            <a:prstGeom prst="rect">
              <a:avLst/>
            </a:prstGeom>
          </xdr:spPr>
          <xdr:txBody>
            <a:bodyPr vert="horz"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12700">
                <a:lnSpc>
                  <a:spcPct val="100000"/>
                </a:lnSpc>
              </a:pPr>
              <a:r>
                <a:rPr sz="1400" b="0" spc="-5">
                  <a:latin typeface="Univers for BP Light"/>
                  <a:cs typeface="Univers for BP Light"/>
                </a:rPr>
                <a:t>2035</a:t>
              </a:r>
              <a:endParaRPr sz="1400">
                <a:latin typeface="Univers for BP Light"/>
                <a:cs typeface="Univers for BP Light"/>
              </a:endParaRPr>
            </a:p>
          </xdr:txBody>
        </xdr:sp>
        <xdr:sp macro="" textlink="">
          <xdr:nvSpPr>
            <xdr:cNvPr id="92" name="object 91">
              <a:extLst>
                <a:ext uri="{FF2B5EF4-FFF2-40B4-BE49-F238E27FC236}">
                  <a16:creationId xmlns:a16="http://schemas.microsoft.com/office/drawing/2014/main" id="{BE156497-0FD9-47B0-B1EA-5C4402FB8A44}"/>
                </a:ext>
              </a:extLst>
            </xdr:cNvPr>
            <xdr:cNvSpPr txBox="1"/>
          </xdr:nvSpPr>
          <xdr:spPr>
            <a:xfrm>
              <a:off x="3802507" y="5970625"/>
              <a:ext cx="421640" cy="235585"/>
            </a:xfrm>
            <a:prstGeom prst="rect">
              <a:avLst/>
            </a:prstGeom>
          </xdr:spPr>
          <xdr:txBody>
            <a:bodyPr vert="horz"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12700">
                <a:lnSpc>
                  <a:spcPct val="100000"/>
                </a:lnSpc>
              </a:pPr>
              <a:r>
                <a:rPr sz="1400" b="0" spc="-5">
                  <a:latin typeface="Univers for BP Light"/>
                  <a:cs typeface="Univers for BP Light"/>
                </a:rPr>
                <a:t>2040</a:t>
              </a:r>
              <a:endParaRPr sz="1400">
                <a:latin typeface="Univers for BP Light"/>
                <a:cs typeface="Univers for BP Light"/>
              </a:endParaRPr>
            </a:p>
          </xdr:txBody>
        </xdr:sp>
        <xdr:sp macro="" textlink="">
          <xdr:nvSpPr>
            <xdr:cNvPr id="93" name="object 92">
              <a:extLst>
                <a:ext uri="{FF2B5EF4-FFF2-40B4-BE49-F238E27FC236}">
                  <a16:creationId xmlns:a16="http://schemas.microsoft.com/office/drawing/2014/main" id="{7EF04DCC-AF74-437F-901E-86DEA9F46ADD}"/>
                </a:ext>
              </a:extLst>
            </xdr:cNvPr>
            <xdr:cNvSpPr/>
          </xdr:nvSpPr>
          <xdr:spPr>
            <a:xfrm>
              <a:off x="1274063" y="2490216"/>
              <a:ext cx="96520" cy="97790"/>
            </a:xfrm>
            <a:custGeom>
              <a:avLst/>
              <a:gdLst/>
              <a:ahLst/>
              <a:cxnLst/>
              <a:rect l="l" t="t" r="r" b="b"/>
              <a:pathLst>
                <a:path w="96519" h="97789">
                  <a:moveTo>
                    <a:pt x="0" y="97536"/>
                  </a:moveTo>
                  <a:lnTo>
                    <a:pt x="96012" y="97536"/>
                  </a:lnTo>
                  <a:lnTo>
                    <a:pt x="96012" y="0"/>
                  </a:lnTo>
                  <a:lnTo>
                    <a:pt x="0" y="0"/>
                  </a:lnTo>
                  <a:lnTo>
                    <a:pt x="0" y="97536"/>
                  </a:lnTo>
                  <a:close/>
                </a:path>
              </a:pathLst>
            </a:custGeom>
            <a:solidFill>
              <a:srgbClr val="6633C8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94" name="object 93">
              <a:extLst>
                <a:ext uri="{FF2B5EF4-FFF2-40B4-BE49-F238E27FC236}">
                  <a16:creationId xmlns:a16="http://schemas.microsoft.com/office/drawing/2014/main" id="{AB292BA5-E8BD-4A16-BFE4-05419019FFFB}"/>
                </a:ext>
              </a:extLst>
            </xdr:cNvPr>
            <xdr:cNvSpPr/>
          </xdr:nvSpPr>
          <xdr:spPr>
            <a:xfrm>
              <a:off x="1274063" y="2490216"/>
              <a:ext cx="96520" cy="97790"/>
            </a:xfrm>
            <a:custGeom>
              <a:avLst/>
              <a:gdLst/>
              <a:ahLst/>
              <a:cxnLst/>
              <a:rect l="l" t="t" r="r" b="b"/>
              <a:pathLst>
                <a:path w="96519" h="97789">
                  <a:moveTo>
                    <a:pt x="0" y="97536"/>
                  </a:moveTo>
                  <a:lnTo>
                    <a:pt x="96012" y="97536"/>
                  </a:lnTo>
                  <a:lnTo>
                    <a:pt x="96012" y="0"/>
                  </a:lnTo>
                  <a:lnTo>
                    <a:pt x="0" y="0"/>
                  </a:lnTo>
                  <a:lnTo>
                    <a:pt x="0" y="97536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95" name="object 94">
              <a:extLst>
                <a:ext uri="{FF2B5EF4-FFF2-40B4-BE49-F238E27FC236}">
                  <a16:creationId xmlns:a16="http://schemas.microsoft.com/office/drawing/2014/main" id="{4885E28A-9722-4638-9501-5360F4BF3C80}"/>
                </a:ext>
              </a:extLst>
            </xdr:cNvPr>
            <xdr:cNvSpPr txBox="1"/>
          </xdr:nvSpPr>
          <xdr:spPr>
            <a:xfrm>
              <a:off x="1401825" y="2415794"/>
              <a:ext cx="847090" cy="235585"/>
            </a:xfrm>
            <a:prstGeom prst="rect">
              <a:avLst/>
            </a:prstGeom>
          </xdr:spPr>
          <xdr:txBody>
            <a:bodyPr vert="horz"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12700">
                <a:lnSpc>
                  <a:spcPct val="100000"/>
                </a:lnSpc>
              </a:pPr>
              <a:r>
                <a:rPr sz="1400" spc="-5">
                  <a:latin typeface="Univers for BP"/>
                  <a:cs typeface="Univers for BP"/>
                </a:rPr>
                <a:t>Electricity</a:t>
              </a:r>
              <a:endParaRPr sz="1400">
                <a:latin typeface="Univers for BP"/>
                <a:cs typeface="Univers for BP"/>
              </a:endParaRPr>
            </a:p>
          </xdr:txBody>
        </xdr:sp>
        <xdr:sp macro="" textlink="">
          <xdr:nvSpPr>
            <xdr:cNvPr id="96" name="object 95">
              <a:extLst>
                <a:ext uri="{FF2B5EF4-FFF2-40B4-BE49-F238E27FC236}">
                  <a16:creationId xmlns:a16="http://schemas.microsoft.com/office/drawing/2014/main" id="{FC1D6602-8B6F-4C0D-A8FB-56A9D2EA89B4}"/>
                </a:ext>
              </a:extLst>
            </xdr:cNvPr>
            <xdr:cNvSpPr/>
          </xdr:nvSpPr>
          <xdr:spPr>
            <a:xfrm>
              <a:off x="1274063" y="2779776"/>
              <a:ext cx="96520" cy="97790"/>
            </a:xfrm>
            <a:custGeom>
              <a:avLst/>
              <a:gdLst/>
              <a:ahLst/>
              <a:cxnLst/>
              <a:rect l="l" t="t" r="r" b="b"/>
              <a:pathLst>
                <a:path w="96519" h="97789">
                  <a:moveTo>
                    <a:pt x="0" y="97536"/>
                  </a:moveTo>
                  <a:lnTo>
                    <a:pt x="96012" y="97536"/>
                  </a:lnTo>
                  <a:lnTo>
                    <a:pt x="96012" y="0"/>
                  </a:lnTo>
                  <a:lnTo>
                    <a:pt x="0" y="0"/>
                  </a:lnTo>
                  <a:lnTo>
                    <a:pt x="0" y="97536"/>
                  </a:lnTo>
                  <a:close/>
                </a:path>
              </a:pathLst>
            </a:custGeom>
            <a:solidFill>
              <a:srgbClr val="DC00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97" name="object 96">
              <a:extLst>
                <a:ext uri="{FF2B5EF4-FFF2-40B4-BE49-F238E27FC236}">
                  <a16:creationId xmlns:a16="http://schemas.microsoft.com/office/drawing/2014/main" id="{18F3AC80-225F-4282-BDA3-E607C60026CA}"/>
                </a:ext>
              </a:extLst>
            </xdr:cNvPr>
            <xdr:cNvSpPr/>
          </xdr:nvSpPr>
          <xdr:spPr>
            <a:xfrm>
              <a:off x="1274063" y="2779776"/>
              <a:ext cx="96520" cy="97790"/>
            </a:xfrm>
            <a:custGeom>
              <a:avLst/>
              <a:gdLst/>
              <a:ahLst/>
              <a:cxnLst/>
              <a:rect l="l" t="t" r="r" b="b"/>
              <a:pathLst>
                <a:path w="96519" h="97789">
                  <a:moveTo>
                    <a:pt x="0" y="97536"/>
                  </a:moveTo>
                  <a:lnTo>
                    <a:pt x="96012" y="97536"/>
                  </a:lnTo>
                  <a:lnTo>
                    <a:pt x="96012" y="0"/>
                  </a:lnTo>
                  <a:lnTo>
                    <a:pt x="0" y="0"/>
                  </a:lnTo>
                  <a:lnTo>
                    <a:pt x="0" y="97536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98" name="object 97">
              <a:extLst>
                <a:ext uri="{FF2B5EF4-FFF2-40B4-BE49-F238E27FC236}">
                  <a16:creationId xmlns:a16="http://schemas.microsoft.com/office/drawing/2014/main" id="{DFAE9DB1-FC9F-404B-A53E-232D4B57DAD8}"/>
                </a:ext>
              </a:extLst>
            </xdr:cNvPr>
            <xdr:cNvSpPr txBox="1"/>
          </xdr:nvSpPr>
          <xdr:spPr>
            <a:xfrm>
              <a:off x="1401825" y="2704972"/>
              <a:ext cx="352425" cy="235585"/>
            </a:xfrm>
            <a:prstGeom prst="rect">
              <a:avLst/>
            </a:prstGeom>
          </xdr:spPr>
          <xdr:txBody>
            <a:bodyPr vert="horz"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12700">
                <a:lnSpc>
                  <a:spcPct val="100000"/>
                </a:lnSpc>
              </a:pPr>
              <a:r>
                <a:rPr sz="1400" spc="-5">
                  <a:latin typeface="Univers for BP"/>
                  <a:cs typeface="Univers for BP"/>
                </a:rPr>
                <a:t>Gas</a:t>
              </a:r>
              <a:endParaRPr sz="1400">
                <a:latin typeface="Univers for BP"/>
                <a:cs typeface="Univers for BP"/>
              </a:endParaRPr>
            </a:p>
          </xdr:txBody>
        </xdr:sp>
        <xdr:sp macro="" textlink="">
          <xdr:nvSpPr>
            <xdr:cNvPr id="99" name="object 98">
              <a:extLst>
                <a:ext uri="{FF2B5EF4-FFF2-40B4-BE49-F238E27FC236}">
                  <a16:creationId xmlns:a16="http://schemas.microsoft.com/office/drawing/2014/main" id="{5C14E74C-307F-4F10-90D6-E952E5E581C4}"/>
                </a:ext>
              </a:extLst>
            </xdr:cNvPr>
            <xdr:cNvSpPr/>
          </xdr:nvSpPr>
          <xdr:spPr>
            <a:xfrm>
              <a:off x="1274063" y="3069335"/>
              <a:ext cx="96520" cy="97790"/>
            </a:xfrm>
            <a:custGeom>
              <a:avLst/>
              <a:gdLst/>
              <a:ahLst/>
              <a:cxnLst/>
              <a:rect l="l" t="t" r="r" b="b"/>
              <a:pathLst>
                <a:path w="96519" h="97789">
                  <a:moveTo>
                    <a:pt x="0" y="97536"/>
                  </a:moveTo>
                  <a:lnTo>
                    <a:pt x="96012" y="97536"/>
                  </a:lnTo>
                  <a:lnTo>
                    <a:pt x="96012" y="0"/>
                  </a:lnTo>
                  <a:lnTo>
                    <a:pt x="0" y="0"/>
                  </a:lnTo>
                  <a:lnTo>
                    <a:pt x="0" y="97536"/>
                  </a:lnTo>
                  <a:close/>
                </a:path>
              </a:pathLst>
            </a:custGeom>
            <a:solidFill>
              <a:srgbClr val="99CC00"/>
            </a:solidFill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00" name="object 99">
              <a:extLst>
                <a:ext uri="{FF2B5EF4-FFF2-40B4-BE49-F238E27FC236}">
                  <a16:creationId xmlns:a16="http://schemas.microsoft.com/office/drawing/2014/main" id="{B55BFD84-797B-4403-B889-505FF250A21D}"/>
                </a:ext>
              </a:extLst>
            </xdr:cNvPr>
            <xdr:cNvSpPr/>
          </xdr:nvSpPr>
          <xdr:spPr>
            <a:xfrm>
              <a:off x="1274063" y="3069335"/>
              <a:ext cx="96520" cy="97790"/>
            </a:xfrm>
            <a:custGeom>
              <a:avLst/>
              <a:gdLst/>
              <a:ahLst/>
              <a:cxnLst/>
              <a:rect l="l" t="t" r="r" b="b"/>
              <a:pathLst>
                <a:path w="96519" h="97789">
                  <a:moveTo>
                    <a:pt x="0" y="97536"/>
                  </a:moveTo>
                  <a:lnTo>
                    <a:pt x="96012" y="97536"/>
                  </a:lnTo>
                  <a:lnTo>
                    <a:pt x="96012" y="0"/>
                  </a:lnTo>
                  <a:lnTo>
                    <a:pt x="0" y="0"/>
                  </a:lnTo>
                  <a:lnTo>
                    <a:pt x="0" y="97536"/>
                  </a:lnTo>
                  <a:close/>
                </a:path>
              </a:pathLst>
            </a:custGeom>
            <a:ln w="9144">
              <a:solidFill>
                <a:srgbClr val="BEBEBE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01" name="object 100">
              <a:extLst>
                <a:ext uri="{FF2B5EF4-FFF2-40B4-BE49-F238E27FC236}">
                  <a16:creationId xmlns:a16="http://schemas.microsoft.com/office/drawing/2014/main" id="{3AFFB1F7-F60F-44FF-B9B1-0E10B30A1B3B}"/>
                </a:ext>
              </a:extLst>
            </xdr:cNvPr>
            <xdr:cNvSpPr txBox="1"/>
          </xdr:nvSpPr>
          <xdr:spPr>
            <a:xfrm>
              <a:off x="1401825" y="2994533"/>
              <a:ext cx="638810" cy="235585"/>
            </a:xfrm>
            <a:prstGeom prst="rect">
              <a:avLst/>
            </a:prstGeom>
          </xdr:spPr>
          <xdr:txBody>
            <a:bodyPr vert="horz"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12700">
                <a:lnSpc>
                  <a:spcPct val="100000"/>
                </a:lnSpc>
              </a:pPr>
              <a:r>
                <a:rPr sz="1400" spc="-5">
                  <a:latin typeface="Univers for BP"/>
                  <a:cs typeface="Univers for BP"/>
                </a:rPr>
                <a:t>Liquids</a:t>
              </a:r>
              <a:endParaRPr sz="1400">
                <a:latin typeface="Univers for BP"/>
                <a:cs typeface="Univers for BP"/>
              </a:endParaRPr>
            </a:p>
          </xdr:txBody>
        </xdr:sp>
        <xdr:sp macro="" textlink="">
          <xdr:nvSpPr>
            <xdr:cNvPr id="102" name="object 102">
              <a:extLst>
                <a:ext uri="{FF2B5EF4-FFF2-40B4-BE49-F238E27FC236}">
                  <a16:creationId xmlns:a16="http://schemas.microsoft.com/office/drawing/2014/main" id="{985117BA-BD88-4E88-B543-E2C08BE8FEB8}"/>
                </a:ext>
              </a:extLst>
            </xdr:cNvPr>
            <xdr:cNvSpPr txBox="1"/>
          </xdr:nvSpPr>
          <xdr:spPr>
            <a:xfrm>
              <a:off x="876263" y="1378680"/>
              <a:ext cx="3836493" cy="492443"/>
            </a:xfrm>
            <a:prstGeom prst="rect">
              <a:avLst/>
            </a:prstGeom>
          </xdr:spPr>
          <xdr:txBody>
            <a:bodyPr vert="horz"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115570">
                <a:lnSpc>
                  <a:spcPct val="100000"/>
                </a:lnSpc>
                <a:tabLst>
                  <a:tab pos="5163185" algn="l"/>
                </a:tabLst>
              </a:pPr>
              <a:r>
                <a:rPr sz="1800" spc="-5">
                  <a:latin typeface="Univers for BP"/>
                  <a:cs typeface="Univers for BP"/>
                </a:rPr>
                <a:t>Vehicle </a:t>
              </a:r>
              <a:r>
                <a:rPr sz="1800">
                  <a:latin typeface="Univers for BP"/>
                  <a:cs typeface="Univers for BP"/>
                </a:rPr>
                <a:t>kilometres (Vkm) by fuel</a:t>
              </a:r>
              <a:r>
                <a:rPr sz="1800" spc="-10">
                  <a:latin typeface="Univers for BP"/>
                  <a:cs typeface="Univers for BP"/>
                </a:rPr>
                <a:t> </a:t>
              </a:r>
              <a:r>
                <a:rPr sz="1800">
                  <a:latin typeface="Univers for BP"/>
                  <a:cs typeface="Univers for BP"/>
                </a:rPr>
                <a:t>type</a:t>
              </a:r>
              <a:endParaRPr sz="2000">
                <a:latin typeface="Times New Roman"/>
                <a:cs typeface="Times New Roman"/>
              </a:endParaRPr>
            </a:p>
            <a:p>
              <a:pPr marL="12700">
                <a:lnSpc>
                  <a:spcPct val="100000"/>
                </a:lnSpc>
              </a:pPr>
              <a:r>
                <a:rPr sz="1400" b="0">
                  <a:latin typeface="Univers for BP Light"/>
                  <a:cs typeface="Univers for BP Light"/>
                </a:rPr>
                <a:t>Trillion</a:t>
              </a:r>
              <a:r>
                <a:rPr sz="1400" b="0" spc="-105">
                  <a:latin typeface="Univers for BP Light"/>
                  <a:cs typeface="Univers for BP Light"/>
                </a:rPr>
                <a:t> </a:t>
              </a:r>
              <a:r>
                <a:rPr sz="1400" b="0">
                  <a:latin typeface="Univers for BP Light"/>
                  <a:cs typeface="Univers for BP Light"/>
                </a:rPr>
                <a:t>km</a:t>
              </a:r>
              <a:endParaRPr sz="1400">
                <a:latin typeface="Univers for BP Light"/>
                <a:cs typeface="Univers for BP Light"/>
              </a:endParaRPr>
            </a:p>
          </xdr:txBody>
        </xdr:sp>
        <xdr:sp macro="" textlink="">
          <xdr:nvSpPr>
            <xdr:cNvPr id="103" name="object 150">
              <a:extLst>
                <a:ext uri="{FF2B5EF4-FFF2-40B4-BE49-F238E27FC236}">
                  <a16:creationId xmlns:a16="http://schemas.microsoft.com/office/drawing/2014/main" id="{509B2E9C-78F8-4A88-BD1E-D02D603D32EC}"/>
                </a:ext>
              </a:extLst>
            </xdr:cNvPr>
            <xdr:cNvSpPr/>
          </xdr:nvSpPr>
          <xdr:spPr>
            <a:xfrm>
              <a:off x="1443227" y="3442715"/>
              <a:ext cx="635" cy="2402840"/>
            </a:xfrm>
            <a:custGeom>
              <a:avLst/>
              <a:gdLst/>
              <a:ahLst/>
              <a:cxnLst/>
              <a:rect l="l" t="t" r="r" b="b"/>
              <a:pathLst>
                <a:path w="634" h="2402840">
                  <a:moveTo>
                    <a:pt x="0" y="0"/>
                  </a:moveTo>
                  <a:lnTo>
                    <a:pt x="508" y="2402560"/>
                  </a:lnTo>
                </a:path>
              </a:pathLst>
            </a:custGeom>
            <a:ln w="9144">
              <a:solidFill>
                <a:srgbClr val="4D4D4D"/>
              </a:solidFill>
              <a:prstDash val="sysDash"/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04" name="object 152">
              <a:extLst>
                <a:ext uri="{FF2B5EF4-FFF2-40B4-BE49-F238E27FC236}">
                  <a16:creationId xmlns:a16="http://schemas.microsoft.com/office/drawing/2014/main" id="{B5D0D5E1-D0F8-4CDF-AC20-9DC6481CDB8D}"/>
                </a:ext>
              </a:extLst>
            </xdr:cNvPr>
            <xdr:cNvSpPr/>
          </xdr:nvSpPr>
          <xdr:spPr>
            <a:xfrm>
              <a:off x="4527041" y="2562605"/>
              <a:ext cx="176530" cy="0"/>
            </a:xfrm>
            <a:custGeom>
              <a:avLst/>
              <a:gdLst/>
              <a:ahLst/>
              <a:cxnLst/>
              <a:rect l="l" t="t" r="r" b="b"/>
              <a:pathLst>
                <a:path w="176529">
                  <a:moveTo>
                    <a:pt x="0" y="0"/>
                  </a:moveTo>
                  <a:lnTo>
                    <a:pt x="176149" y="0"/>
                  </a:lnTo>
                </a:path>
              </a:pathLst>
            </a:custGeom>
            <a:ln w="19812">
              <a:solidFill>
                <a:srgbClr val="4D4D4D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05" name="object 153">
              <a:extLst>
                <a:ext uri="{FF2B5EF4-FFF2-40B4-BE49-F238E27FC236}">
                  <a16:creationId xmlns:a16="http://schemas.microsoft.com/office/drawing/2014/main" id="{DD603CD4-A7CB-43D2-ABE5-CB32206ABF4E}"/>
                </a:ext>
              </a:extLst>
            </xdr:cNvPr>
            <xdr:cNvSpPr/>
          </xdr:nvSpPr>
          <xdr:spPr>
            <a:xfrm>
              <a:off x="4527041" y="3548634"/>
              <a:ext cx="176530" cy="0"/>
            </a:xfrm>
            <a:custGeom>
              <a:avLst/>
              <a:gdLst/>
              <a:ahLst/>
              <a:cxnLst/>
              <a:rect l="l" t="t" r="r" b="b"/>
              <a:pathLst>
                <a:path w="176529">
                  <a:moveTo>
                    <a:pt x="0" y="0"/>
                  </a:moveTo>
                  <a:lnTo>
                    <a:pt x="176149" y="0"/>
                  </a:lnTo>
                </a:path>
              </a:pathLst>
            </a:custGeom>
            <a:ln w="19812">
              <a:solidFill>
                <a:srgbClr val="4D4D4D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06" name="object 154">
              <a:extLst>
                <a:ext uri="{FF2B5EF4-FFF2-40B4-BE49-F238E27FC236}">
                  <a16:creationId xmlns:a16="http://schemas.microsoft.com/office/drawing/2014/main" id="{FBC11328-E588-4276-A251-BE2231601C03}"/>
                </a:ext>
              </a:extLst>
            </xdr:cNvPr>
            <xdr:cNvSpPr/>
          </xdr:nvSpPr>
          <xdr:spPr>
            <a:xfrm>
              <a:off x="4612385" y="2562605"/>
              <a:ext cx="0" cy="322580"/>
            </a:xfrm>
            <a:custGeom>
              <a:avLst/>
              <a:gdLst/>
              <a:ahLst/>
              <a:cxnLst/>
              <a:rect l="l" t="t" r="r" b="b"/>
              <a:pathLst>
                <a:path h="322580">
                  <a:moveTo>
                    <a:pt x="0" y="0"/>
                  </a:moveTo>
                  <a:lnTo>
                    <a:pt x="0" y="322325"/>
                  </a:lnTo>
                </a:path>
              </a:pathLst>
            </a:custGeom>
            <a:ln w="19812">
              <a:solidFill>
                <a:srgbClr val="4D4D4D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07" name="object 155">
              <a:extLst>
                <a:ext uri="{FF2B5EF4-FFF2-40B4-BE49-F238E27FC236}">
                  <a16:creationId xmlns:a16="http://schemas.microsoft.com/office/drawing/2014/main" id="{5B4B5F13-250F-4C6B-ADAC-5CE3BD933E12}"/>
                </a:ext>
              </a:extLst>
            </xdr:cNvPr>
            <xdr:cNvSpPr/>
          </xdr:nvSpPr>
          <xdr:spPr>
            <a:xfrm>
              <a:off x="4612385" y="3172967"/>
              <a:ext cx="0" cy="370840"/>
            </a:xfrm>
            <a:custGeom>
              <a:avLst/>
              <a:gdLst/>
              <a:ahLst/>
              <a:cxnLst/>
              <a:rect l="l" t="t" r="r" b="b"/>
              <a:pathLst>
                <a:path h="370839">
                  <a:moveTo>
                    <a:pt x="0" y="0"/>
                  </a:moveTo>
                  <a:lnTo>
                    <a:pt x="0" y="370840"/>
                  </a:lnTo>
                </a:path>
              </a:pathLst>
            </a:custGeom>
            <a:ln w="19812">
              <a:solidFill>
                <a:srgbClr val="4D4D4D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08" name="object 156">
              <a:extLst>
                <a:ext uri="{FF2B5EF4-FFF2-40B4-BE49-F238E27FC236}">
                  <a16:creationId xmlns:a16="http://schemas.microsoft.com/office/drawing/2014/main" id="{648D773C-FB74-4889-B0B6-67D78AC4F0F4}"/>
                </a:ext>
              </a:extLst>
            </xdr:cNvPr>
            <xdr:cNvSpPr txBox="1"/>
          </xdr:nvSpPr>
          <xdr:spPr>
            <a:xfrm>
              <a:off x="4343780" y="2913507"/>
              <a:ext cx="580390" cy="235585"/>
            </a:xfrm>
            <a:prstGeom prst="rect">
              <a:avLst/>
            </a:prstGeom>
          </xdr:spPr>
          <xdr:txBody>
            <a:bodyPr vert="horz" wrap="square" lIns="0" tIns="0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12700">
                <a:lnSpc>
                  <a:spcPct val="100000"/>
                </a:lnSpc>
              </a:pPr>
              <a:r>
                <a:rPr sz="1400" spc="-5">
                  <a:latin typeface="Univers for BP"/>
                  <a:cs typeface="Univers for BP"/>
                </a:rPr>
                <a:t>Trucks</a:t>
              </a:r>
              <a:endParaRPr sz="1400">
                <a:latin typeface="Univers for BP"/>
                <a:cs typeface="Univers for BP"/>
              </a:endParaRPr>
            </a:p>
          </xdr:txBody>
        </xdr:sp>
        <xdr:sp macro="" textlink="">
          <xdr:nvSpPr>
            <xdr:cNvPr id="109" name="object 157">
              <a:extLst>
                <a:ext uri="{FF2B5EF4-FFF2-40B4-BE49-F238E27FC236}">
                  <a16:creationId xmlns:a16="http://schemas.microsoft.com/office/drawing/2014/main" id="{B9851F35-E161-41DF-B2A5-428EBD88CBF2}"/>
                </a:ext>
              </a:extLst>
            </xdr:cNvPr>
            <xdr:cNvSpPr/>
          </xdr:nvSpPr>
          <xdr:spPr>
            <a:xfrm>
              <a:off x="4527041" y="3582161"/>
              <a:ext cx="176530" cy="0"/>
            </a:xfrm>
            <a:custGeom>
              <a:avLst/>
              <a:gdLst/>
              <a:ahLst/>
              <a:cxnLst/>
              <a:rect l="l" t="t" r="r" b="b"/>
              <a:pathLst>
                <a:path w="176529">
                  <a:moveTo>
                    <a:pt x="0" y="0"/>
                  </a:moveTo>
                  <a:lnTo>
                    <a:pt x="176149" y="0"/>
                  </a:lnTo>
                </a:path>
              </a:pathLst>
            </a:custGeom>
            <a:ln w="19812">
              <a:solidFill>
                <a:srgbClr val="4D4D4D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10" name="object 158">
              <a:extLst>
                <a:ext uri="{FF2B5EF4-FFF2-40B4-BE49-F238E27FC236}">
                  <a16:creationId xmlns:a16="http://schemas.microsoft.com/office/drawing/2014/main" id="{2FEFF68B-F1FB-427C-90B5-C710B66FD6C2}"/>
                </a:ext>
              </a:extLst>
            </xdr:cNvPr>
            <xdr:cNvSpPr/>
          </xdr:nvSpPr>
          <xdr:spPr>
            <a:xfrm>
              <a:off x="4527041" y="5854446"/>
              <a:ext cx="176530" cy="0"/>
            </a:xfrm>
            <a:custGeom>
              <a:avLst/>
              <a:gdLst/>
              <a:ahLst/>
              <a:cxnLst/>
              <a:rect l="l" t="t" r="r" b="b"/>
              <a:pathLst>
                <a:path w="176529">
                  <a:moveTo>
                    <a:pt x="0" y="0"/>
                  </a:moveTo>
                  <a:lnTo>
                    <a:pt x="176149" y="0"/>
                  </a:lnTo>
                </a:path>
              </a:pathLst>
            </a:custGeom>
            <a:ln w="19812">
              <a:solidFill>
                <a:srgbClr val="4D4D4D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11" name="object 159">
              <a:extLst>
                <a:ext uri="{FF2B5EF4-FFF2-40B4-BE49-F238E27FC236}">
                  <a16:creationId xmlns:a16="http://schemas.microsoft.com/office/drawing/2014/main" id="{9C988415-D699-407B-A823-36608DB2356F}"/>
                </a:ext>
              </a:extLst>
            </xdr:cNvPr>
            <xdr:cNvSpPr/>
          </xdr:nvSpPr>
          <xdr:spPr>
            <a:xfrm>
              <a:off x="4612385" y="3582161"/>
              <a:ext cx="0" cy="999490"/>
            </a:xfrm>
            <a:custGeom>
              <a:avLst/>
              <a:gdLst/>
              <a:ahLst/>
              <a:cxnLst/>
              <a:rect l="l" t="t" r="r" b="b"/>
              <a:pathLst>
                <a:path h="999489">
                  <a:moveTo>
                    <a:pt x="0" y="0"/>
                  </a:moveTo>
                  <a:lnTo>
                    <a:pt x="0" y="998982"/>
                  </a:lnTo>
                </a:path>
              </a:pathLst>
            </a:custGeom>
            <a:ln w="19812">
              <a:solidFill>
                <a:srgbClr val="4D4D4D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12" name="object 160">
              <a:extLst>
                <a:ext uri="{FF2B5EF4-FFF2-40B4-BE49-F238E27FC236}">
                  <a16:creationId xmlns:a16="http://schemas.microsoft.com/office/drawing/2014/main" id="{594AEBE8-8C2A-47D8-976F-697A4032BD98}"/>
                </a:ext>
              </a:extLst>
            </xdr:cNvPr>
            <xdr:cNvSpPr/>
          </xdr:nvSpPr>
          <xdr:spPr>
            <a:xfrm>
              <a:off x="4612385" y="4869179"/>
              <a:ext cx="0" cy="974090"/>
            </a:xfrm>
            <a:custGeom>
              <a:avLst/>
              <a:gdLst/>
              <a:ahLst/>
              <a:cxnLst/>
              <a:rect l="l" t="t" r="r" b="b"/>
              <a:pathLst>
                <a:path h="974089">
                  <a:moveTo>
                    <a:pt x="0" y="0"/>
                  </a:moveTo>
                  <a:lnTo>
                    <a:pt x="0" y="973874"/>
                  </a:lnTo>
                </a:path>
              </a:pathLst>
            </a:custGeom>
            <a:ln w="19812">
              <a:solidFill>
                <a:srgbClr val="4D4D4D"/>
              </a:solidFill>
            </a:ln>
          </xdr:spPr>
          <xdr:txBody>
            <a:bodyPr wrap="square" lIns="0" tIns="0" rIns="0" bIns="0" rtlCol="0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/>
            </a:p>
          </xdr:txBody>
        </xdr:sp>
        <xdr:sp macro="" textlink="">
          <xdr:nvSpPr>
            <xdr:cNvPr id="113" name="object 164">
              <a:extLst>
                <a:ext uri="{FF2B5EF4-FFF2-40B4-BE49-F238E27FC236}">
                  <a16:creationId xmlns:a16="http://schemas.microsoft.com/office/drawing/2014/main" id="{ED847B20-1BEF-43F3-8A6B-12A011641223}"/>
                </a:ext>
              </a:extLst>
            </xdr:cNvPr>
            <xdr:cNvSpPr txBox="1"/>
          </xdr:nvSpPr>
          <xdr:spPr>
            <a:xfrm>
              <a:off x="709066" y="6385052"/>
              <a:ext cx="2268855" cy="210185"/>
            </a:xfrm>
            <a:prstGeom prst="rect">
              <a:avLst/>
            </a:prstGeom>
          </xdr:spPr>
          <xdr:txBody>
            <a:bodyPr vert="horz" wrap="square" lIns="0" tIns="6985" rIns="0" bIns="0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12700">
                <a:lnSpc>
                  <a:spcPct val="100000"/>
                </a:lnSpc>
                <a:spcBef>
                  <a:spcPts val="55"/>
                </a:spcBef>
              </a:pPr>
              <a:r>
                <a:rPr sz="1200" b="0">
                  <a:solidFill>
                    <a:srgbClr val="666666"/>
                  </a:solidFill>
                  <a:latin typeface="Univers for BP Light"/>
                  <a:cs typeface="Univers for BP Light"/>
                </a:rPr>
                <a:t>Cars excludes </a:t>
              </a:r>
              <a:r>
                <a:rPr sz="1200" b="0" spc="5">
                  <a:solidFill>
                    <a:srgbClr val="666666"/>
                  </a:solidFill>
                  <a:latin typeface="Univers for BP Light"/>
                  <a:cs typeface="Univers for BP Light"/>
                </a:rPr>
                <a:t>2- </a:t>
              </a:r>
              <a:r>
                <a:rPr sz="1200" b="0">
                  <a:solidFill>
                    <a:srgbClr val="666666"/>
                  </a:solidFill>
                  <a:latin typeface="Univers for BP Light"/>
                  <a:cs typeface="Univers for BP Light"/>
                </a:rPr>
                <a:t>and 3-</a:t>
              </a:r>
              <a:r>
                <a:rPr sz="1200" b="0" spc="-125">
                  <a:solidFill>
                    <a:srgbClr val="666666"/>
                  </a:solidFill>
                  <a:latin typeface="Univers for BP Light"/>
                  <a:cs typeface="Univers for BP Light"/>
                </a:rPr>
                <a:t> </a:t>
              </a:r>
              <a:r>
                <a:rPr sz="1200" b="0" spc="-5">
                  <a:solidFill>
                    <a:srgbClr val="666666"/>
                  </a:solidFill>
                  <a:latin typeface="Univers for BP Light"/>
                  <a:cs typeface="Univers for BP Light"/>
                </a:rPr>
                <a:t>wheelers</a:t>
              </a:r>
              <a:endParaRPr sz="1200">
                <a:latin typeface="Univers for BP Light"/>
                <a:cs typeface="Univers for BP Light"/>
              </a:endParaRPr>
            </a:p>
          </xdr:txBody>
        </xdr:sp>
      </xdr:grpSp>
      <xdr:sp macro="" textlink="">
        <xdr:nvSpPr>
          <xdr:cNvPr id="206" name="object 156">
            <a:extLst>
              <a:ext uri="{FF2B5EF4-FFF2-40B4-BE49-F238E27FC236}">
                <a16:creationId xmlns:a16="http://schemas.microsoft.com/office/drawing/2014/main" id="{664E16BF-B615-4135-AEF1-FD9EA4229F7A}"/>
              </a:ext>
            </a:extLst>
          </xdr:cNvPr>
          <xdr:cNvSpPr txBox="1"/>
        </xdr:nvSpPr>
        <xdr:spPr>
          <a:xfrm>
            <a:off x="17915965" y="5248835"/>
            <a:ext cx="535914" cy="207373"/>
          </a:xfrm>
          <a:prstGeom prst="rect">
            <a:avLst/>
          </a:prstGeom>
        </xdr:spPr>
        <xdr:txBody>
          <a:bodyPr vert="horz" wrap="square" lIns="0" tIns="0" rIns="0" bIns="0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12700">
              <a:lnSpc>
                <a:spcPct val="100000"/>
              </a:lnSpc>
            </a:pPr>
            <a:r>
              <a:rPr lang="en-US" sz="1400" spc="-5">
                <a:latin typeface="Univers for BP"/>
                <a:cs typeface="Univers for BP"/>
              </a:rPr>
              <a:t>Cars</a:t>
            </a:r>
            <a:endParaRPr sz="1400">
              <a:latin typeface="Univers for BP"/>
              <a:cs typeface="Univers for BP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0</xdr:colOff>
      <xdr:row>7</xdr:row>
      <xdr:rowOff>152400</xdr:rowOff>
    </xdr:from>
    <xdr:to>
      <xdr:col>13</xdr:col>
      <xdr:colOff>621311</xdr:colOff>
      <xdr:row>19</xdr:row>
      <xdr:rowOff>394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DEA8370-2D71-4379-80E1-9404BA0CC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25640" y="1874520"/>
          <a:ext cx="5940071" cy="20816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6995</xdr:colOff>
      <xdr:row>3</xdr:row>
      <xdr:rowOff>49530</xdr:rowOff>
    </xdr:from>
    <xdr:to>
      <xdr:col>14</xdr:col>
      <xdr:colOff>137345</xdr:colOff>
      <xdr:row>17</xdr:row>
      <xdr:rowOff>11493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C6E4BBC-8621-4AB2-9A83-D73D7D85AA16}"/>
            </a:ext>
          </a:extLst>
        </xdr:cNvPr>
        <xdr:cNvSpPr txBox="1"/>
      </xdr:nvSpPr>
      <xdr:spPr>
        <a:xfrm>
          <a:off x="9307195" y="1040130"/>
          <a:ext cx="3471730" cy="26257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>
              <a:latin typeface="+mn-lt"/>
              <a:cs typeface="Arial" panose="020B0604020202020204" pitchFamily="34" charset="0"/>
            </a:rPr>
            <a:t>This</a:t>
          </a:r>
          <a:r>
            <a:rPr lang="en-GB" sz="1100" b="1" baseline="0">
              <a:latin typeface="+mn-lt"/>
              <a:cs typeface="Arial" panose="020B0604020202020204" pitchFamily="34" charset="0"/>
            </a:rPr>
            <a:t> assumptions tab should be used to list all key assumptions, including:</a:t>
          </a:r>
        </a:p>
        <a:p>
          <a:endParaRPr lang="en-GB" sz="1100" b="1" baseline="0">
            <a:latin typeface="+mn-lt"/>
            <a:cs typeface="Arial" panose="020B0604020202020204" pitchFamily="34" charset="0"/>
          </a:endParaRPr>
        </a:p>
        <a:p>
          <a:r>
            <a:rPr lang="en-GB" sz="1100" b="0" baseline="0">
              <a:latin typeface="+mn-lt"/>
            </a:rPr>
            <a:t>—unit conversions;</a:t>
          </a:r>
        </a:p>
        <a:p>
          <a:r>
            <a:rPr lang="en-GB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—currency conversions, deflators;</a:t>
          </a:r>
        </a:p>
        <a:p>
          <a:r>
            <a:rPr lang="en-GB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—drivers of outputs that may be flexed for sensitivities or if a better alternative is found;</a:t>
          </a:r>
        </a:p>
        <a:p>
          <a:r>
            <a:rPr lang="en-GB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— key logical assumptions that are not obvious from outputs</a:t>
          </a:r>
        </a:p>
        <a:p>
          <a:endParaRPr lang="en-GB" sz="1100" b="0" baseline="0">
            <a:latin typeface="+mn-lt"/>
          </a:endParaRPr>
        </a:p>
        <a:p>
          <a:r>
            <a:rPr lang="en-GB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ritical assumptions should be hard-coded on this sheet and referred back to in any calculations, to establish a clear connection between assumptions made and outputs</a:t>
          </a:r>
        </a:p>
        <a:p>
          <a:endParaRPr lang="en-GB" sz="1100" b="0" i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9826</xdr:colOff>
      <xdr:row>19</xdr:row>
      <xdr:rowOff>164918</xdr:rowOff>
    </xdr:from>
    <xdr:to>
      <xdr:col>20</xdr:col>
      <xdr:colOff>117504</xdr:colOff>
      <xdr:row>43</xdr:row>
      <xdr:rowOff>537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67EB7C-17D8-416C-8E03-4D7DB2B8182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4</xdr:col>
      <xdr:colOff>286838</xdr:colOff>
      <xdr:row>14</xdr:row>
      <xdr:rowOff>76201</xdr:rowOff>
    </xdr:from>
    <xdr:to>
      <xdr:col>47</xdr:col>
      <xdr:colOff>172571</xdr:colOff>
      <xdr:row>36</xdr:row>
      <xdr:rowOff>1737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2F03018-CB1D-44EB-A15E-4A98A1C29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725767" y="3069772"/>
          <a:ext cx="7842101" cy="3985412"/>
        </a:xfrm>
        <a:prstGeom prst="rect">
          <a:avLst/>
        </a:prstGeom>
      </xdr:spPr>
    </xdr:pic>
    <xdr:clientData/>
  </xdr:twoCellAnchor>
  <xdr:twoCellAnchor>
    <xdr:from>
      <xdr:col>67</xdr:col>
      <xdr:colOff>196759</xdr:colOff>
      <xdr:row>15</xdr:row>
      <xdr:rowOff>98787</xdr:rowOff>
    </xdr:from>
    <xdr:to>
      <xdr:col>80</xdr:col>
      <xdr:colOff>190054</xdr:colOff>
      <xdr:row>38</xdr:row>
      <xdr:rowOff>9437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44DEF28-CAEA-41E3-8626-DD01D7E0384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9</xdr:col>
      <xdr:colOff>315686</xdr:colOff>
      <xdr:row>14</xdr:row>
      <xdr:rowOff>54428</xdr:rowOff>
    </xdr:from>
    <xdr:to>
      <xdr:col>62</xdr:col>
      <xdr:colOff>419133</xdr:colOff>
      <xdr:row>37</xdr:row>
      <xdr:rowOff>9376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2C7AC1A-617D-466B-8D0C-0FEA1CA269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7621029" y="3135085"/>
          <a:ext cx="7919390" cy="425537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73770</xdr:colOff>
      <xdr:row>5</xdr:row>
      <xdr:rowOff>134470</xdr:rowOff>
    </xdr:from>
    <xdr:to>
      <xdr:col>23</xdr:col>
      <xdr:colOff>376570</xdr:colOff>
      <xdr:row>23</xdr:row>
      <xdr:rowOff>322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8D49CF9-EDA2-418B-93F8-DCA16EE6D4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60960</xdr:colOff>
      <xdr:row>23</xdr:row>
      <xdr:rowOff>38100</xdr:rowOff>
    </xdr:from>
    <xdr:to>
      <xdr:col>23</xdr:col>
      <xdr:colOff>573360</xdr:colOff>
      <xdr:row>40</xdr:row>
      <xdr:rowOff>1187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9DDD515-3B61-4307-98D7-38BD408C16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434340</xdr:colOff>
      <xdr:row>5</xdr:row>
      <xdr:rowOff>114300</xdr:rowOff>
    </xdr:from>
    <xdr:to>
      <xdr:col>32</xdr:col>
      <xdr:colOff>337140</xdr:colOff>
      <xdr:row>23</xdr:row>
      <xdr:rowOff>120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C474E74-A6C8-4EB6-A2F6-74238586FB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44245</xdr:colOff>
      <xdr:row>6</xdr:row>
      <xdr:rowOff>11430</xdr:rowOff>
    </xdr:from>
    <xdr:to>
      <xdr:col>23</xdr:col>
      <xdr:colOff>247559</xdr:colOff>
      <xdr:row>23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783A6A-5500-4101-B7DF-0FF773630B0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68941</xdr:colOff>
      <xdr:row>23</xdr:row>
      <xdr:rowOff>170329</xdr:rowOff>
    </xdr:from>
    <xdr:to>
      <xdr:col>23</xdr:col>
      <xdr:colOff>172255</xdr:colOff>
      <xdr:row>41</xdr:row>
      <xdr:rowOff>1320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280A1F-7949-4995-A02B-51D1C347E20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566057</xdr:colOff>
      <xdr:row>24</xdr:row>
      <xdr:rowOff>10884</xdr:rowOff>
    </xdr:from>
    <xdr:to>
      <xdr:col>32</xdr:col>
      <xdr:colOff>469371</xdr:colOff>
      <xdr:row>41</xdr:row>
      <xdr:rowOff>15761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75D9EB5-7B5D-4A92-988D-21856D36630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65314</xdr:colOff>
      <xdr:row>6</xdr:row>
      <xdr:rowOff>10886</xdr:rowOff>
    </xdr:from>
    <xdr:to>
      <xdr:col>32</xdr:col>
      <xdr:colOff>578228</xdr:colOff>
      <xdr:row>23</xdr:row>
      <xdr:rowOff>15761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E2C9AEE-74B6-43F3-B18C-B20642754AF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327949</xdr:colOff>
      <xdr:row>41</xdr:row>
      <xdr:rowOff>163974</xdr:rowOff>
    </xdr:from>
    <xdr:to>
      <xdr:col>23</xdr:col>
      <xdr:colOff>231263</xdr:colOff>
      <xdr:row>59</xdr:row>
      <xdr:rowOff>1256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9D3B755-01C2-45CC-8D0E-1C28881AB06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26814</xdr:colOff>
      <xdr:row>9</xdr:row>
      <xdr:rowOff>40358</xdr:rowOff>
    </xdr:from>
    <xdr:to>
      <xdr:col>25</xdr:col>
      <xdr:colOff>329614</xdr:colOff>
      <xdr:row>26</xdr:row>
      <xdr:rowOff>839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636539-BF79-44C7-A601-824A48BA562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10547</xdr:colOff>
      <xdr:row>5</xdr:row>
      <xdr:rowOff>144786</xdr:rowOff>
    </xdr:from>
    <xdr:to>
      <xdr:col>26</xdr:col>
      <xdr:colOff>413347</xdr:colOff>
      <xdr:row>23</xdr:row>
      <xdr:rowOff>55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C960D9-5929-42A3-9B94-A4C933A5C67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27709</xdr:colOff>
      <xdr:row>23</xdr:row>
      <xdr:rowOff>141514</xdr:rowOff>
    </xdr:from>
    <xdr:to>
      <xdr:col>26</xdr:col>
      <xdr:colOff>540109</xdr:colOff>
      <xdr:row>40</xdr:row>
      <xdr:rowOff>1823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A68EE2-AA94-4470-9DEB-4B74121582F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13360</xdr:colOff>
      <xdr:row>6</xdr:row>
      <xdr:rowOff>15240</xdr:rowOff>
    </xdr:from>
    <xdr:to>
      <xdr:col>25</xdr:col>
      <xdr:colOff>75819</xdr:colOff>
      <xdr:row>22</xdr:row>
      <xdr:rowOff>180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D7147E-1C1D-4FEA-B5CF-1F600230ABF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eme1">
  <a:themeElements>
    <a:clrScheme name="New PPT Colours">
      <a:dk1>
        <a:srgbClr val="000000"/>
      </a:dk1>
      <a:lt1>
        <a:srgbClr val="FFFFFF"/>
      </a:lt1>
      <a:dk2>
        <a:srgbClr val="FFDB57"/>
      </a:dk2>
      <a:lt2>
        <a:srgbClr val="808080"/>
      </a:lt2>
      <a:accent1>
        <a:srgbClr val="9FD18B"/>
      </a:accent1>
      <a:accent2>
        <a:srgbClr val="20C4F4"/>
      </a:accent2>
      <a:accent3>
        <a:srgbClr val="F7955B"/>
      </a:accent3>
      <a:accent4>
        <a:srgbClr val="569497"/>
      </a:accent4>
      <a:accent5>
        <a:srgbClr val="A39AB7"/>
      </a:accent5>
      <a:accent6>
        <a:srgbClr val="FDC692"/>
      </a:accent6>
      <a:hlink>
        <a:srgbClr val="51A2D0"/>
      </a:hlink>
      <a:folHlink>
        <a:srgbClr val="2F8385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="horz" wrap="square" lIns="91440" tIns="45720" rIns="91440" bIns="45720" numCol="1" rtlCol="0" anchor="t" anchorCtr="0" compatLnSpc="1">
        <a:prstTxWarp prst="textNoShape">
          <a:avLst/>
        </a:prstTxWarp>
      </a:bodyPr>
      <a:lstStyle>
        <a:defPPr marL="0" marR="0" indent="0" algn="l" defTabSz="914400" rtl="0" eaLnBrk="0" fontAlgn="base" latinLnBrk="0" hangingPunct="0">
          <a:lnSpc>
            <a:spcPct val="100000"/>
          </a:lnSpc>
          <a:spcBef>
            <a:spcPct val="0"/>
          </a:spcBef>
          <a:spcAft>
            <a:spcPct val="0"/>
          </a:spcAft>
          <a:buClrTx/>
          <a:buSzTx/>
          <a:buFontTx/>
          <a:buNone/>
          <a:tabLst/>
          <a:defRPr kumimoji="0" sz="1600" b="0" i="0" u="none" strike="noStrike" cap="none" normalizeH="0" baseline="0" dirty="0" smtClean="0">
            <a:ln>
              <a:noFill/>
            </a:ln>
            <a:solidFill>
              <a:schemeClr val="tx1"/>
            </a:solidFill>
            <a:effectLst/>
            <a:latin typeface="Calibri" panose="020F0502020204030204" pitchFamily="34" charset="0"/>
            <a:cs typeface="Calibri" panose="020F0502020204030204" pitchFamily="34" charset="0"/>
          </a:defRPr>
        </a:defPPr>
      </a:lstStyle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chemeClr val="accent1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/>
      </a:spPr>
      <a:bodyPr vert="horz" wrap="square" lIns="91440" tIns="45720" rIns="91440" bIns="45720" numCol="1" anchor="t" anchorCtr="0" compatLnSpc="1">
        <a:prstTxWarp prst="textNoShape">
          <a:avLst/>
        </a:prstTxWarp>
      </a:bodyPr>
      <a:lstStyle>
        <a:defPPr marL="0" marR="0" indent="0" algn="l" defTabSz="914400" rtl="0" eaLnBrk="0" fontAlgn="base" latinLnBrk="0" hangingPunct="0">
          <a:lnSpc>
            <a:spcPct val="100000"/>
          </a:lnSpc>
          <a:spcBef>
            <a:spcPct val="0"/>
          </a:spcBef>
          <a:spcAft>
            <a:spcPct val="0"/>
          </a:spcAft>
          <a:buClrTx/>
          <a:buSzTx/>
          <a:buFontTx/>
          <a:buNone/>
          <a:tabLst/>
          <a:defRPr kumimoji="0" lang="en-US" sz="2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Times" pitchFamily="53" charset="0"/>
          </a:defRPr>
        </a:defPPr>
      </a:lstStyle>
    </a:lnDef>
  </a:objectDefaults>
  <a:extraClrSchemeLst>
    <a:extraClrScheme>
      <a:clrScheme name="Blank Presentation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Blank Presentation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Blank Presentation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Blank Presentation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Blank Presentation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Blank Presentation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Blank Presentation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713E39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BBAFAE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Blank Presentation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Blank Presentation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Blank Presentation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Blank Presentation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Blank Presentation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</a:extraClrSchemeLst>
  <a:extLst>
    <a:ext uri="{05A4C25C-085E-4340-85A3-A5531E510DB2}">
      <thm15:themeFamily xmlns:thm15="http://schemas.microsoft.com/office/thememl/2012/main" name="Theme1" id="{FFA41653-D79C-4A04-9574-9F97781B6D25}" vid="{3EF46259-B205-4408-A38B-C57CBE55D83C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4.xml"/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7.xml"/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8.xml"/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https://data.worldbank.org/indicator/FP.CPI.TOTL.ZG?page" TargetMode="Externa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bp.com/content/dam/bp/en/corporate/pdf/energy-economics/statistical-review-2017/bp-statistical-review-of%20world%20energy-2017-approximate-conversion-factors.pdf" TargetMode="External"/><Relationship Id="rId7" Type="http://schemas.openxmlformats.org/officeDocument/2006/relationships/printerSettings" Target="../printerSettings/printerSettings27.bin"/><Relationship Id="rId2" Type="http://schemas.openxmlformats.org/officeDocument/2006/relationships/hyperlink" Target="https://www.iea.org/statistics/resources/unitconverter/" TargetMode="External"/><Relationship Id="rId1" Type="http://schemas.openxmlformats.org/officeDocument/2006/relationships/hyperlink" Target="https://www.iea.org/statistics/resources/unitconverter/" TargetMode="External"/><Relationship Id="rId6" Type="http://schemas.openxmlformats.org/officeDocument/2006/relationships/hyperlink" Target="https://www.bp.com/content/dam/bp/en/corporate/pdf/energy-economics/statistical-review-2017/bp-statistical-review-of%20world%20energy-2017-approximate-conversion-factors.pdf" TargetMode="External"/><Relationship Id="rId5" Type="http://schemas.openxmlformats.org/officeDocument/2006/relationships/hyperlink" Target="https://www.bp.com/content/dam/bp/en/corporate/pdf/energy-economics/statistical-review-2017/bp-statistical-review-of%20world%20energy-2017-approximate-conversion-factors.pdf" TargetMode="External"/><Relationship Id="rId4" Type="http://schemas.openxmlformats.org/officeDocument/2006/relationships/hyperlink" Target="https://www.iea.org/statistics/resources/unitconverter/" TargetMode="Externa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9.bin"/><Relationship Id="rId1" Type="http://schemas.openxmlformats.org/officeDocument/2006/relationships/hyperlink" Target="http://resourceirena.irena.org/gateway/dashboard/index.html?topic=4&amp;subTopic=54" TargetMode="Externa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9.vml"/><Relationship Id="rId2" Type="http://schemas.openxmlformats.org/officeDocument/2006/relationships/printerSettings" Target="../printerSettings/printerSettings43.bin"/><Relationship Id="rId1" Type="http://schemas.openxmlformats.org/officeDocument/2006/relationships/hyperlink" Target="https://vivideconomics.sharepoint.com/sites/:x:/r/sites/projects/data/Shared%20Documents/ETPs/ETP%202017/ETP2017_transport_summary.xlsx?d=wddd3c3ed73a74ef1acd40fa10544e841&amp;csf=1&amp;e=UI3vyU" TargetMode="External"/><Relationship Id="rId4" Type="http://schemas.openxmlformats.org/officeDocument/2006/relationships/comments" Target="../comments29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4.bin"/><Relationship Id="rId1" Type="http://schemas.openxmlformats.org/officeDocument/2006/relationships/hyperlink" Target="https://vivideconomics.sharepoint.com/sites/:x:/r/sites/projects/data/Shared%20Documents/ETPs/ETP%202017/ETP2017_buildings_summary.xlsx?d=w8283de052ea64ce78178145dcafb63e4&amp;csf=1&amp;e=ocQUfe" TargetMode="Externa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5.bin"/><Relationship Id="rId1" Type="http://schemas.openxmlformats.org/officeDocument/2006/relationships/hyperlink" Target="https://webstore.iea.org/world-energy-balances-2017-overview" TargetMode="Externa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6.bin"/><Relationship Id="rId1" Type="http://schemas.openxmlformats.org/officeDocument/2006/relationships/hyperlink" Target="https://www.iea.org/weo2017/" TargetMode="Externa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7.bin"/><Relationship Id="rId1" Type="http://schemas.openxmlformats.org/officeDocument/2006/relationships/hyperlink" Target="https://www.iea.org/weo2017/" TargetMode="Externa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8.bin"/><Relationship Id="rId1" Type="http://schemas.openxmlformats.org/officeDocument/2006/relationships/hyperlink" Target="https://www.iea.org/weo2017/" TargetMode="Externa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9.bin"/><Relationship Id="rId1" Type="http://schemas.openxmlformats.org/officeDocument/2006/relationships/hyperlink" Target="https://webstore.iea.org/co2-emissions-from-fuel-combustion-overview-2017" TargetMode="External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0.vml"/><Relationship Id="rId2" Type="http://schemas.openxmlformats.org/officeDocument/2006/relationships/printerSettings" Target="../printerSettings/printerSettings50.bin"/><Relationship Id="rId1" Type="http://schemas.openxmlformats.org/officeDocument/2006/relationships/hyperlink" Target="https://vivideconomics.sharepoint.com/sites/:x:/r/sites/projects/171211HSB/Shared%20Documents/5%20-%20data/Scenarios/180502%20TIAM%20scenario%20carbon%20price%20analysis.xlsx?d=wce2cc64049f04629b8ce49a9800bf5fd&amp;csf=1&amp;e=WwHscN" TargetMode="External"/><Relationship Id="rId4" Type="http://schemas.openxmlformats.org/officeDocument/2006/relationships/comments" Target="../comments30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51.bin"/><Relationship Id="rId1" Type="http://schemas.openxmlformats.org/officeDocument/2006/relationships/hyperlink" Target="https://www.bp.com/en/global/corporate/energy-economics/energy-outlook.html" TargetMode="External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52.bin"/><Relationship Id="rId1" Type="http://schemas.openxmlformats.org/officeDocument/2006/relationships/hyperlink" Target="https://www.iea.org/publications/freepublications/publication/GlobalEVOutlook2017.pdf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/>
  </sheetPr>
  <dimension ref="A1:G33"/>
  <sheetViews>
    <sheetView workbookViewId="0"/>
  </sheetViews>
  <sheetFormatPr defaultColWidth="8.6640625" defaultRowHeight="14.4" x14ac:dyDescent="0.3"/>
  <cols>
    <col min="1" max="1" width="19.44140625" style="43" customWidth="1"/>
    <col min="2" max="6" width="25.6640625" style="42" customWidth="1"/>
    <col min="7" max="7" width="41.44140625" style="42" bestFit="1" customWidth="1"/>
    <col min="8" max="10" width="25.6640625" style="42" customWidth="1"/>
    <col min="11" max="18" width="15.6640625" style="42" customWidth="1"/>
    <col min="19" max="16384" width="8.6640625" style="42"/>
  </cols>
  <sheetData>
    <row r="1" spans="1:7" s="5" customFormat="1" ht="49.5" customHeight="1" x14ac:dyDescent="0.3">
      <c r="A1" s="5" t="s">
        <v>0</v>
      </c>
    </row>
    <row r="2" spans="1:7" s="2" customFormat="1" ht="14.85" customHeight="1" x14ac:dyDescent="0.3">
      <c r="A2" s="56" t="s">
        <v>42</v>
      </c>
    </row>
    <row r="3" spans="1:7" s="4" customFormat="1" ht="14.85" customHeight="1" x14ac:dyDescent="0.3">
      <c r="A3" s="3" t="s">
        <v>2</v>
      </c>
      <c r="B3" s="4" t="s">
        <v>43</v>
      </c>
    </row>
    <row r="4" spans="1:7" s="4" customFormat="1" ht="14.85" customHeight="1" x14ac:dyDescent="0.3">
      <c r="A4" s="3" t="s">
        <v>3</v>
      </c>
      <c r="B4" s="4" t="s">
        <v>44</v>
      </c>
    </row>
    <row r="5" spans="1:7" s="4" customFormat="1" ht="14.85" customHeight="1" x14ac:dyDescent="0.3">
      <c r="A5" s="3" t="s">
        <v>4</v>
      </c>
      <c r="B5" s="4" t="s">
        <v>45</v>
      </c>
    </row>
    <row r="6" spans="1:7" s="4" customFormat="1" ht="14.85" customHeight="1" x14ac:dyDescent="0.3">
      <c r="A6" s="3" t="s">
        <v>5</v>
      </c>
      <c r="B6" s="4" t="s">
        <v>46</v>
      </c>
    </row>
    <row r="7" spans="1:7" s="4" customFormat="1" ht="14.85" customHeight="1" x14ac:dyDescent="0.3">
      <c r="A7" s="3" t="s">
        <v>6</v>
      </c>
    </row>
    <row r="8" spans="1:7" s="4" customFormat="1" ht="14.25" customHeight="1" x14ac:dyDescent="0.3">
      <c r="A8" s="3" t="s">
        <v>7</v>
      </c>
      <c r="B8" s="22">
        <v>43216</v>
      </c>
      <c r="C8" s="22"/>
    </row>
    <row r="9" spans="1:7" s="23" customFormat="1" ht="81.599999999999994" customHeight="1" x14ac:dyDescent="0.3">
      <c r="A9" s="55" t="s">
        <v>41</v>
      </c>
      <c r="B9" s="573" t="s">
        <v>47</v>
      </c>
      <c r="C9" s="574"/>
      <c r="D9" s="574"/>
      <c r="E9" s="574"/>
    </row>
    <row r="10" spans="1:7" s="1" customFormat="1" x14ac:dyDescent="0.3"/>
    <row r="11" spans="1:7" s="1" customFormat="1" x14ac:dyDescent="0.3">
      <c r="A11" s="11" t="s">
        <v>9</v>
      </c>
      <c r="B11" s="41"/>
      <c r="C11" s="41"/>
      <c r="D11" s="41"/>
      <c r="E11" s="41"/>
      <c r="F11" s="41"/>
      <c r="G11" s="41"/>
    </row>
    <row r="12" spans="1:7" s="50" customFormat="1" ht="14.85" customHeight="1" x14ac:dyDescent="0.3">
      <c r="A12" s="50" t="s">
        <v>11</v>
      </c>
      <c r="B12" s="51" t="s">
        <v>1</v>
      </c>
      <c r="C12" s="51" t="s">
        <v>38</v>
      </c>
      <c r="D12" s="51" t="s">
        <v>8</v>
      </c>
    </row>
    <row r="13" spans="1:7" s="14" customFormat="1" ht="14.85" customHeight="1" x14ac:dyDescent="0.3">
      <c r="A13" s="13"/>
    </row>
    <row r="14" spans="1:7" s="16" customFormat="1" ht="14.85" customHeight="1" x14ac:dyDescent="0.3">
      <c r="A14" s="15"/>
    </row>
    <row r="15" spans="1:7" s="16" customFormat="1" ht="14.85" customHeight="1" x14ac:dyDescent="0.3">
      <c r="A15" s="15"/>
    </row>
    <row r="16" spans="1:7" s="16" customFormat="1" ht="14.85" customHeight="1" x14ac:dyDescent="0.3">
      <c r="A16" s="15"/>
    </row>
    <row r="17" spans="1:6" s="52" customFormat="1" ht="14.85" customHeight="1" x14ac:dyDescent="0.3">
      <c r="A17" s="52" t="s">
        <v>12</v>
      </c>
      <c r="B17" s="53" t="s">
        <v>1</v>
      </c>
      <c r="C17" s="53" t="s">
        <v>38</v>
      </c>
      <c r="D17" s="53" t="s">
        <v>8</v>
      </c>
    </row>
    <row r="18" spans="1:6" s="19" customFormat="1" ht="14.85" customHeight="1" x14ac:dyDescent="0.3">
      <c r="A18" s="18"/>
    </row>
    <row r="19" spans="1:6" s="21" customFormat="1" ht="14.85" customHeight="1" x14ac:dyDescent="0.3">
      <c r="A19" s="20"/>
    </row>
    <row r="20" spans="1:6" s="21" customFormat="1" ht="14.85" customHeight="1" x14ac:dyDescent="0.3">
      <c r="A20" s="20"/>
    </row>
    <row r="21" spans="1:6" s="21" customFormat="1" ht="14.85" customHeight="1" x14ac:dyDescent="0.3">
      <c r="A21" s="20"/>
    </row>
    <row r="22" spans="1:6" s="21" customFormat="1" ht="14.85" customHeight="1" x14ac:dyDescent="0.3">
      <c r="A22" s="20"/>
    </row>
    <row r="23" spans="1:6" s="30" customFormat="1" ht="14.85" customHeight="1" x14ac:dyDescent="0.3">
      <c r="A23" s="30" t="s">
        <v>13</v>
      </c>
      <c r="B23" s="54" t="s">
        <v>10</v>
      </c>
      <c r="C23" s="54" t="s">
        <v>36</v>
      </c>
      <c r="D23" s="54" t="s">
        <v>28</v>
      </c>
      <c r="E23" s="54" t="s">
        <v>40</v>
      </c>
      <c r="F23" s="54" t="s">
        <v>8</v>
      </c>
    </row>
    <row r="24" spans="1:6" s="7" customFormat="1" ht="14.85" customHeight="1" x14ac:dyDescent="0.3">
      <c r="A24" s="6"/>
      <c r="B24" s="29"/>
      <c r="C24" s="29"/>
      <c r="D24" s="29"/>
      <c r="E24" s="29"/>
      <c r="F24" s="29"/>
    </row>
    <row r="25" spans="1:6" s="9" customFormat="1" ht="14.85" customHeight="1" x14ac:dyDescent="0.3">
      <c r="A25" s="8"/>
      <c r="D25" s="7" t="str">
        <f ca="1">IFERROR(INDIRECT(A25,'R3. TIAM CO2 emissions'!$F$6)," ")</f>
        <v xml:space="preserve"> </v>
      </c>
      <c r="E25" s="7" t="str">
        <f ca="1">IFERROR(INDIRECT(B25,'R3. TIAM CO2 emissions'!$F$7)," ")</f>
        <v xml:space="preserve"> </v>
      </c>
    </row>
    <row r="26" spans="1:6" s="9" customFormat="1" ht="14.85" customHeight="1" x14ac:dyDescent="0.3">
      <c r="A26" s="8"/>
      <c r="D26" s="7" t="str">
        <f ca="1">IFERROR(INDIRECT(A26,'R3. TIAM CO2 emissions'!$F$6)," ")</f>
        <v xml:space="preserve"> </v>
      </c>
      <c r="E26" s="7" t="str">
        <f ca="1">IFERROR(INDIRECT(B26,'R3. TIAM CO2 emissions'!$F$7)," ")</f>
        <v xml:space="preserve"> </v>
      </c>
    </row>
    <row r="27" spans="1:6" s="9" customFormat="1" ht="14.85" customHeight="1" x14ac:dyDescent="0.3">
      <c r="A27" s="8"/>
      <c r="D27" s="7" t="str">
        <f ca="1">IFERROR(INDIRECT(A27,'R3. TIAM CO2 emissions'!$F$6)," ")</f>
        <v xml:space="preserve"> </v>
      </c>
      <c r="E27" s="7" t="str">
        <f ca="1">IFERROR(INDIRECT(B27,'R3. TIAM CO2 emissions'!$F$7)," ")</f>
        <v xml:space="preserve"> </v>
      </c>
    </row>
    <row r="28" spans="1:6" x14ac:dyDescent="0.3">
      <c r="A28" s="12"/>
    </row>
    <row r="29" spans="1:6" s="572" customFormat="1" ht="14.85" customHeight="1" x14ac:dyDescent="0.3">
      <c r="A29" s="572" t="s">
        <v>31</v>
      </c>
    </row>
    <row r="30" spans="1:6" s="25" customFormat="1" ht="14.85" customHeight="1" x14ac:dyDescent="0.3">
      <c r="A30" s="24" t="s">
        <v>14</v>
      </c>
      <c r="B30" s="25" t="s">
        <v>15</v>
      </c>
      <c r="C30" s="25" t="s">
        <v>16</v>
      </c>
    </row>
    <row r="31" spans="1:6" s="27" customFormat="1" ht="14.85" customHeight="1" x14ac:dyDescent="0.3">
      <c r="A31" s="26"/>
      <c r="D31" s="25"/>
      <c r="E31" s="25"/>
    </row>
    <row r="32" spans="1:6" s="27" customFormat="1" ht="14.85" customHeight="1" x14ac:dyDescent="0.3">
      <c r="A32" s="26"/>
      <c r="D32" s="25"/>
      <c r="E32" s="25"/>
    </row>
    <row r="33" spans="1:5" s="27" customFormat="1" ht="14.85" customHeight="1" x14ac:dyDescent="0.3">
      <c r="A33" s="26"/>
      <c r="D33" s="25"/>
      <c r="E33" s="25"/>
    </row>
  </sheetData>
  <mergeCells count="2">
    <mergeCell ref="A29:XFD29"/>
    <mergeCell ref="B9:E9"/>
  </mergeCells>
  <conditionalFormatting sqref="B24:E24">
    <cfRule type="expression" dxfId="165" priority="1">
      <formula>_xlfn.ISFORMULA(B24)</formula>
    </cfRule>
  </conditionalFormatting>
  <pageMargins left="0.7" right="0.7" top="0.75" bottom="0.75" header="0.3" footer="0.3"/>
  <pageSetup paperSize="9" orientation="portrait" horizontalDpi="4294967294" verticalDpi="4294967294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0A6E9-15C1-4308-9E8A-BFFEA5B80284}">
  <sheetPr>
    <tabColor theme="6"/>
  </sheetPr>
  <dimension ref="A1:P12"/>
  <sheetViews>
    <sheetView workbookViewId="0"/>
  </sheetViews>
  <sheetFormatPr defaultRowHeight="14.4" x14ac:dyDescent="0.3"/>
  <cols>
    <col min="1" max="16" width="15.77734375" style="68" customWidth="1"/>
    <col min="17" max="16384" width="8.88671875" style="68"/>
  </cols>
  <sheetData>
    <row r="1" spans="1:16" s="497" customFormat="1" ht="49.5" customHeight="1" x14ac:dyDescent="0.3">
      <c r="A1" s="497" t="s">
        <v>1063</v>
      </c>
    </row>
    <row r="2" spans="1:16" s="34" customFormat="1" x14ac:dyDescent="0.3">
      <c r="A2" s="34" t="s">
        <v>34</v>
      </c>
      <c r="B2" s="34" t="s">
        <v>1816</v>
      </c>
    </row>
    <row r="3" spans="1:16" s="34" customFormat="1" x14ac:dyDescent="0.3">
      <c r="A3" s="34" t="s">
        <v>35</v>
      </c>
      <c r="B3" s="34" t="s">
        <v>1817</v>
      </c>
    </row>
    <row r="4" spans="1:16" s="34" customFormat="1" x14ac:dyDescent="0.3">
      <c r="A4" s="34" t="s">
        <v>33</v>
      </c>
      <c r="B4" s="560" t="s">
        <v>1853</v>
      </c>
      <c r="C4" s="533"/>
      <c r="O4" s="35"/>
      <c r="P4" s="36"/>
    </row>
    <row r="6" spans="1:16" x14ac:dyDescent="0.3">
      <c r="A6" s="68" t="s">
        <v>808</v>
      </c>
      <c r="B6" s="68" t="s">
        <v>48</v>
      </c>
      <c r="C6" s="68" t="s">
        <v>804</v>
      </c>
      <c r="D6" s="68" t="s">
        <v>40</v>
      </c>
      <c r="E6" s="68">
        <v>2005</v>
      </c>
      <c r="F6" s="68">
        <v>2007</v>
      </c>
      <c r="G6" s="68">
        <v>2012</v>
      </c>
      <c r="H6" s="68">
        <v>2020</v>
      </c>
      <c r="I6" s="68">
        <v>2030</v>
      </c>
      <c r="J6" s="68">
        <v>2040</v>
      </c>
      <c r="K6" s="68">
        <v>2050</v>
      </c>
      <c r="L6" s="68">
        <v>2060</v>
      </c>
      <c r="M6" s="68">
        <v>2070</v>
      </c>
      <c r="N6" s="68">
        <v>2080</v>
      </c>
      <c r="O6" s="68">
        <v>2090</v>
      </c>
      <c r="P6" s="68">
        <v>2100</v>
      </c>
    </row>
    <row r="7" spans="1:16" x14ac:dyDescent="0.3">
      <c r="A7" s="68" t="s">
        <v>809</v>
      </c>
      <c r="B7" s="68" t="s">
        <v>97</v>
      </c>
      <c r="C7" s="68" t="s">
        <v>1818</v>
      </c>
      <c r="D7" s="558" t="s">
        <v>714</v>
      </c>
      <c r="E7" s="505">
        <f>INDEX('W16. TIAM Heat pump capacity'!$E$9:$P$14,MATCH($B7,'W16. TIAM Heat pump capacity'!$A$9:$A$14,0),MATCH(E$6,'W16. TIAM Heat pump capacity'!$E$8:$P$8,0))</f>
        <v>0</v>
      </c>
      <c r="F7" s="505">
        <f>INDEX('W16. TIAM Heat pump capacity'!$E$9:$P$14,MATCH($B7,'W16. TIAM Heat pump capacity'!$A$9:$A$14,0),MATCH(F$6,'W16. TIAM Heat pump capacity'!$E$8:$P$8,0))</f>
        <v>214.70697223929301</v>
      </c>
      <c r="G7" s="505">
        <f>INDEX('W16. TIAM Heat pump capacity'!$E$9:$P$14,MATCH($B7,'W16. TIAM Heat pump capacity'!$A$9:$A$14,0),MATCH(G$6,'W16. TIAM Heat pump capacity'!$E$8:$P$8,0))</f>
        <v>77.952664633589393</v>
      </c>
      <c r="H7" s="505">
        <f>INDEX('W16. TIAM Heat pump capacity'!$E$9:$P$14,MATCH($B7,'W16. TIAM Heat pump capacity'!$A$9:$A$14,0),MATCH(H$6,'W16. TIAM Heat pump capacity'!$E$8:$P$8,0))</f>
        <v>1711.5200964725946</v>
      </c>
      <c r="I7" s="505">
        <f>INDEX('W16. TIAM Heat pump capacity'!$E$9:$P$14,MATCH($B7,'W16. TIAM Heat pump capacity'!$A$9:$A$14,0),MATCH(I$6,'W16. TIAM Heat pump capacity'!$E$8:$P$8,0))</f>
        <v>2333.0679733487391</v>
      </c>
      <c r="J7" s="505">
        <f>INDEX('W16. TIAM Heat pump capacity'!$E$9:$P$14,MATCH($B7,'W16. TIAM Heat pump capacity'!$A$9:$A$14,0),MATCH(J$6,'W16. TIAM Heat pump capacity'!$E$8:$P$8,0))</f>
        <v>2978.8113672844593</v>
      </c>
      <c r="K7" s="505">
        <f>INDEX('W16. TIAM Heat pump capacity'!$E$9:$P$14,MATCH($B7,'W16. TIAM Heat pump capacity'!$A$9:$A$14,0),MATCH(K$6,'W16. TIAM Heat pump capacity'!$E$8:$P$8,0))</f>
        <v>3061.4655857062248</v>
      </c>
      <c r="L7" s="505">
        <f>INDEX('W16. TIAM Heat pump capacity'!$E$9:$P$14,MATCH($B7,'W16. TIAM Heat pump capacity'!$A$9:$A$14,0),MATCH(L$6,'W16. TIAM Heat pump capacity'!$E$8:$P$8,0))</f>
        <v>3360.2073121452504</v>
      </c>
      <c r="M7" s="505">
        <f>INDEX('W16. TIAM Heat pump capacity'!$E$9:$P$14,MATCH($B7,'W16. TIAM Heat pump capacity'!$A$9:$A$14,0),MATCH(M$6,'W16. TIAM Heat pump capacity'!$E$8:$P$8,0))</f>
        <v>4187.4275989997777</v>
      </c>
      <c r="N7" s="505">
        <f>INDEX('W16. TIAM Heat pump capacity'!$E$9:$P$14,MATCH($B7,'W16. TIAM Heat pump capacity'!$A$9:$A$14,0),MATCH(N$6,'W16. TIAM Heat pump capacity'!$E$8:$P$8,0))</f>
        <v>4885.2140706540758</v>
      </c>
      <c r="O7" s="505">
        <f>INDEX('W16. TIAM Heat pump capacity'!$E$9:$P$14,MATCH($B7,'W16. TIAM Heat pump capacity'!$A$9:$A$14,0),MATCH(O$6,'W16. TIAM Heat pump capacity'!$E$8:$P$8,0))</f>
        <v>5648.0036243258028</v>
      </c>
      <c r="P7" s="505">
        <f>INDEX('W16. TIAM Heat pump capacity'!$E$9:$P$14,MATCH($B7,'W16. TIAM Heat pump capacity'!$A$9:$A$14,0),MATCH(P$6,'W16. TIAM Heat pump capacity'!$E$8:$P$8,0))</f>
        <v>7124.8863167514219</v>
      </c>
    </row>
    <row r="8" spans="1:16" x14ac:dyDescent="0.3">
      <c r="A8" s="68" t="s">
        <v>809</v>
      </c>
      <c r="B8" s="68" t="s">
        <v>99</v>
      </c>
      <c r="C8" s="68" t="s">
        <v>1818</v>
      </c>
      <c r="D8" s="558" t="s">
        <v>714</v>
      </c>
      <c r="E8" s="505">
        <f>INDEX('W16. TIAM Heat pump capacity'!$E$9:$P$14,MATCH($B8,'W16. TIAM Heat pump capacity'!$A$9:$A$14,0),MATCH(E$6,'W16. TIAM Heat pump capacity'!$E$8:$P$8,0))</f>
        <v>0</v>
      </c>
      <c r="F8" s="505">
        <f>INDEX('W16. TIAM Heat pump capacity'!$E$9:$P$14,MATCH($B8,'W16. TIAM Heat pump capacity'!$A$9:$A$14,0),MATCH(F$6,'W16. TIAM Heat pump capacity'!$E$8:$P$8,0))</f>
        <v>214.70697223929301</v>
      </c>
      <c r="G8" s="505">
        <f>INDEX('W16. TIAM Heat pump capacity'!$E$9:$P$14,MATCH($B8,'W16. TIAM Heat pump capacity'!$A$9:$A$14,0),MATCH(G$6,'W16. TIAM Heat pump capacity'!$E$8:$P$8,0))</f>
        <v>77.952664633589393</v>
      </c>
      <c r="H8" s="505">
        <f>INDEX('W16. TIAM Heat pump capacity'!$E$9:$P$14,MATCH($B8,'W16. TIAM Heat pump capacity'!$A$9:$A$14,0),MATCH(H$6,'W16. TIAM Heat pump capacity'!$E$8:$P$8,0))</f>
        <v>1735.3482626068442</v>
      </c>
      <c r="I8" s="505">
        <f>INDEX('W16. TIAM Heat pump capacity'!$E$9:$P$14,MATCH($B8,'W16. TIAM Heat pump capacity'!$A$9:$A$14,0),MATCH(I$6,'W16. TIAM Heat pump capacity'!$E$8:$P$8,0))</f>
        <v>2736.5671344663474</v>
      </c>
      <c r="J8" s="505">
        <f>INDEX('W16. TIAM Heat pump capacity'!$E$9:$P$14,MATCH($B8,'W16. TIAM Heat pump capacity'!$A$9:$A$14,0),MATCH(J$6,'W16. TIAM Heat pump capacity'!$E$8:$P$8,0))</f>
        <v>23255.84047917214</v>
      </c>
      <c r="K8" s="505">
        <f>INDEX('W16. TIAM Heat pump capacity'!$E$9:$P$14,MATCH($B8,'W16. TIAM Heat pump capacity'!$A$9:$A$14,0),MATCH(K$6,'W16. TIAM Heat pump capacity'!$E$8:$P$8,0))</f>
        <v>21003.833303806896</v>
      </c>
      <c r="L8" s="505">
        <f>INDEX('W16. TIAM Heat pump capacity'!$E$9:$P$14,MATCH($B8,'W16. TIAM Heat pump capacity'!$A$9:$A$14,0),MATCH(L$6,'W16. TIAM Heat pump capacity'!$E$8:$P$8,0))</f>
        <v>27236.962735264198</v>
      </c>
      <c r="M8" s="505">
        <f>INDEX('W16. TIAM Heat pump capacity'!$E$9:$P$14,MATCH($B8,'W16. TIAM Heat pump capacity'!$A$9:$A$14,0),MATCH(M$6,'W16. TIAM Heat pump capacity'!$E$8:$P$8,0))</f>
        <v>23093.441426125275</v>
      </c>
      <c r="N8" s="505">
        <f>INDEX('W16. TIAM Heat pump capacity'!$E$9:$P$14,MATCH($B8,'W16. TIAM Heat pump capacity'!$A$9:$A$14,0),MATCH(N$6,'W16. TIAM Heat pump capacity'!$E$8:$P$8,0))</f>
        <v>28923.906501289719</v>
      </c>
      <c r="O8" s="505">
        <f>INDEX('W16. TIAM Heat pump capacity'!$E$9:$P$14,MATCH($B8,'W16. TIAM Heat pump capacity'!$A$9:$A$14,0),MATCH(O$6,'W16. TIAM Heat pump capacity'!$E$8:$P$8,0))</f>
        <v>24747.298154621636</v>
      </c>
      <c r="P8" s="505">
        <f>INDEX('W16. TIAM Heat pump capacity'!$E$9:$P$14,MATCH($B8,'W16. TIAM Heat pump capacity'!$A$9:$A$14,0),MATCH(P$6,'W16. TIAM Heat pump capacity'!$E$8:$P$8,0))</f>
        <v>28769.029421688159</v>
      </c>
    </row>
    <row r="9" spans="1:16" x14ac:dyDescent="0.3">
      <c r="A9" s="68" t="s">
        <v>809</v>
      </c>
      <c r="B9" s="68" t="s">
        <v>100</v>
      </c>
      <c r="C9" s="68" t="s">
        <v>1818</v>
      </c>
      <c r="D9" s="558" t="s">
        <v>714</v>
      </c>
      <c r="E9" s="505">
        <f>INDEX('W16. TIAM Heat pump capacity'!$E$9:$P$14,MATCH($B9,'W16. TIAM Heat pump capacity'!$A$9:$A$14,0),MATCH(E$6,'W16. TIAM Heat pump capacity'!$E$8:$P$8,0))</f>
        <v>0</v>
      </c>
      <c r="F9" s="505">
        <f>INDEX('W16. TIAM Heat pump capacity'!$E$9:$P$14,MATCH($B9,'W16. TIAM Heat pump capacity'!$A$9:$A$14,0),MATCH(F$6,'W16. TIAM Heat pump capacity'!$E$8:$P$8,0))</f>
        <v>214.70697223929301</v>
      </c>
      <c r="G9" s="505">
        <f>INDEX('W16. TIAM Heat pump capacity'!$E$9:$P$14,MATCH($B9,'W16. TIAM Heat pump capacity'!$A$9:$A$14,0),MATCH(G$6,'W16. TIAM Heat pump capacity'!$E$8:$P$8,0))</f>
        <v>77.952664633589393</v>
      </c>
      <c r="H9" s="505">
        <f>INDEX('W16. TIAM Heat pump capacity'!$E$9:$P$14,MATCH($B9,'W16. TIAM Heat pump capacity'!$A$9:$A$14,0),MATCH(H$6,'W16. TIAM Heat pump capacity'!$E$8:$P$8,0))</f>
        <v>1735.3482626068442</v>
      </c>
      <c r="I9" s="505">
        <f>INDEX('W16. TIAM Heat pump capacity'!$E$9:$P$14,MATCH($B9,'W16. TIAM Heat pump capacity'!$A$9:$A$14,0),MATCH(I$6,'W16. TIAM Heat pump capacity'!$E$8:$P$8,0))</f>
        <v>2436.1340990887629</v>
      </c>
      <c r="J9" s="505">
        <f>INDEX('W16. TIAM Heat pump capacity'!$E$9:$P$14,MATCH($B9,'W16. TIAM Heat pump capacity'!$A$9:$A$14,0),MATCH(J$6,'W16. TIAM Heat pump capacity'!$E$8:$P$8,0))</f>
        <v>22299.713692890997</v>
      </c>
      <c r="K9" s="505">
        <f>INDEX('W16. TIAM Heat pump capacity'!$E$9:$P$14,MATCH($B9,'W16. TIAM Heat pump capacity'!$A$9:$A$14,0),MATCH(K$6,'W16. TIAM Heat pump capacity'!$E$8:$P$8,0))</f>
        <v>21381.858191748499</v>
      </c>
      <c r="L9" s="505">
        <f>INDEX('W16. TIAM Heat pump capacity'!$E$9:$P$14,MATCH($B9,'W16. TIAM Heat pump capacity'!$A$9:$A$14,0),MATCH(L$6,'W16. TIAM Heat pump capacity'!$E$8:$P$8,0))</f>
        <v>26978.715893159191</v>
      </c>
      <c r="M9" s="505">
        <f>INDEX('W16. TIAM Heat pump capacity'!$E$9:$P$14,MATCH($B9,'W16. TIAM Heat pump capacity'!$A$9:$A$14,0),MATCH(M$6,'W16. TIAM Heat pump capacity'!$E$8:$P$8,0))</f>
        <v>23262.856358629248</v>
      </c>
      <c r="N9" s="505">
        <f>INDEX('W16. TIAM Heat pump capacity'!$E$9:$P$14,MATCH($B9,'W16. TIAM Heat pump capacity'!$A$9:$A$14,0),MATCH(N$6,'W16. TIAM Heat pump capacity'!$E$8:$P$8,0))</f>
        <v>26785.238110226011</v>
      </c>
      <c r="O9" s="505">
        <f>INDEX('W16. TIAM Heat pump capacity'!$E$9:$P$14,MATCH($B9,'W16. TIAM Heat pump capacity'!$A$9:$A$14,0),MATCH(O$6,'W16. TIAM Heat pump capacity'!$E$8:$P$8,0))</f>
        <v>21023.160458850209</v>
      </c>
      <c r="P9" s="505">
        <f>INDEX('W16. TIAM Heat pump capacity'!$E$9:$P$14,MATCH($B9,'W16. TIAM Heat pump capacity'!$A$9:$A$14,0),MATCH(P$6,'W16. TIAM Heat pump capacity'!$E$8:$P$8,0))</f>
        <v>28655.540276529515</v>
      </c>
    </row>
    <row r="10" spans="1:16" x14ac:dyDescent="0.3">
      <c r="A10" s="68" t="s">
        <v>809</v>
      </c>
      <c r="B10" s="68" t="s">
        <v>101</v>
      </c>
      <c r="C10" s="68" t="s">
        <v>1818</v>
      </c>
      <c r="D10" s="558" t="s">
        <v>714</v>
      </c>
      <c r="E10" s="505">
        <f>INDEX('W16. TIAM Heat pump capacity'!$E$9:$P$14,MATCH($B10,'W16. TIAM Heat pump capacity'!$A$9:$A$14,0),MATCH(E$6,'W16. TIAM Heat pump capacity'!$E$8:$P$8,0))</f>
        <v>0</v>
      </c>
      <c r="F10" s="505">
        <f>INDEX('W16. TIAM Heat pump capacity'!$E$9:$P$14,MATCH($B10,'W16. TIAM Heat pump capacity'!$A$9:$A$14,0),MATCH(F$6,'W16. TIAM Heat pump capacity'!$E$8:$P$8,0))</f>
        <v>214.70697223929301</v>
      </c>
      <c r="G10" s="505">
        <f>INDEX('W16. TIAM Heat pump capacity'!$E$9:$P$14,MATCH($B10,'W16. TIAM Heat pump capacity'!$A$9:$A$14,0),MATCH(G$6,'W16. TIAM Heat pump capacity'!$E$8:$P$8,0))</f>
        <v>77.952664633589393</v>
      </c>
      <c r="H10" s="505">
        <f>INDEX('W16. TIAM Heat pump capacity'!$E$9:$P$14,MATCH($B10,'W16. TIAM Heat pump capacity'!$A$9:$A$14,0),MATCH(H$6,'W16. TIAM Heat pump capacity'!$E$8:$P$8,0))</f>
        <v>1735.3482626068442</v>
      </c>
      <c r="I10" s="505">
        <f>INDEX('W16. TIAM Heat pump capacity'!$E$9:$P$14,MATCH($B10,'W16. TIAM Heat pump capacity'!$A$9:$A$14,0),MATCH(I$6,'W16. TIAM Heat pump capacity'!$E$8:$P$8,0))</f>
        <v>3398.9814134240005</v>
      </c>
      <c r="J10" s="505">
        <f>INDEX('W16. TIAM Heat pump capacity'!$E$9:$P$14,MATCH($B10,'W16. TIAM Heat pump capacity'!$A$9:$A$14,0),MATCH(J$6,'W16. TIAM Heat pump capacity'!$E$8:$P$8,0))</f>
        <v>24327.52004245426</v>
      </c>
      <c r="K10" s="505">
        <f>INDEX('W16. TIAM Heat pump capacity'!$E$9:$P$14,MATCH($B10,'W16. TIAM Heat pump capacity'!$A$9:$A$14,0),MATCH(K$6,'W16. TIAM Heat pump capacity'!$E$8:$P$8,0))</f>
        <v>20725.852235740222</v>
      </c>
      <c r="L10" s="505">
        <f>INDEX('W16. TIAM Heat pump capacity'!$E$9:$P$14,MATCH($B10,'W16. TIAM Heat pump capacity'!$A$9:$A$14,0),MATCH(L$6,'W16. TIAM Heat pump capacity'!$E$8:$P$8,0))</f>
        <v>24076.043950877753</v>
      </c>
      <c r="M10" s="505">
        <f>INDEX('W16. TIAM Heat pump capacity'!$E$9:$P$14,MATCH($B10,'W16. TIAM Heat pump capacity'!$A$9:$A$14,0),MATCH(M$6,'W16. TIAM Heat pump capacity'!$E$8:$P$8,0))</f>
        <v>15235.614711096412</v>
      </c>
      <c r="N10" s="505">
        <f>INDEX('W16. TIAM Heat pump capacity'!$E$9:$P$14,MATCH($B10,'W16. TIAM Heat pump capacity'!$A$9:$A$14,0),MATCH(N$6,'W16. TIAM Heat pump capacity'!$E$8:$P$8,0))</f>
        <v>22891.917275734508</v>
      </c>
      <c r="O10" s="505">
        <f>INDEX('W16. TIAM Heat pump capacity'!$E$9:$P$14,MATCH($B10,'W16. TIAM Heat pump capacity'!$A$9:$A$14,0),MATCH(O$6,'W16. TIAM Heat pump capacity'!$E$8:$P$8,0))</f>
        <v>20986.886353986454</v>
      </c>
      <c r="P10" s="505">
        <f>INDEX('W16. TIAM Heat pump capacity'!$E$9:$P$14,MATCH($B10,'W16. TIAM Heat pump capacity'!$A$9:$A$14,0),MATCH(P$6,'W16. TIAM Heat pump capacity'!$E$8:$P$8,0))</f>
        <v>23804.026921622273</v>
      </c>
    </row>
    <row r="11" spans="1:16" x14ac:dyDescent="0.3">
      <c r="A11" s="68" t="s">
        <v>809</v>
      </c>
      <c r="B11" s="68" t="s">
        <v>102</v>
      </c>
      <c r="C11" s="68" t="s">
        <v>1818</v>
      </c>
      <c r="D11" s="558" t="s">
        <v>714</v>
      </c>
      <c r="E11" s="505">
        <f>INDEX('W16. TIAM Heat pump capacity'!$E$9:$P$14,MATCH($B11,'W16. TIAM Heat pump capacity'!$A$9:$A$14,0),MATCH(E$6,'W16. TIAM Heat pump capacity'!$E$8:$P$8,0))</f>
        <v>0</v>
      </c>
      <c r="F11" s="505">
        <f>INDEX('W16. TIAM Heat pump capacity'!$E$9:$P$14,MATCH($B11,'W16. TIAM Heat pump capacity'!$A$9:$A$14,0),MATCH(F$6,'W16. TIAM Heat pump capacity'!$E$8:$P$8,0))</f>
        <v>214.70697223929301</v>
      </c>
      <c r="G11" s="505">
        <f>INDEX('W16. TIAM Heat pump capacity'!$E$9:$P$14,MATCH($B11,'W16. TIAM Heat pump capacity'!$A$9:$A$14,0),MATCH(G$6,'W16. TIAM Heat pump capacity'!$E$8:$P$8,0))</f>
        <v>77.952664633589393</v>
      </c>
      <c r="H11" s="505">
        <f>INDEX('W16. TIAM Heat pump capacity'!$E$9:$P$14,MATCH($B11,'W16. TIAM Heat pump capacity'!$A$9:$A$14,0),MATCH(H$6,'W16. TIAM Heat pump capacity'!$E$8:$P$8,0))</f>
        <v>1735.3482626068442</v>
      </c>
      <c r="I11" s="505">
        <f>INDEX('W16. TIAM Heat pump capacity'!$E$9:$P$14,MATCH($B11,'W16. TIAM Heat pump capacity'!$A$9:$A$14,0),MATCH(I$6,'W16. TIAM Heat pump capacity'!$E$8:$P$8,0))</f>
        <v>3686.9440444895599</v>
      </c>
      <c r="J11" s="505">
        <f>INDEX('W16. TIAM Heat pump capacity'!$E$9:$P$14,MATCH($B11,'W16. TIAM Heat pump capacity'!$A$9:$A$14,0),MATCH(J$6,'W16. TIAM Heat pump capacity'!$E$8:$P$8,0))</f>
        <v>24578.922476945379</v>
      </c>
      <c r="K11" s="505">
        <f>INDEX('W16. TIAM Heat pump capacity'!$E$9:$P$14,MATCH($B11,'W16. TIAM Heat pump capacity'!$A$9:$A$14,0),MATCH(K$6,'W16. TIAM Heat pump capacity'!$E$8:$P$8,0))</f>
        <v>21173.251796401597</v>
      </c>
      <c r="L11" s="505">
        <f>INDEX('W16. TIAM Heat pump capacity'!$E$9:$P$14,MATCH($B11,'W16. TIAM Heat pump capacity'!$A$9:$A$14,0),MATCH(L$6,'W16. TIAM Heat pump capacity'!$E$8:$P$8,0))</f>
        <v>26928.798902614526</v>
      </c>
      <c r="M11" s="505">
        <f>INDEX('W16. TIAM Heat pump capacity'!$E$9:$P$14,MATCH($B11,'W16. TIAM Heat pump capacity'!$A$9:$A$14,0),MATCH(M$6,'W16. TIAM Heat pump capacity'!$E$8:$P$8,0))</f>
        <v>21593.332872154489</v>
      </c>
      <c r="N11" s="505">
        <f>INDEX('W16. TIAM Heat pump capacity'!$E$9:$P$14,MATCH($B11,'W16. TIAM Heat pump capacity'!$A$9:$A$14,0),MATCH(N$6,'W16. TIAM Heat pump capacity'!$E$8:$P$8,0))</f>
        <v>27813.361315478604</v>
      </c>
      <c r="O11" s="505">
        <f>INDEX('W16. TIAM Heat pump capacity'!$E$9:$P$14,MATCH($B11,'W16. TIAM Heat pump capacity'!$A$9:$A$14,0),MATCH(O$6,'W16. TIAM Heat pump capacity'!$E$8:$P$8,0))</f>
        <v>23988.42977653768</v>
      </c>
      <c r="P11" s="505">
        <f>INDEX('W16. TIAM Heat pump capacity'!$E$9:$P$14,MATCH($B11,'W16. TIAM Heat pump capacity'!$A$9:$A$14,0),MATCH(P$6,'W16. TIAM Heat pump capacity'!$E$8:$P$8,0))</f>
        <v>28211.459552008128</v>
      </c>
    </row>
    <row r="12" spans="1:16" x14ac:dyDescent="0.3">
      <c r="A12" s="68" t="s">
        <v>809</v>
      </c>
      <c r="B12" s="68" t="s">
        <v>103</v>
      </c>
      <c r="C12" s="68" t="s">
        <v>1818</v>
      </c>
      <c r="D12" s="558" t="s">
        <v>714</v>
      </c>
      <c r="E12" s="505">
        <f>INDEX('W16. TIAM Heat pump capacity'!$E$9:$P$14,MATCH($B12,'W16. TIAM Heat pump capacity'!$A$9:$A$14,0),MATCH(E$6,'W16. TIAM Heat pump capacity'!$E$8:$P$8,0))</f>
        <v>0</v>
      </c>
      <c r="F12" s="505">
        <f>INDEX('W16. TIAM Heat pump capacity'!$E$9:$P$14,MATCH($B12,'W16. TIAM Heat pump capacity'!$A$9:$A$14,0),MATCH(F$6,'W16. TIAM Heat pump capacity'!$E$8:$P$8,0))</f>
        <v>214.70697223929301</v>
      </c>
      <c r="G12" s="505">
        <f>INDEX('W16. TIAM Heat pump capacity'!$E$9:$P$14,MATCH($B12,'W16. TIAM Heat pump capacity'!$A$9:$A$14,0),MATCH(G$6,'W16. TIAM Heat pump capacity'!$E$8:$P$8,0))</f>
        <v>77.952664633589393</v>
      </c>
      <c r="H12" s="505">
        <f>INDEX('W16. TIAM Heat pump capacity'!$E$9:$P$14,MATCH($B12,'W16. TIAM Heat pump capacity'!$A$9:$A$14,0),MATCH(H$6,'W16. TIAM Heat pump capacity'!$E$8:$P$8,0))</f>
        <v>1735.3482626068442</v>
      </c>
      <c r="I12" s="505">
        <f>INDEX('W16. TIAM Heat pump capacity'!$E$9:$P$14,MATCH($B12,'W16. TIAM Heat pump capacity'!$A$9:$A$14,0),MATCH(I$6,'W16. TIAM Heat pump capacity'!$E$8:$P$8,0))</f>
        <v>2306.7248795939763</v>
      </c>
      <c r="J12" s="505">
        <f>INDEX('W16. TIAM Heat pump capacity'!$E$9:$P$14,MATCH($B12,'W16. TIAM Heat pump capacity'!$A$9:$A$14,0),MATCH(J$6,'W16. TIAM Heat pump capacity'!$E$8:$P$8,0))</f>
        <v>22566.188964826986</v>
      </c>
      <c r="K12" s="505">
        <f>INDEX('W16. TIAM Heat pump capacity'!$E$9:$P$14,MATCH($B12,'W16. TIAM Heat pump capacity'!$A$9:$A$14,0),MATCH(K$6,'W16. TIAM Heat pump capacity'!$E$8:$P$8,0))</f>
        <v>20486.681313608628</v>
      </c>
      <c r="L12" s="505">
        <f>INDEX('W16. TIAM Heat pump capacity'!$E$9:$P$14,MATCH($B12,'W16. TIAM Heat pump capacity'!$A$9:$A$14,0),MATCH(L$6,'W16. TIAM Heat pump capacity'!$E$8:$P$8,0))</f>
        <v>26007.373531707486</v>
      </c>
      <c r="M12" s="505">
        <f>INDEX('W16. TIAM Heat pump capacity'!$E$9:$P$14,MATCH($B12,'W16. TIAM Heat pump capacity'!$A$9:$A$14,0),MATCH(M$6,'W16. TIAM Heat pump capacity'!$E$8:$P$8,0))</f>
        <v>21190.845920921089</v>
      </c>
      <c r="N12" s="505">
        <f>INDEX('W16. TIAM Heat pump capacity'!$E$9:$P$14,MATCH($B12,'W16. TIAM Heat pump capacity'!$A$9:$A$14,0),MATCH(N$6,'W16. TIAM Heat pump capacity'!$E$8:$P$8,0))</f>
        <v>28147.72333309496</v>
      </c>
      <c r="O12" s="505">
        <f>INDEX('W16. TIAM Heat pump capacity'!$E$9:$P$14,MATCH($B12,'W16. TIAM Heat pump capacity'!$A$9:$A$14,0),MATCH(O$6,'W16. TIAM Heat pump capacity'!$E$8:$P$8,0))</f>
        <v>22052.986291370027</v>
      </c>
      <c r="P12" s="505">
        <f>INDEX('W16. TIAM Heat pump capacity'!$E$9:$P$14,MATCH($B12,'W16. TIAM Heat pump capacity'!$A$9:$A$14,0),MATCH(P$6,'W16. TIAM Heat pump capacity'!$E$8:$P$8,0))</f>
        <v>28863.360696764532</v>
      </c>
    </row>
  </sheetData>
  <conditionalFormatting sqref="A1:XFD1048576">
    <cfRule type="expression" dxfId="156" priority="2">
      <formula>_xlfn.ISFORMULA(A1)</formula>
    </cfRule>
  </conditionalFormatting>
  <pageMargins left="0.7" right="0.7" top="0.75" bottom="0.75" header="0.3" footer="0.3"/>
  <drawing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2DDF7-2259-420C-8371-A25E15F37E95}">
  <sheetPr>
    <tabColor theme="6"/>
  </sheetPr>
  <dimension ref="A1:Q14"/>
  <sheetViews>
    <sheetView workbookViewId="0"/>
  </sheetViews>
  <sheetFormatPr defaultRowHeight="14.4" x14ac:dyDescent="0.3"/>
  <cols>
    <col min="1" max="17" width="15.77734375" style="68" customWidth="1"/>
    <col min="18" max="16384" width="8.88671875" style="68"/>
  </cols>
  <sheetData>
    <row r="1" spans="1:17" s="497" customFormat="1" ht="49.5" customHeight="1" x14ac:dyDescent="0.3">
      <c r="A1" s="497" t="s">
        <v>1064</v>
      </c>
    </row>
    <row r="2" spans="1:17" s="34" customFormat="1" x14ac:dyDescent="0.3">
      <c r="A2" s="34" t="s">
        <v>34</v>
      </c>
      <c r="B2" s="34" t="s">
        <v>1822</v>
      </c>
    </row>
    <row r="3" spans="1:17" s="34" customFormat="1" x14ac:dyDescent="0.3">
      <c r="A3" s="34" t="s">
        <v>35</v>
      </c>
      <c r="B3" s="34" t="s">
        <v>1821</v>
      </c>
    </row>
    <row r="4" spans="1:17" s="34" customFormat="1" x14ac:dyDescent="0.3">
      <c r="A4" s="34" t="s">
        <v>33</v>
      </c>
      <c r="B4" s="34" t="s">
        <v>1823</v>
      </c>
      <c r="P4" s="35"/>
      <c r="Q4" s="36"/>
    </row>
    <row r="7" spans="1:17" x14ac:dyDescent="0.3">
      <c r="A7" s="68" t="s">
        <v>808</v>
      </c>
      <c r="B7" s="68" t="s">
        <v>48</v>
      </c>
      <c r="C7" s="68" t="s">
        <v>804</v>
      </c>
      <c r="D7" s="68" t="s">
        <v>40</v>
      </c>
      <c r="E7" s="68">
        <v>2005</v>
      </c>
      <c r="F7" s="68">
        <v>2007</v>
      </c>
      <c r="G7" s="68">
        <v>2012</v>
      </c>
      <c r="H7" s="68">
        <v>2015</v>
      </c>
      <c r="I7" s="68">
        <v>2020</v>
      </c>
      <c r="J7" s="68">
        <v>2030</v>
      </c>
      <c r="K7" s="68">
        <v>2040</v>
      </c>
      <c r="L7" s="68">
        <v>2050</v>
      </c>
      <c r="M7" s="68">
        <v>2060</v>
      </c>
      <c r="N7" s="68">
        <v>2070</v>
      </c>
      <c r="O7" s="68">
        <v>2080</v>
      </c>
      <c r="P7" s="68">
        <v>2090</v>
      </c>
      <c r="Q7" s="68">
        <v>2100</v>
      </c>
    </row>
    <row r="8" spans="1:17" x14ac:dyDescent="0.3">
      <c r="A8" s="68" t="s">
        <v>809</v>
      </c>
      <c r="B8" s="68" t="s">
        <v>97</v>
      </c>
      <c r="C8" s="68" t="s">
        <v>1819</v>
      </c>
      <c r="D8" s="68" t="s">
        <v>714</v>
      </c>
      <c r="E8" s="505">
        <f>INDEX('W17. TIAM road transp. biofuels'!$E$9:$P$14,MATCH($B8,'W17. TIAM road transp. biofuels'!$A$9:$A$14,0),MATCH(E$7,'W17. TIAM road transp. biofuels'!$E$8:$P$8,0))</f>
        <v>136.41999999999999</v>
      </c>
      <c r="F8" s="505">
        <f>INDEX('W17. TIAM road transp. biofuels'!$E$9:$P$14,MATCH($B8,'W17. TIAM road transp. biofuels'!$A$9:$A$14,0),MATCH(F$7,'W17. TIAM road transp. biofuels'!$E$8:$P$8,0))</f>
        <v>0</v>
      </c>
      <c r="G8" s="505">
        <f>INDEX('W17. TIAM road transp. biofuels'!$E$9:$P$14,MATCH($B8,'W17. TIAM road transp. biofuels'!$A$9:$A$14,0),MATCH(G$7,'W17. TIAM road transp. biofuels'!$E$8:$P$8,0))</f>
        <v>820.1343750000002</v>
      </c>
      <c r="H8" s="505"/>
      <c r="I8" s="505">
        <f>INDEX('W17. TIAM road transp. biofuels'!$E$9:$P$14,MATCH($B8,'W17. TIAM road transp. biofuels'!$A$9:$A$14,0),MATCH(I$7,'W17. TIAM road transp. biofuels'!$E$8:$P$8,0))</f>
        <v>744.35337634182781</v>
      </c>
      <c r="J8" s="505">
        <f>INDEX('W17. TIAM road transp. biofuels'!$E$9:$P$14,MATCH($B8,'W17. TIAM road transp. biofuels'!$A$9:$A$14,0),MATCH(J$7,'W17. TIAM road transp. biofuels'!$E$8:$P$8,0))</f>
        <v>151.45381872454328</v>
      </c>
      <c r="K8" s="505">
        <f>INDEX('W17. TIAM road transp. biofuels'!$E$9:$P$14,MATCH($B8,'W17. TIAM road transp. biofuels'!$A$9:$A$14,0),MATCH(K$7,'W17. TIAM road transp. biofuels'!$E$8:$P$8,0))</f>
        <v>0</v>
      </c>
      <c r="L8" s="505">
        <f>INDEX('W17. TIAM road transp. biofuels'!$E$9:$P$14,MATCH($B8,'W17. TIAM road transp. biofuels'!$A$9:$A$14,0),MATCH(L$7,'W17. TIAM road transp. biofuels'!$E$8:$P$8,0))</f>
        <v>2311.4199413605634</v>
      </c>
      <c r="M8" s="505">
        <f>INDEX('W17. TIAM road transp. biofuels'!$E$9:$P$14,MATCH($B8,'W17. TIAM road transp. biofuels'!$A$9:$A$14,0),MATCH(M$7,'W17. TIAM road transp. biofuels'!$E$8:$P$8,0))</f>
        <v>2557.4121221627174</v>
      </c>
      <c r="N8" s="505">
        <f>INDEX('W17. TIAM road transp. biofuels'!$E$9:$P$14,MATCH($B8,'W17. TIAM road transp. biofuels'!$A$9:$A$14,0),MATCH(N$7,'W17. TIAM road transp. biofuels'!$E$8:$P$8,0))</f>
        <v>3506.5733511969675</v>
      </c>
      <c r="O8" s="505">
        <f>INDEX('W17. TIAM road transp. biofuels'!$E$9:$P$14,MATCH($B8,'W17. TIAM road transp. biofuels'!$A$9:$A$14,0),MATCH(O$7,'W17. TIAM road transp. biofuels'!$E$8:$P$8,0))</f>
        <v>3085.5350336277365</v>
      </c>
      <c r="P8" s="505">
        <f>INDEX('W17. TIAM road transp. biofuels'!$E$9:$P$14,MATCH($B8,'W17. TIAM road transp. biofuels'!$A$9:$A$14,0),MATCH(P$7,'W17. TIAM road transp. biofuels'!$E$8:$P$8,0))</f>
        <v>3165.7412151199196</v>
      </c>
      <c r="Q8" s="505">
        <f>INDEX('W17. TIAM road transp. biofuels'!$E$9:$P$14,MATCH($B8,'W17. TIAM road transp. biofuels'!$A$9:$A$14,0),MATCH(Q$7,'W17. TIAM road transp. biofuels'!$E$8:$P$8,0))</f>
        <v>12935.891873078192</v>
      </c>
    </row>
    <row r="9" spans="1:17" x14ac:dyDescent="0.3">
      <c r="A9" s="68" t="s">
        <v>809</v>
      </c>
      <c r="B9" s="68" t="s">
        <v>99</v>
      </c>
      <c r="C9" s="68" t="s">
        <v>1819</v>
      </c>
      <c r="D9" s="68" t="s">
        <v>714</v>
      </c>
      <c r="E9" s="505">
        <f>INDEX('W17. TIAM road transp. biofuels'!$E$9:$P$14,MATCH($B9,'W17. TIAM road transp. biofuels'!$A$9:$A$14,0),MATCH(E$7,'W17. TIAM road transp. biofuels'!$E$8:$P$8,0))</f>
        <v>136.41999999999999</v>
      </c>
      <c r="F9" s="505">
        <f>INDEX('W17. TIAM road transp. biofuels'!$E$9:$P$14,MATCH($B9,'W17. TIAM road transp. biofuels'!$A$9:$A$14,0),MATCH(F$7,'W17. TIAM road transp. biofuels'!$E$8:$P$8,0))</f>
        <v>0</v>
      </c>
      <c r="G9" s="505">
        <f>INDEX('W17. TIAM road transp. biofuels'!$E$9:$P$14,MATCH($B9,'W17. TIAM road transp. biofuels'!$A$9:$A$14,0),MATCH(G$7,'W17. TIAM road transp. biofuels'!$E$8:$P$8,0))</f>
        <v>820.1343750000002</v>
      </c>
      <c r="H9" s="505"/>
      <c r="I9" s="505">
        <f>INDEX('W17. TIAM road transp. biofuels'!$E$9:$P$14,MATCH($B9,'W17. TIAM road transp. biofuels'!$A$9:$A$14,0),MATCH(I$7,'W17. TIAM road transp. biofuels'!$E$8:$P$8,0))</f>
        <v>813.7566723510563</v>
      </c>
      <c r="J9" s="505">
        <f>INDEX('W17. TIAM road transp. biofuels'!$E$9:$P$14,MATCH($B9,'W17. TIAM road transp. biofuels'!$A$9:$A$14,0),MATCH(J$7,'W17. TIAM road transp. biofuels'!$E$8:$P$8,0))</f>
        <v>62.509239333299</v>
      </c>
      <c r="K9" s="505">
        <f>INDEX('W17. TIAM road transp. biofuels'!$E$9:$P$14,MATCH($B9,'W17. TIAM road transp. biofuels'!$A$9:$A$14,0),MATCH(K$7,'W17. TIAM road transp. biofuels'!$E$8:$P$8,0))</f>
        <v>320.08150431930699</v>
      </c>
      <c r="L9" s="505">
        <f>INDEX('W17. TIAM road transp. biofuels'!$E$9:$P$14,MATCH($B9,'W17. TIAM road transp. biofuels'!$A$9:$A$14,0),MATCH(L$7,'W17. TIAM road transp. biofuels'!$E$8:$P$8,0))</f>
        <v>2729.0509251415542</v>
      </c>
      <c r="M9" s="505">
        <f>INDEX('W17. TIAM road transp. biofuels'!$E$9:$P$14,MATCH($B9,'W17. TIAM road transp. biofuels'!$A$9:$A$14,0),MATCH(M$7,'W17. TIAM road transp. biofuels'!$E$8:$P$8,0))</f>
        <v>752.89327784374132</v>
      </c>
      <c r="N9" s="505">
        <f>INDEX('W17. TIAM road transp. biofuels'!$E$9:$P$14,MATCH($B9,'W17. TIAM road transp. biofuels'!$A$9:$A$14,0),MATCH(N$7,'W17. TIAM road transp. biofuels'!$E$8:$P$8,0))</f>
        <v>1.13831077339084</v>
      </c>
      <c r="O9" s="505">
        <f>INDEX('W17. TIAM road transp. biofuels'!$E$9:$P$14,MATCH($B9,'W17. TIAM road transp. biofuels'!$A$9:$A$14,0),MATCH(O$7,'W17. TIAM road transp. biofuels'!$E$8:$P$8,0))</f>
        <v>0</v>
      </c>
      <c r="P9" s="505">
        <f>INDEX('W17. TIAM road transp. biofuels'!$E$9:$P$14,MATCH($B9,'W17. TIAM road transp. biofuels'!$A$9:$A$14,0),MATCH(P$7,'W17. TIAM road transp. biofuels'!$E$8:$P$8,0))</f>
        <v>14.1919078121983</v>
      </c>
      <c r="Q9" s="505">
        <f>INDEX('W17. TIAM road transp. biofuels'!$E$9:$P$14,MATCH($B9,'W17. TIAM road transp. biofuels'!$A$9:$A$14,0),MATCH(Q$7,'W17. TIAM road transp. biofuels'!$E$8:$P$8,0))</f>
        <v>3502.4930423933311</v>
      </c>
    </row>
    <row r="10" spans="1:17" x14ac:dyDescent="0.3">
      <c r="A10" s="68" t="s">
        <v>809</v>
      </c>
      <c r="B10" s="68" t="s">
        <v>100</v>
      </c>
      <c r="C10" s="68" t="s">
        <v>1819</v>
      </c>
      <c r="D10" s="68" t="s">
        <v>714</v>
      </c>
      <c r="E10" s="505">
        <f>INDEX('W17. TIAM road transp. biofuels'!$E$9:$P$14,MATCH($B10,'W17. TIAM road transp. biofuels'!$A$9:$A$14,0),MATCH(E$7,'W17. TIAM road transp. biofuels'!$E$8:$P$8,0))</f>
        <v>136.41999999999999</v>
      </c>
      <c r="F10" s="505">
        <f>INDEX('W17. TIAM road transp. biofuels'!$E$9:$P$14,MATCH($B10,'W17. TIAM road transp. biofuels'!$A$9:$A$14,0),MATCH(F$7,'W17. TIAM road transp. biofuels'!$E$8:$P$8,0))</f>
        <v>0</v>
      </c>
      <c r="G10" s="505">
        <f>INDEX('W17. TIAM road transp. biofuels'!$E$9:$P$14,MATCH($B10,'W17. TIAM road transp. biofuels'!$A$9:$A$14,0),MATCH(G$7,'W17. TIAM road transp. biofuels'!$E$8:$P$8,0))</f>
        <v>820.1343750000002</v>
      </c>
      <c r="H10" s="505"/>
      <c r="I10" s="505">
        <f>INDEX('W17. TIAM road transp. biofuels'!$E$9:$P$14,MATCH($B10,'W17. TIAM road transp. biofuels'!$A$9:$A$14,0),MATCH(I$7,'W17. TIAM road transp. biofuels'!$E$8:$P$8,0))</f>
        <v>813.7566723510563</v>
      </c>
      <c r="J10" s="505">
        <f>INDEX('W17. TIAM road transp. biofuels'!$E$9:$P$14,MATCH($B10,'W17. TIAM road transp. biofuels'!$A$9:$A$14,0),MATCH(J$7,'W17. TIAM road transp. biofuels'!$E$8:$P$8,0))</f>
        <v>79.073815728077733</v>
      </c>
      <c r="K10" s="505">
        <f>INDEX('W17. TIAM road transp. biofuels'!$E$9:$P$14,MATCH($B10,'W17. TIAM road transp. biofuels'!$A$9:$A$14,0),MATCH(K$7,'W17. TIAM road transp. biofuels'!$E$8:$P$8,0))</f>
        <v>0</v>
      </c>
      <c r="L10" s="505">
        <f>INDEX('W17. TIAM road transp. biofuels'!$E$9:$P$14,MATCH($B10,'W17. TIAM road transp. biofuels'!$A$9:$A$14,0),MATCH(L$7,'W17. TIAM road transp. biofuels'!$E$8:$P$8,0))</f>
        <v>1184.824615372876</v>
      </c>
      <c r="M10" s="505">
        <f>INDEX('W17. TIAM road transp. biofuels'!$E$9:$P$14,MATCH($B10,'W17. TIAM road transp. biofuels'!$A$9:$A$14,0),MATCH(M$7,'W17. TIAM road transp. biofuels'!$E$8:$P$8,0))</f>
        <v>337.06815060196072</v>
      </c>
      <c r="N10" s="505">
        <f>INDEX('W17. TIAM road transp. biofuels'!$E$9:$P$14,MATCH($B10,'W17. TIAM road transp. biofuels'!$A$9:$A$14,0),MATCH(N$7,'W17. TIAM road transp. biofuels'!$E$8:$P$8,0))</f>
        <v>65.2145361862313</v>
      </c>
      <c r="O10" s="505">
        <f>INDEX('W17. TIAM road transp. biofuels'!$E$9:$P$14,MATCH($B10,'W17. TIAM road transp. biofuels'!$A$9:$A$14,0),MATCH(O$7,'W17. TIAM road transp. biofuels'!$E$8:$P$8,0))</f>
        <v>0</v>
      </c>
      <c r="P10" s="505">
        <f>INDEX('W17. TIAM road transp. biofuels'!$E$9:$P$14,MATCH($B10,'W17. TIAM road transp. biofuels'!$A$9:$A$14,0),MATCH(P$7,'W17. TIAM road transp. biofuels'!$E$8:$P$8,0))</f>
        <v>0</v>
      </c>
      <c r="Q10" s="505">
        <f>INDEX('W17. TIAM road transp. biofuels'!$E$9:$P$14,MATCH($B10,'W17. TIAM road transp. biofuels'!$A$9:$A$14,0),MATCH(Q$7,'W17. TIAM road transp. biofuels'!$E$8:$P$8,0))</f>
        <v>3595.3027628601371</v>
      </c>
    </row>
    <row r="11" spans="1:17" x14ac:dyDescent="0.3">
      <c r="A11" s="68" t="s">
        <v>809</v>
      </c>
      <c r="B11" s="68" t="s">
        <v>101</v>
      </c>
      <c r="C11" s="68" t="s">
        <v>1819</v>
      </c>
      <c r="D11" s="68" t="s">
        <v>714</v>
      </c>
      <c r="E11" s="505">
        <f>INDEX('W17. TIAM road transp. biofuels'!$E$9:$P$14,MATCH($B11,'W17. TIAM road transp. biofuels'!$A$9:$A$14,0),MATCH(E$7,'W17. TIAM road transp. biofuels'!$E$8:$P$8,0))</f>
        <v>136.41999999999999</v>
      </c>
      <c r="F11" s="505">
        <f>INDEX('W17. TIAM road transp. biofuels'!$E$9:$P$14,MATCH($B11,'W17. TIAM road transp. biofuels'!$A$9:$A$14,0),MATCH(F$7,'W17. TIAM road transp. biofuels'!$E$8:$P$8,0))</f>
        <v>0</v>
      </c>
      <c r="G11" s="505">
        <f>INDEX('W17. TIAM road transp. biofuels'!$E$9:$P$14,MATCH($B11,'W17. TIAM road transp. biofuels'!$A$9:$A$14,0),MATCH(G$7,'W17. TIAM road transp. biofuels'!$E$8:$P$8,0))</f>
        <v>820.1343750000002</v>
      </c>
      <c r="H11" s="505"/>
      <c r="I11" s="505">
        <f>INDEX('W17. TIAM road transp. biofuels'!$E$9:$P$14,MATCH($B11,'W17. TIAM road transp. biofuels'!$A$9:$A$14,0),MATCH(I$7,'W17. TIAM road transp. biofuels'!$E$8:$P$8,0))</f>
        <v>813.7566723510563</v>
      </c>
      <c r="J11" s="505">
        <f>INDEX('W17. TIAM road transp. biofuels'!$E$9:$P$14,MATCH($B11,'W17. TIAM road transp. biofuels'!$A$9:$A$14,0),MATCH(J$7,'W17. TIAM road transp. biofuels'!$E$8:$P$8,0))</f>
        <v>11.4530188036357</v>
      </c>
      <c r="K11" s="505">
        <f>INDEX('W17. TIAM road transp. biofuels'!$E$9:$P$14,MATCH($B11,'W17. TIAM road transp. biofuels'!$A$9:$A$14,0),MATCH(K$7,'W17. TIAM road transp. biofuels'!$E$8:$P$8,0))</f>
        <v>40.365877509418198</v>
      </c>
      <c r="L11" s="505">
        <f>INDEX('W17. TIAM road transp. biofuels'!$E$9:$P$14,MATCH($B11,'W17. TIAM road transp. biofuels'!$A$9:$A$14,0),MATCH(L$7,'W17. TIAM road transp. biofuels'!$E$8:$P$8,0))</f>
        <v>3159.9560271475516</v>
      </c>
      <c r="M11" s="505">
        <f>INDEX('W17. TIAM road transp. biofuels'!$E$9:$P$14,MATCH($B11,'W17. TIAM road transp. biofuels'!$A$9:$A$14,0),MATCH(M$7,'W17. TIAM road transp. biofuels'!$E$8:$P$8,0))</f>
        <v>1021.6824401302495</v>
      </c>
      <c r="N11" s="505">
        <f>INDEX('W17. TIAM road transp. biofuels'!$E$9:$P$14,MATCH($B11,'W17. TIAM road transp. biofuels'!$A$9:$A$14,0),MATCH(N$7,'W17. TIAM road transp. biofuels'!$E$8:$P$8,0))</f>
        <v>54.148065221874901</v>
      </c>
      <c r="O11" s="505">
        <f>INDEX('W17. TIAM road transp. biofuels'!$E$9:$P$14,MATCH($B11,'W17. TIAM road transp. biofuels'!$A$9:$A$14,0),MATCH(O$7,'W17. TIAM road transp. biofuels'!$E$8:$P$8,0))</f>
        <v>0</v>
      </c>
      <c r="P11" s="505">
        <f>INDEX('W17. TIAM road transp. biofuels'!$E$9:$P$14,MATCH($B11,'W17. TIAM road transp. biofuels'!$A$9:$A$14,0),MATCH(P$7,'W17. TIAM road transp. biofuels'!$E$8:$P$8,0))</f>
        <v>4.0927739983706104</v>
      </c>
      <c r="Q11" s="505">
        <f>INDEX('W17. TIAM road transp. biofuels'!$E$9:$P$14,MATCH($B11,'W17. TIAM road transp. biofuels'!$A$9:$A$14,0),MATCH(Q$7,'W17. TIAM road transp. biofuels'!$E$8:$P$8,0))</f>
        <v>1217.341732804814</v>
      </c>
    </row>
    <row r="12" spans="1:17" x14ac:dyDescent="0.3">
      <c r="A12" s="68" t="s">
        <v>809</v>
      </c>
      <c r="B12" s="68" t="s">
        <v>102</v>
      </c>
      <c r="C12" s="68" t="s">
        <v>1819</v>
      </c>
      <c r="D12" s="68" t="s">
        <v>714</v>
      </c>
      <c r="E12" s="505">
        <f>INDEX('W17. TIAM road transp. biofuels'!$E$9:$P$14,MATCH($B12,'W17. TIAM road transp. biofuels'!$A$9:$A$14,0),MATCH(E$7,'W17. TIAM road transp. biofuels'!$E$8:$P$8,0))</f>
        <v>136.41999999999999</v>
      </c>
      <c r="F12" s="505">
        <f>INDEX('W17. TIAM road transp. biofuels'!$E$9:$P$14,MATCH($B12,'W17. TIAM road transp. biofuels'!$A$9:$A$14,0),MATCH(F$7,'W17. TIAM road transp. biofuels'!$E$8:$P$8,0))</f>
        <v>0</v>
      </c>
      <c r="G12" s="505">
        <f>INDEX('W17. TIAM road transp. biofuels'!$E$9:$P$14,MATCH($B12,'W17. TIAM road transp. biofuels'!$A$9:$A$14,0),MATCH(G$7,'W17. TIAM road transp. biofuels'!$E$8:$P$8,0))</f>
        <v>820.1343750000002</v>
      </c>
      <c r="H12" s="505"/>
      <c r="I12" s="505">
        <f>INDEX('W17. TIAM road transp. biofuels'!$E$9:$P$14,MATCH($B12,'W17. TIAM road transp. biofuels'!$A$9:$A$14,0),MATCH(I$7,'W17. TIAM road transp. biofuels'!$E$8:$P$8,0))</f>
        <v>813.7566723510563</v>
      </c>
      <c r="J12" s="505">
        <f>INDEX('W17. TIAM road transp. biofuels'!$E$9:$P$14,MATCH($B12,'W17. TIAM road transp. biofuels'!$A$9:$A$14,0),MATCH(J$7,'W17. TIAM road transp. biofuels'!$E$8:$P$8,0))</f>
        <v>17.693725227978099</v>
      </c>
      <c r="K12" s="505">
        <f>INDEX('W17. TIAM road transp. biofuels'!$E$9:$P$14,MATCH($B12,'W17. TIAM road transp. biofuels'!$A$9:$A$14,0),MATCH(K$7,'W17. TIAM road transp. biofuels'!$E$8:$P$8,0))</f>
        <v>206.22816246175321</v>
      </c>
      <c r="L12" s="505">
        <f>INDEX('W17. TIAM road transp. biofuels'!$E$9:$P$14,MATCH($B12,'W17. TIAM road transp. biofuels'!$A$9:$A$14,0),MATCH(L$7,'W17. TIAM road transp. biofuels'!$E$8:$P$8,0))</f>
        <v>2773.5457631551149</v>
      </c>
      <c r="M12" s="505">
        <f>INDEX('W17. TIAM road transp. biofuels'!$E$9:$P$14,MATCH($B12,'W17. TIAM road transp. biofuels'!$A$9:$A$14,0),MATCH(M$7,'W17. TIAM road transp. biofuels'!$E$8:$P$8,0))</f>
        <v>728.47138394344961</v>
      </c>
      <c r="N12" s="505">
        <f>INDEX('W17. TIAM road transp. biofuels'!$E$9:$P$14,MATCH($B12,'W17. TIAM road transp. biofuels'!$A$9:$A$14,0),MATCH(N$7,'W17. TIAM road transp. biofuels'!$E$8:$P$8,0))</f>
        <v>0</v>
      </c>
      <c r="O12" s="505">
        <f>INDEX('W17. TIAM road transp. biofuels'!$E$9:$P$14,MATCH($B12,'W17. TIAM road transp. biofuels'!$A$9:$A$14,0),MATCH(O$7,'W17. TIAM road transp. biofuels'!$E$8:$P$8,0))</f>
        <v>0</v>
      </c>
      <c r="P12" s="505">
        <f>INDEX('W17. TIAM road transp. biofuels'!$E$9:$P$14,MATCH($B12,'W17. TIAM road transp. biofuels'!$A$9:$A$14,0),MATCH(P$7,'W17. TIAM road transp. biofuels'!$E$8:$P$8,0))</f>
        <v>0</v>
      </c>
      <c r="Q12" s="505">
        <f>INDEX('W17. TIAM road transp. biofuels'!$E$9:$P$14,MATCH($B12,'W17. TIAM road transp. biofuels'!$A$9:$A$14,0),MATCH(Q$7,'W17. TIAM road transp. biofuels'!$E$8:$P$8,0))</f>
        <v>1469.3878292268539</v>
      </c>
    </row>
    <row r="13" spans="1:17" x14ac:dyDescent="0.3">
      <c r="A13" s="68" t="s">
        <v>809</v>
      </c>
      <c r="B13" s="68" t="s">
        <v>103</v>
      </c>
      <c r="C13" s="68" t="s">
        <v>1819</v>
      </c>
      <c r="D13" s="68" t="s">
        <v>714</v>
      </c>
      <c r="E13" s="505">
        <f>INDEX('W17. TIAM road transp. biofuels'!$E$9:$P$14,MATCH($B13,'W17. TIAM road transp. biofuels'!$A$9:$A$14,0),MATCH(E$7,'W17. TIAM road transp. biofuels'!$E$8:$P$8,0))</f>
        <v>136.41999999999999</v>
      </c>
      <c r="F13" s="505">
        <f>INDEX('W17. TIAM road transp. biofuels'!$E$9:$P$14,MATCH($B13,'W17. TIAM road transp. biofuels'!$A$9:$A$14,0),MATCH(F$7,'W17. TIAM road transp. biofuels'!$E$8:$P$8,0))</f>
        <v>0</v>
      </c>
      <c r="G13" s="505">
        <f>INDEX('W17. TIAM road transp. biofuels'!$E$9:$P$14,MATCH($B13,'W17. TIAM road transp. biofuels'!$A$9:$A$14,0),MATCH(G$7,'W17. TIAM road transp. biofuels'!$E$8:$P$8,0))</f>
        <v>820.1343750000002</v>
      </c>
      <c r="H13" s="505"/>
      <c r="I13" s="505">
        <f>INDEX('W17. TIAM road transp. biofuels'!$E$9:$P$14,MATCH($B13,'W17. TIAM road transp. biofuels'!$A$9:$A$14,0),MATCH(I$7,'W17. TIAM road transp. biofuels'!$E$8:$P$8,0))</f>
        <v>813.7566723510563</v>
      </c>
      <c r="J13" s="505">
        <f>INDEX('W17. TIAM road transp. biofuels'!$E$9:$P$14,MATCH($B13,'W17. TIAM road transp. biofuels'!$A$9:$A$14,0),MATCH(J$7,'W17. TIAM road transp. biofuels'!$E$8:$P$8,0))</f>
        <v>151.45381872454328</v>
      </c>
      <c r="K13" s="505">
        <f>INDEX('W17. TIAM road transp. biofuels'!$E$9:$P$14,MATCH($B13,'W17. TIAM road transp. biofuels'!$A$9:$A$14,0),MATCH(K$7,'W17. TIAM road transp. biofuels'!$E$8:$P$8,0))</f>
        <v>179.63189353005652</v>
      </c>
      <c r="L13" s="505">
        <f>INDEX('W17. TIAM road transp. biofuels'!$E$9:$P$14,MATCH($B13,'W17. TIAM road transp. biofuels'!$A$9:$A$14,0),MATCH(L$7,'W17. TIAM road transp. biofuels'!$E$8:$P$8,0))</f>
        <v>2967.5160433058895</v>
      </c>
      <c r="M13" s="505">
        <f>INDEX('W17. TIAM road transp. biofuels'!$E$9:$P$14,MATCH($B13,'W17. TIAM road transp. biofuels'!$A$9:$A$14,0),MATCH(M$7,'W17. TIAM road transp. biofuels'!$E$8:$P$8,0))</f>
        <v>371.24624696726141</v>
      </c>
      <c r="N13" s="505">
        <f>INDEX('W17. TIAM road transp. biofuels'!$E$9:$P$14,MATCH($B13,'W17. TIAM road transp. biofuels'!$A$9:$A$14,0),MATCH(N$7,'W17. TIAM road transp. biofuels'!$E$8:$P$8,0))</f>
        <v>0</v>
      </c>
      <c r="O13" s="505">
        <f>INDEX('W17. TIAM road transp. biofuels'!$E$9:$P$14,MATCH($B13,'W17. TIAM road transp. biofuels'!$A$9:$A$14,0),MATCH(O$7,'W17. TIAM road transp. biofuels'!$E$8:$P$8,0))</f>
        <v>0</v>
      </c>
      <c r="P13" s="505">
        <f>INDEX('W17. TIAM road transp. biofuels'!$E$9:$P$14,MATCH($B13,'W17. TIAM road transp. biofuels'!$A$9:$A$14,0),MATCH(P$7,'W17. TIAM road transp. biofuels'!$E$8:$P$8,0))</f>
        <v>0</v>
      </c>
      <c r="Q13" s="505">
        <f>INDEX('W17. TIAM road transp. biofuels'!$E$9:$P$14,MATCH($B13,'W17. TIAM road transp. biofuels'!$A$9:$A$14,0),MATCH(Q$7,'W17. TIAM road transp. biofuels'!$E$8:$P$8,0))</f>
        <v>682.74234667710493</v>
      </c>
    </row>
    <row r="14" spans="1:17" x14ac:dyDescent="0.3">
      <c r="A14" s="68" t="s">
        <v>952</v>
      </c>
      <c r="B14" s="68" t="s">
        <v>841</v>
      </c>
      <c r="C14" s="68" t="s">
        <v>1820</v>
      </c>
      <c r="D14" s="68" t="s">
        <v>714</v>
      </c>
      <c r="G14" s="505">
        <f>INDEX('R19. IEA WEB Road Energy'!$B$21:$E$21,MATCH(G$7,'R19. IEA WEB Road Energy'!$B$10:$E$10,0))/1000</f>
        <v>2750.7280000000001</v>
      </c>
      <c r="H14" s="505">
        <f>INDEX('R19. IEA WEB Road Energy'!$B$21:$E$21,MATCH(H$7,'R19. IEA WEB Road Energy'!$B$10:$E$10,0))/1000</f>
        <v>3163.0659999999998</v>
      </c>
    </row>
  </sheetData>
  <conditionalFormatting sqref="A1:XFD1048576">
    <cfRule type="expression" dxfId="155" priority="2">
      <formula>_xlfn.ISFORMULA(A1)</formula>
    </cfRule>
  </conditionalFormatting>
  <pageMargins left="0.7" right="0.7" top="0.75" bottom="0.75" header="0.3" footer="0.3"/>
  <drawing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E08FC-971C-4C09-9EDD-E4B3BF77FEF5}">
  <sheetPr>
    <tabColor theme="6"/>
  </sheetPr>
  <dimension ref="A1:T14"/>
  <sheetViews>
    <sheetView workbookViewId="0"/>
  </sheetViews>
  <sheetFormatPr defaultRowHeight="14.4" x14ac:dyDescent="0.3"/>
  <cols>
    <col min="1" max="20" width="15.77734375" style="68" customWidth="1"/>
    <col min="21" max="16384" width="8.88671875" style="68"/>
  </cols>
  <sheetData>
    <row r="1" spans="1:20" s="497" customFormat="1" ht="49.5" customHeight="1" x14ac:dyDescent="0.3">
      <c r="A1" s="497" t="s">
        <v>1065</v>
      </c>
    </row>
    <row r="2" spans="1:20" s="34" customFormat="1" x14ac:dyDescent="0.3">
      <c r="A2" s="34" t="s">
        <v>34</v>
      </c>
      <c r="B2" s="34" t="s">
        <v>1850</v>
      </c>
    </row>
    <row r="3" spans="1:20" s="34" customFormat="1" x14ac:dyDescent="0.3">
      <c r="A3" s="34" t="s">
        <v>35</v>
      </c>
      <c r="B3" s="34" t="s">
        <v>1849</v>
      </c>
    </row>
    <row r="4" spans="1:20" s="34" customFormat="1" x14ac:dyDescent="0.3">
      <c r="A4" s="34" t="s">
        <v>33</v>
      </c>
      <c r="R4" s="35"/>
      <c r="S4" s="36"/>
    </row>
    <row r="7" spans="1:20" x14ac:dyDescent="0.3">
      <c r="A7" s="68" t="s">
        <v>808</v>
      </c>
      <c r="B7" s="68" t="s">
        <v>48</v>
      </c>
      <c r="C7" s="68" t="s">
        <v>804</v>
      </c>
      <c r="D7" s="68" t="s">
        <v>40</v>
      </c>
      <c r="E7" s="68">
        <v>2005</v>
      </c>
      <c r="F7" s="68">
        <v>2007</v>
      </c>
      <c r="G7" s="68">
        <v>2012</v>
      </c>
      <c r="H7" s="68">
        <v>2015</v>
      </c>
      <c r="I7" s="68">
        <v>2016</v>
      </c>
      <c r="J7" s="68">
        <v>2020</v>
      </c>
      <c r="K7" s="68">
        <v>2025</v>
      </c>
      <c r="L7" s="68">
        <v>2030</v>
      </c>
      <c r="M7" s="68">
        <v>2035</v>
      </c>
      <c r="N7" s="68">
        <v>2040</v>
      </c>
      <c r="O7" s="68">
        <v>2050</v>
      </c>
      <c r="P7" s="68">
        <v>2060</v>
      </c>
      <c r="Q7" s="68">
        <v>2070</v>
      </c>
      <c r="R7" s="68">
        <v>2080</v>
      </c>
      <c r="S7" s="68">
        <v>2090</v>
      </c>
      <c r="T7" s="68">
        <v>2100</v>
      </c>
    </row>
    <row r="8" spans="1:20" x14ac:dyDescent="0.3">
      <c r="A8" s="68" t="s">
        <v>809</v>
      </c>
      <c r="B8" s="68" t="s">
        <v>97</v>
      </c>
      <c r="C8" s="68" t="s">
        <v>817</v>
      </c>
      <c r="D8" s="68" t="s">
        <v>1058</v>
      </c>
      <c r="E8" s="505">
        <f>INDEX('W1. TIAM net CO2'!$E$8:$P$13,MATCH($B8,'W1. TIAM net CO2'!$A$8:$A$13,0),MATCH(E$7,'W1. TIAM net CO2'!$E$7:$P$7,0))</f>
        <v>28526.981323510096</v>
      </c>
      <c r="F8" s="505">
        <f>INDEX('W1. TIAM net CO2'!$E$8:$P$13,MATCH($B8,'W1. TIAM net CO2'!$A$8:$A$13,0),MATCH(F$7,'W1. TIAM net CO2'!$E$7:$P$7,0))</f>
        <v>30116.432216528032</v>
      </c>
      <c r="G8" s="505">
        <f>INDEX('W1. TIAM net CO2'!$E$8:$P$13,MATCH($B8,'W1. TIAM net CO2'!$A$8:$A$13,0),MATCH(G$7,'W1. TIAM net CO2'!$E$7:$P$7,0))</f>
        <v>34226.338218174322</v>
      </c>
      <c r="H8" s="505">
        <v>32077.064600000002</v>
      </c>
      <c r="I8" s="505">
        <v>32071.594799999999</v>
      </c>
      <c r="J8" s="505">
        <f>I8+($K$14-$I$14)*4/($K$7-$I$7)</f>
        <v>32656.43671111111</v>
      </c>
      <c r="K8" s="505"/>
      <c r="L8" s="505">
        <f>INDEX('W1. TIAM net CO2'!$E$8:$P$13,MATCH($B8,'W1. TIAM net CO2'!$A$8:$A$13,0),MATCH(L$7,'W1. TIAM net CO2'!$E$7:$P$7,0))</f>
        <v>43036.362573618957</v>
      </c>
      <c r="M8" s="505"/>
      <c r="N8" s="505">
        <f>INDEX('W1. TIAM net CO2'!$E$8:$P$13,MATCH($B8,'W1. TIAM net CO2'!$A$8:$A$13,0),MATCH(N$7,'W1. TIAM net CO2'!$E$7:$P$7,0))</f>
        <v>45028.663806665376</v>
      </c>
      <c r="O8" s="505">
        <f>INDEX('W1. TIAM net CO2'!$E$8:$P$13,MATCH($B8,'W1. TIAM net CO2'!$A$8:$A$13,0),MATCH(O$7,'W1. TIAM net CO2'!$E$7:$P$7,0))</f>
        <v>48879.153871880189</v>
      </c>
      <c r="P8" s="505">
        <f>INDEX('W1. TIAM net CO2'!$E$8:$P$13,MATCH($B8,'W1. TIAM net CO2'!$A$8:$A$13,0),MATCH(P$7,'W1. TIAM net CO2'!$E$7:$P$7,0))</f>
        <v>53244.454063299898</v>
      </c>
      <c r="Q8" s="505">
        <f>INDEX('W1. TIAM net CO2'!$E$8:$P$13,MATCH($B8,'W1. TIAM net CO2'!$A$8:$A$13,0),MATCH(Q$7,'W1. TIAM net CO2'!$E$7:$P$7,0))</f>
        <v>56490.733582227898</v>
      </c>
      <c r="R8" s="505">
        <f>INDEX('W1. TIAM net CO2'!$E$8:$P$13,MATCH($B8,'W1. TIAM net CO2'!$A$8:$A$13,0),MATCH(R$7,'W1. TIAM net CO2'!$E$7:$P$7,0))</f>
        <v>60053.744818155465</v>
      </c>
      <c r="S8" s="505">
        <f>INDEX('W1. TIAM net CO2'!$E$8:$P$13,MATCH($B8,'W1. TIAM net CO2'!$A$8:$A$13,0),MATCH(S$7,'W1. TIAM net CO2'!$E$7:$P$7,0))</f>
        <v>61799.655420349525</v>
      </c>
      <c r="T8" s="505">
        <f>INDEX('W1. TIAM net CO2'!$E$8:$P$13,MATCH($B8,'W1. TIAM net CO2'!$A$8:$A$13,0),MATCH(T$7,'W1. TIAM net CO2'!$E$7:$P$7,0))</f>
        <v>64593.813546463534</v>
      </c>
    </row>
    <row r="9" spans="1:20" x14ac:dyDescent="0.3">
      <c r="A9" s="68" t="s">
        <v>809</v>
      </c>
      <c r="B9" s="68" t="s">
        <v>99</v>
      </c>
      <c r="C9" s="68" t="s">
        <v>817</v>
      </c>
      <c r="D9" s="68" t="s">
        <v>1058</v>
      </c>
      <c r="E9" s="505">
        <f>INDEX('W1. TIAM net CO2'!$E$8:$P$13,MATCH($B9,'W1. TIAM net CO2'!$A$8:$A$13,0),MATCH(E$7,'W1. TIAM net CO2'!$E$7:$P$7,0))</f>
        <v>28526.782115581846</v>
      </c>
      <c r="F9" s="505">
        <f>INDEX('W1. TIAM net CO2'!$E$8:$P$13,MATCH($B9,'W1. TIAM net CO2'!$A$8:$A$13,0),MATCH(F$7,'W1. TIAM net CO2'!$E$7:$P$7,0))</f>
        <v>30116.565943294972</v>
      </c>
      <c r="G9" s="505">
        <f>INDEX('W1. TIAM net CO2'!$E$8:$P$13,MATCH($B9,'W1. TIAM net CO2'!$A$8:$A$13,0),MATCH(G$7,'W1. TIAM net CO2'!$E$7:$P$7,0))</f>
        <v>34202.529025906246</v>
      </c>
      <c r="H9" s="505">
        <v>32077.064600000002</v>
      </c>
      <c r="I9" s="505">
        <v>32071.594799999999</v>
      </c>
      <c r="J9" s="505">
        <f t="shared" ref="J9:J14" si="0">I9+($K$14-$I$14)*4/($K$7-$I$7)</f>
        <v>32656.43671111111</v>
      </c>
      <c r="K9" s="505"/>
      <c r="L9" s="505">
        <f>INDEX('W1. TIAM net CO2'!$E$8:$P$13,MATCH($B9,'W1. TIAM net CO2'!$A$8:$A$13,0),MATCH(L$7,'W1. TIAM net CO2'!$E$7:$P$7,0))</f>
        <v>22258.074512609448</v>
      </c>
      <c r="M9" s="505"/>
      <c r="N9" s="505">
        <f>INDEX('W1. TIAM net CO2'!$E$8:$P$13,MATCH($B9,'W1. TIAM net CO2'!$A$8:$A$13,0),MATCH(N$7,'W1. TIAM net CO2'!$E$7:$P$7,0))</f>
        <v>18886.518070413862</v>
      </c>
      <c r="O9" s="505">
        <f>INDEX('W1. TIAM net CO2'!$E$8:$P$13,MATCH($B9,'W1. TIAM net CO2'!$A$8:$A$13,0),MATCH(O$7,'W1. TIAM net CO2'!$E$7:$P$7,0))</f>
        <v>12216.361633209066</v>
      </c>
      <c r="P9" s="505">
        <f>INDEX('W1. TIAM net CO2'!$E$8:$P$13,MATCH($B9,'W1. TIAM net CO2'!$A$8:$A$13,0),MATCH(P$7,'W1. TIAM net CO2'!$E$7:$P$7,0))</f>
        <v>2036.5303837312158</v>
      </c>
      <c r="Q9" s="505">
        <f>INDEX('W1. TIAM net CO2'!$E$8:$P$13,MATCH($B9,'W1. TIAM net CO2'!$A$8:$A$13,0),MATCH(Q$7,'W1. TIAM net CO2'!$E$7:$P$7,0))</f>
        <v>-3581.4133766140276</v>
      </c>
      <c r="R9" s="505">
        <f>INDEX('W1. TIAM net CO2'!$E$8:$P$13,MATCH($B9,'W1. TIAM net CO2'!$A$8:$A$13,0),MATCH(R$7,'W1. TIAM net CO2'!$E$7:$P$7,0))</f>
        <v>-6544.9701264926916</v>
      </c>
      <c r="S9" s="505">
        <f>INDEX('W1. TIAM net CO2'!$E$8:$P$13,MATCH($B9,'W1. TIAM net CO2'!$A$8:$A$13,0),MATCH(S$7,'W1. TIAM net CO2'!$E$7:$P$7,0))</f>
        <v>-8432.9189956401642</v>
      </c>
      <c r="T9" s="505">
        <f>INDEX('W1. TIAM net CO2'!$E$8:$P$13,MATCH($B9,'W1. TIAM net CO2'!$A$8:$A$13,0),MATCH(T$7,'W1. TIAM net CO2'!$E$7:$P$7,0))</f>
        <v>-10863.28934894345</v>
      </c>
    </row>
    <row r="10" spans="1:20" x14ac:dyDescent="0.3">
      <c r="A10" s="68" t="s">
        <v>809</v>
      </c>
      <c r="B10" s="68" t="s">
        <v>100</v>
      </c>
      <c r="C10" s="68" t="s">
        <v>817</v>
      </c>
      <c r="D10" s="68" t="s">
        <v>1058</v>
      </c>
      <c r="E10" s="505">
        <f>INDEX('W1. TIAM net CO2'!$E$8:$P$13,MATCH($B10,'W1. TIAM net CO2'!$A$8:$A$13,0),MATCH(E$7,'W1. TIAM net CO2'!$E$7:$P$7,0))</f>
        <v>28526.782115581846</v>
      </c>
      <c r="F10" s="505">
        <f>INDEX('W1. TIAM net CO2'!$E$8:$P$13,MATCH($B10,'W1. TIAM net CO2'!$A$8:$A$13,0),MATCH(F$7,'W1. TIAM net CO2'!$E$7:$P$7,0))</f>
        <v>30116.565943294972</v>
      </c>
      <c r="G10" s="505">
        <f>INDEX('W1. TIAM net CO2'!$E$8:$P$13,MATCH($B10,'W1. TIAM net CO2'!$A$8:$A$13,0),MATCH(G$7,'W1. TIAM net CO2'!$E$7:$P$7,0))</f>
        <v>34202.529025906246</v>
      </c>
      <c r="H10" s="505">
        <v>32077.064600000002</v>
      </c>
      <c r="I10" s="505">
        <v>32071.594799999999</v>
      </c>
      <c r="J10" s="505">
        <f t="shared" si="0"/>
        <v>32656.43671111111</v>
      </c>
      <c r="K10" s="505"/>
      <c r="L10" s="505">
        <f>INDEX('W1. TIAM net CO2'!$E$8:$P$13,MATCH($B10,'W1. TIAM net CO2'!$A$8:$A$13,0),MATCH(L$7,'W1. TIAM net CO2'!$E$7:$P$7,0))</f>
        <v>22792.472432557097</v>
      </c>
      <c r="M10" s="505"/>
      <c r="N10" s="505">
        <f>INDEX('W1. TIAM net CO2'!$E$8:$P$13,MATCH($B10,'W1. TIAM net CO2'!$A$8:$A$13,0),MATCH(N$7,'W1. TIAM net CO2'!$E$7:$P$7,0))</f>
        <v>12384.9247743507</v>
      </c>
      <c r="O10" s="505">
        <f>INDEX('W1. TIAM net CO2'!$E$8:$P$13,MATCH($B10,'W1. TIAM net CO2'!$A$8:$A$13,0),MATCH(O$7,'W1. TIAM net CO2'!$E$7:$P$7,0))</f>
        <v>6828.9148498340001</v>
      </c>
      <c r="P10" s="505">
        <f>INDEX('W1. TIAM net CO2'!$E$8:$P$13,MATCH($B10,'W1. TIAM net CO2'!$A$8:$A$13,0),MATCH(P$7,'W1. TIAM net CO2'!$E$7:$P$7,0))</f>
        <v>5223.8401670776975</v>
      </c>
      <c r="Q10" s="505">
        <f>INDEX('W1. TIAM net CO2'!$E$8:$P$13,MATCH($B10,'W1. TIAM net CO2'!$A$8:$A$13,0),MATCH(Q$7,'W1. TIAM net CO2'!$E$7:$P$7,0))</f>
        <v>1661.3233867804313</v>
      </c>
      <c r="R10" s="505">
        <f>INDEX('W1. TIAM net CO2'!$E$8:$P$13,MATCH($B10,'W1. TIAM net CO2'!$A$8:$A$13,0),MATCH(R$7,'W1. TIAM net CO2'!$E$7:$P$7,0))</f>
        <v>-4673.012831447978</v>
      </c>
      <c r="S10" s="505">
        <f>INDEX('W1. TIAM net CO2'!$E$8:$P$13,MATCH($B10,'W1. TIAM net CO2'!$A$8:$A$13,0),MATCH(S$7,'W1. TIAM net CO2'!$E$7:$P$7,0))</f>
        <v>-7835.8674392573785</v>
      </c>
      <c r="T10" s="505">
        <f>INDEX('W1. TIAM net CO2'!$E$8:$P$13,MATCH($B10,'W1. TIAM net CO2'!$A$8:$A$13,0),MATCH(T$7,'W1. TIAM net CO2'!$E$7:$P$7,0))</f>
        <v>-10407.702587621299</v>
      </c>
    </row>
    <row r="11" spans="1:20" x14ac:dyDescent="0.3">
      <c r="A11" s="68" t="s">
        <v>809</v>
      </c>
      <c r="B11" s="68" t="s">
        <v>101</v>
      </c>
      <c r="C11" s="68" t="s">
        <v>817</v>
      </c>
      <c r="D11" s="68" t="s">
        <v>1058</v>
      </c>
      <c r="E11" s="505">
        <f>INDEX('W1. TIAM net CO2'!$E$8:$P$13,MATCH($B11,'W1. TIAM net CO2'!$A$8:$A$13,0),MATCH(E$7,'W1. TIAM net CO2'!$E$7:$P$7,0))</f>
        <v>28526.782115581846</v>
      </c>
      <c r="F11" s="505">
        <f>INDEX('W1. TIAM net CO2'!$E$8:$P$13,MATCH($B11,'W1. TIAM net CO2'!$A$8:$A$13,0),MATCH(F$7,'W1. TIAM net CO2'!$E$7:$P$7,0))</f>
        <v>30116.565943294972</v>
      </c>
      <c r="G11" s="505">
        <f>INDEX('W1. TIAM net CO2'!$E$8:$P$13,MATCH($B11,'W1. TIAM net CO2'!$A$8:$A$13,0),MATCH(G$7,'W1. TIAM net CO2'!$E$7:$P$7,0))</f>
        <v>34202.529025906246</v>
      </c>
      <c r="H11" s="505">
        <v>32077.064600000002</v>
      </c>
      <c r="I11" s="505">
        <v>32071.594799999999</v>
      </c>
      <c r="J11" s="505">
        <f t="shared" si="0"/>
        <v>32656.43671111111</v>
      </c>
      <c r="K11" s="505"/>
      <c r="L11" s="505">
        <f>INDEX('W1. TIAM net CO2'!$E$8:$P$13,MATCH($B11,'W1. TIAM net CO2'!$A$8:$A$13,0),MATCH(L$7,'W1. TIAM net CO2'!$E$7:$P$7,0))</f>
        <v>23529.295105601097</v>
      </c>
      <c r="M11" s="505"/>
      <c r="N11" s="505">
        <f>INDEX('W1. TIAM net CO2'!$E$8:$P$13,MATCH($B11,'W1. TIAM net CO2'!$A$8:$A$13,0),MATCH(N$7,'W1. TIAM net CO2'!$E$7:$P$7,0))</f>
        <v>19648.563208675645</v>
      </c>
      <c r="O11" s="505">
        <f>INDEX('W1. TIAM net CO2'!$E$8:$P$13,MATCH($B11,'W1. TIAM net CO2'!$A$8:$A$13,0),MATCH(O$7,'W1. TIAM net CO2'!$E$7:$P$7,0))</f>
        <v>11700.320109221781</v>
      </c>
      <c r="P11" s="505">
        <f>INDEX('W1. TIAM net CO2'!$E$8:$P$13,MATCH($B11,'W1. TIAM net CO2'!$A$8:$A$13,0),MATCH(P$7,'W1. TIAM net CO2'!$E$7:$P$7,0))</f>
        <v>2096.8613058948754</v>
      </c>
      <c r="Q11" s="505">
        <f>INDEX('W1. TIAM net CO2'!$E$8:$P$13,MATCH($B11,'W1. TIAM net CO2'!$A$8:$A$13,0),MATCH(Q$7,'W1. TIAM net CO2'!$E$7:$P$7,0))</f>
        <v>-2488.8526562819288</v>
      </c>
      <c r="R11" s="505">
        <f>INDEX('W1. TIAM net CO2'!$E$8:$P$13,MATCH($B11,'W1. TIAM net CO2'!$A$8:$A$13,0),MATCH(R$7,'W1. TIAM net CO2'!$E$7:$P$7,0))</f>
        <v>-7478.9367319312623</v>
      </c>
      <c r="S11" s="505">
        <f>INDEX('W1. TIAM net CO2'!$E$8:$P$13,MATCH($B11,'W1. TIAM net CO2'!$A$8:$A$13,0),MATCH(S$7,'W1. TIAM net CO2'!$E$7:$P$7,0))</f>
        <v>-9380.3494433293254</v>
      </c>
      <c r="T11" s="505">
        <f>INDEX('W1. TIAM net CO2'!$E$8:$P$13,MATCH($B11,'W1. TIAM net CO2'!$A$8:$A$13,0),MATCH(T$7,'W1. TIAM net CO2'!$E$7:$P$7,0))</f>
        <v>-11652.008145577596</v>
      </c>
    </row>
    <row r="12" spans="1:20" x14ac:dyDescent="0.3">
      <c r="A12" s="68" t="s">
        <v>809</v>
      </c>
      <c r="B12" s="68" t="s">
        <v>102</v>
      </c>
      <c r="C12" s="68" t="s">
        <v>817</v>
      </c>
      <c r="D12" s="68" t="s">
        <v>1058</v>
      </c>
      <c r="E12" s="505">
        <f>INDEX('W1. TIAM net CO2'!$E$8:$P$13,MATCH($B12,'W1. TIAM net CO2'!$A$8:$A$13,0),MATCH(E$7,'W1. TIAM net CO2'!$E$7:$P$7,0))</f>
        <v>28526.782115581846</v>
      </c>
      <c r="F12" s="505">
        <f>INDEX('W1. TIAM net CO2'!$E$8:$P$13,MATCH($B12,'W1. TIAM net CO2'!$A$8:$A$13,0),MATCH(F$7,'W1. TIAM net CO2'!$E$7:$P$7,0))</f>
        <v>30116.565943294972</v>
      </c>
      <c r="G12" s="505">
        <f>INDEX('W1. TIAM net CO2'!$E$8:$P$13,MATCH($B12,'W1. TIAM net CO2'!$A$8:$A$13,0),MATCH(G$7,'W1. TIAM net CO2'!$E$7:$P$7,0))</f>
        <v>34202.529025906246</v>
      </c>
      <c r="H12" s="505">
        <v>32077.064600000002</v>
      </c>
      <c r="I12" s="505">
        <v>32071.594799999999</v>
      </c>
      <c r="J12" s="505">
        <f t="shared" si="0"/>
        <v>32656.43671111111</v>
      </c>
      <c r="K12" s="505"/>
      <c r="L12" s="505">
        <f>INDEX('W1. TIAM net CO2'!$E$8:$P$13,MATCH($B12,'W1. TIAM net CO2'!$A$8:$A$13,0),MATCH(L$7,'W1. TIAM net CO2'!$E$7:$P$7,0))</f>
        <v>23860.657853053232</v>
      </c>
      <c r="M12" s="505"/>
      <c r="N12" s="505">
        <f>INDEX('W1. TIAM net CO2'!$E$8:$P$13,MATCH($B12,'W1. TIAM net CO2'!$A$8:$A$13,0),MATCH(N$7,'W1. TIAM net CO2'!$E$7:$P$7,0))</f>
        <v>20078.763107923194</v>
      </c>
      <c r="O12" s="505">
        <f>INDEX('W1. TIAM net CO2'!$E$8:$P$13,MATCH($B12,'W1. TIAM net CO2'!$A$8:$A$13,0),MATCH(O$7,'W1. TIAM net CO2'!$E$7:$P$7,0))</f>
        <v>12463.177998364488</v>
      </c>
      <c r="P12" s="505">
        <f>INDEX('W1. TIAM net CO2'!$E$8:$P$13,MATCH($B12,'W1. TIAM net CO2'!$A$8:$A$13,0),MATCH(P$7,'W1. TIAM net CO2'!$E$7:$P$7,0))</f>
        <v>1185.7508330313547</v>
      </c>
      <c r="Q12" s="505">
        <f>INDEX('W1. TIAM net CO2'!$E$8:$P$13,MATCH($B12,'W1. TIAM net CO2'!$A$8:$A$13,0),MATCH(Q$7,'W1. TIAM net CO2'!$E$7:$P$7,0))</f>
        <v>-4541.7358887676355</v>
      </c>
      <c r="R12" s="505">
        <f>INDEX('W1. TIAM net CO2'!$E$8:$P$13,MATCH($B12,'W1. TIAM net CO2'!$A$8:$A$13,0),MATCH(R$7,'W1. TIAM net CO2'!$E$7:$P$7,0))</f>
        <v>-7044.7725686761914</v>
      </c>
      <c r="S12" s="505">
        <f>INDEX('W1. TIAM net CO2'!$E$8:$P$13,MATCH($B12,'W1. TIAM net CO2'!$A$8:$A$13,0),MATCH(S$7,'W1. TIAM net CO2'!$E$7:$P$7,0))</f>
        <v>-8923.4212802109359</v>
      </c>
      <c r="T12" s="505">
        <f>INDEX('W1. TIAM net CO2'!$E$8:$P$13,MATCH($B12,'W1. TIAM net CO2'!$A$8:$A$13,0),MATCH(T$7,'W1. TIAM net CO2'!$E$7:$P$7,0))</f>
        <v>-11103.527302444216</v>
      </c>
    </row>
    <row r="13" spans="1:20" x14ac:dyDescent="0.3">
      <c r="A13" s="68" t="s">
        <v>809</v>
      </c>
      <c r="B13" s="68" t="s">
        <v>103</v>
      </c>
      <c r="C13" s="68" t="s">
        <v>817</v>
      </c>
      <c r="D13" s="68" t="s">
        <v>1058</v>
      </c>
      <c r="E13" s="505">
        <f>INDEX('W1. TIAM net CO2'!$E$8:$P$13,MATCH($B13,'W1. TIAM net CO2'!$A$8:$A$13,0),MATCH(E$7,'W1. TIAM net CO2'!$E$7:$P$7,0))</f>
        <v>28526.782115581846</v>
      </c>
      <c r="F13" s="505">
        <f>INDEX('W1. TIAM net CO2'!$E$8:$P$13,MATCH($B13,'W1. TIAM net CO2'!$A$8:$A$13,0),MATCH(F$7,'W1. TIAM net CO2'!$E$7:$P$7,0))</f>
        <v>30116.565943294972</v>
      </c>
      <c r="G13" s="505">
        <f>INDEX('W1. TIAM net CO2'!$E$8:$P$13,MATCH($B13,'W1. TIAM net CO2'!$A$8:$A$13,0),MATCH(G$7,'W1. TIAM net CO2'!$E$7:$P$7,0))</f>
        <v>34202.529025906246</v>
      </c>
      <c r="H13" s="505">
        <v>32077.064600000002</v>
      </c>
      <c r="I13" s="505">
        <v>32071.594799999999</v>
      </c>
      <c r="J13" s="505">
        <f t="shared" si="0"/>
        <v>32656.43671111111</v>
      </c>
      <c r="K13" s="505">
        <f>K$14</f>
        <v>33387.489099999999</v>
      </c>
      <c r="L13" s="505">
        <f>L$14</f>
        <v>34258.572099999998</v>
      </c>
      <c r="M13" s="505"/>
      <c r="N13" s="505">
        <f>INDEX('W1. TIAM net CO2'!$E$8:$P$13,MATCH($B13,'W1. TIAM net CO2'!$A$8:$A$13,0),MATCH(N$7,'W1. TIAM net CO2'!$E$7:$P$7,0))</f>
        <v>19210.934935590638</v>
      </c>
      <c r="O13" s="505">
        <f>INDEX('W1. TIAM net CO2'!$E$8:$P$13,MATCH($B13,'W1. TIAM net CO2'!$A$8:$A$13,0),MATCH(O$7,'W1. TIAM net CO2'!$E$7:$P$7,0))</f>
        <v>10693.837741359577</v>
      </c>
      <c r="P13" s="505">
        <f>INDEX('W1. TIAM net CO2'!$E$8:$P$13,MATCH($B13,'W1. TIAM net CO2'!$A$8:$A$13,0),MATCH(P$7,'W1. TIAM net CO2'!$E$7:$P$7,0))</f>
        <v>-1171.90235343871</v>
      </c>
      <c r="Q13" s="505">
        <f>INDEX('W1. TIAM net CO2'!$E$8:$P$13,MATCH($B13,'W1. TIAM net CO2'!$A$8:$A$13,0),MATCH(Q$7,'W1. TIAM net CO2'!$E$7:$P$7,0))</f>
        <v>-6062.6853110118655</v>
      </c>
      <c r="R13" s="505">
        <f>INDEX('W1. TIAM net CO2'!$E$8:$P$13,MATCH($B13,'W1. TIAM net CO2'!$A$8:$A$13,0),MATCH(R$7,'W1. TIAM net CO2'!$E$7:$P$7,0))</f>
        <v>-7829.9449809270318</v>
      </c>
      <c r="S13" s="505">
        <f>INDEX('W1. TIAM net CO2'!$E$8:$P$13,MATCH($B13,'W1. TIAM net CO2'!$A$8:$A$13,0),MATCH(S$7,'W1. TIAM net CO2'!$E$7:$P$7,0))</f>
        <v>-9396.3551149987416</v>
      </c>
      <c r="T13" s="505">
        <f>INDEX('W1. TIAM net CO2'!$E$8:$P$13,MATCH($B13,'W1. TIAM net CO2'!$A$8:$A$13,0),MATCH(T$7,'W1. TIAM net CO2'!$E$7:$P$7,0))</f>
        <v>-21644.701072964483</v>
      </c>
    </row>
    <row r="14" spans="1:20" x14ac:dyDescent="0.3">
      <c r="A14" s="68" t="s">
        <v>1804</v>
      </c>
      <c r="B14" s="68" t="s">
        <v>1805</v>
      </c>
      <c r="C14" s="68" t="s">
        <v>1876</v>
      </c>
      <c r="D14" s="68" t="s">
        <v>1058</v>
      </c>
      <c r="H14" s="505">
        <f>'R22. IEA WEO Power gen'!C49</f>
        <v>32077.064600000002</v>
      </c>
      <c r="I14" s="505">
        <f>'R22. IEA WEO Power gen'!D49</f>
        <v>32071.594799999999</v>
      </c>
      <c r="J14" s="505">
        <f t="shared" si="0"/>
        <v>32656.43671111111</v>
      </c>
      <c r="K14" s="505">
        <f>INDEX('R22. IEA WEO Power gen'!$E$49:$H$49,MATCH(K$7,'R22. IEA WEO Power gen'!$E$47:$H$47,0))</f>
        <v>33387.489099999999</v>
      </c>
      <c r="L14" s="505">
        <f>INDEX('R22. IEA WEO Power gen'!$E$49:$H$49,MATCH(L$7,'R22. IEA WEO Power gen'!$E$47:$H$47,0))</f>
        <v>34258.572099999998</v>
      </c>
      <c r="M14" s="505">
        <f>INDEX('R22. IEA WEO Power gen'!$E$49:$H$49,MATCH(M$7,'R22. IEA WEO Power gen'!$E$47:$H$47,0))</f>
        <v>34970.351900000001</v>
      </c>
      <c r="N14" s="505">
        <f>INDEX('R22. IEA WEO Power gen'!$E$49:$H$49,MATCH(N$7,'R22. IEA WEO Power gen'!$E$47:$H$47,0))</f>
        <v>35691.697800000002</v>
      </c>
      <c r="O14" s="505">
        <f>N14+(N14-M14)</f>
        <v>36413.043700000002</v>
      </c>
    </row>
  </sheetData>
  <conditionalFormatting sqref="A1:XFD6 A14:XFD1048576 B7:XFD13">
    <cfRule type="expression" dxfId="154" priority="2">
      <formula>_xlfn.ISFORMULA(A1)</formula>
    </cfRule>
  </conditionalFormatting>
  <pageMargins left="0.7" right="0.7" top="0.75" bottom="0.75" header="0.3" footer="0.3"/>
  <drawing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6FD2B-D15C-432D-9D3C-6302EFDBCDAA}">
  <sheetPr filterMode="1">
    <tabColor theme="4" tint="0.39997558519241921"/>
    <pageSetUpPr autoPageBreaks="0"/>
  </sheetPr>
  <dimension ref="A1:V164"/>
  <sheetViews>
    <sheetView workbookViewId="0"/>
  </sheetViews>
  <sheetFormatPr defaultColWidth="9.33203125" defaultRowHeight="14.4" x14ac:dyDescent="0.3"/>
  <cols>
    <col min="1" max="6" width="15.77734375" style="40" customWidth="1"/>
    <col min="7" max="7" width="13.6640625" style="40" bestFit="1" customWidth="1"/>
    <col min="8" max="8" width="13.6640625" style="40" customWidth="1"/>
    <col min="9" max="11" width="13.6640625" style="40" bestFit="1" customWidth="1"/>
    <col min="12" max="12" width="13.6640625" style="40" customWidth="1"/>
    <col min="13" max="20" width="13.6640625" style="40" bestFit="1" customWidth="1"/>
    <col min="21" max="16384" width="9.33203125" style="40"/>
  </cols>
  <sheetData>
    <row r="1" spans="1:22" s="17" customFormat="1" ht="49.5" customHeight="1" x14ac:dyDescent="0.3">
      <c r="A1" s="17" t="s">
        <v>812</v>
      </c>
    </row>
    <row r="2" spans="1:22" s="31" customFormat="1" x14ac:dyDescent="0.3">
      <c r="A2" s="31" t="s">
        <v>34</v>
      </c>
      <c r="B2" s="31" t="s">
        <v>801</v>
      </c>
    </row>
    <row r="3" spans="1:22" s="31" customFormat="1" x14ac:dyDescent="0.3">
      <c r="A3" s="31" t="s">
        <v>35</v>
      </c>
      <c r="B3" s="31" t="s">
        <v>802</v>
      </c>
    </row>
    <row r="4" spans="1:22" s="31" customFormat="1" x14ac:dyDescent="0.3">
      <c r="A4" s="31" t="s">
        <v>33</v>
      </c>
      <c r="B4" s="31" t="s">
        <v>958</v>
      </c>
      <c r="U4" s="32"/>
      <c r="V4" s="33"/>
    </row>
    <row r="5" spans="1:22" s="31" customFormat="1" x14ac:dyDescent="0.3">
      <c r="A5" s="31" t="s">
        <v>30</v>
      </c>
      <c r="B5" s="31" t="s">
        <v>957</v>
      </c>
      <c r="U5" s="32"/>
      <c r="V5" s="33"/>
    </row>
    <row r="7" spans="1:22" x14ac:dyDescent="0.3">
      <c r="A7" s="68" t="s">
        <v>805</v>
      </c>
      <c r="B7" s="68" t="s">
        <v>804</v>
      </c>
      <c r="C7" s="40" t="s">
        <v>808</v>
      </c>
      <c r="D7" s="40" t="s">
        <v>811</v>
      </c>
      <c r="E7" s="40" t="s">
        <v>40</v>
      </c>
      <c r="F7" s="60">
        <v>2007</v>
      </c>
      <c r="G7" s="60">
        <v>2012</v>
      </c>
      <c r="H7" s="60">
        <v>2015</v>
      </c>
      <c r="I7" s="60">
        <v>2016</v>
      </c>
      <c r="J7" s="60">
        <v>2017</v>
      </c>
      <c r="K7" s="60">
        <v>2020</v>
      </c>
      <c r="L7" s="60">
        <v>2025</v>
      </c>
      <c r="M7" s="60">
        <v>2030</v>
      </c>
      <c r="N7" s="60">
        <v>2040</v>
      </c>
      <c r="O7" s="60">
        <v>2050</v>
      </c>
      <c r="P7" s="60">
        <v>2060</v>
      </c>
      <c r="Q7" s="60">
        <v>2070</v>
      </c>
      <c r="R7" s="60">
        <v>2080</v>
      </c>
      <c r="S7" s="60">
        <v>2090</v>
      </c>
      <c r="T7" s="60">
        <v>2100</v>
      </c>
    </row>
    <row r="8" spans="1:22" hidden="1" x14ac:dyDescent="0.3">
      <c r="A8" s="68" t="s">
        <v>72</v>
      </c>
      <c r="B8" s="68" t="s">
        <v>817</v>
      </c>
      <c r="C8" s="40" t="s">
        <v>809</v>
      </c>
      <c r="D8" s="40" t="s">
        <v>97</v>
      </c>
      <c r="E8" s="40" t="s">
        <v>755</v>
      </c>
      <c r="F8" s="76">
        <f>IFERROR(INDEX('W1. TIAM net CO2'!$E$8:$P$13,MATCH($D8,'W1. TIAM net CO2'!$A$8:$A$13,0),MATCH(F$7,'W1. TIAM net CO2'!$E$7:$P$7,0)),"")</f>
        <v>30116.432216528032</v>
      </c>
      <c r="G8" s="76">
        <f>IFERROR(INDEX('W1. TIAM net CO2'!$E$8:$P$13,MATCH($D8,'W1. TIAM net CO2'!$A$8:$A$13,0),MATCH(G$7,'W1. TIAM net CO2'!$E$7:$P$7,0)),"")</f>
        <v>34226.338218174322</v>
      </c>
      <c r="H8" s="76" t="str">
        <f>IFERROR(INDEX('W1. TIAM net CO2'!$E$8:$P$13,MATCH($D8,'W1. TIAM net CO2'!$A$8:$A$13,0),MATCH(H$7,'W1. TIAM net CO2'!$E$7:$P$7,0)),"")</f>
        <v/>
      </c>
      <c r="I8" s="76" t="str">
        <f>IFERROR(INDEX('W1. TIAM net CO2'!$E$8:$P$13,MATCH($D8,'W1. TIAM net CO2'!$A$8:$A$13,0),MATCH(I$7,'W1. TIAM net CO2'!$E$7:$P$7,0)),"")</f>
        <v/>
      </c>
      <c r="J8" s="76" t="str">
        <f>IFERROR(INDEX('W1. TIAM net CO2'!$E$8:$P$13,MATCH($D8,'W1. TIAM net CO2'!$A$8:$A$13,0),MATCH(J$7,'W1. TIAM net CO2'!$E$7:$P$7,0)),"")</f>
        <v/>
      </c>
      <c r="K8" s="76">
        <f>IFERROR(INDEX('W1. TIAM net CO2'!$E$8:$P$13,MATCH($D8,'W1. TIAM net CO2'!$A$8:$A$13,0),MATCH(K$7,'W1. TIAM net CO2'!$E$7:$P$7,0)),"")</f>
        <v>39081.323073680622</v>
      </c>
      <c r="L8" s="76" t="str">
        <f>IFERROR(INDEX('W1. TIAM net CO2'!$E$8:$P$13,MATCH($D8,'W1. TIAM net CO2'!$A$8:$A$13,0),MATCH(L$7,'W1. TIAM net CO2'!$E$7:$P$7,0)),"")</f>
        <v/>
      </c>
      <c r="M8" s="76">
        <f>IFERROR(INDEX('W1. TIAM net CO2'!$E$8:$P$13,MATCH($D8,'W1. TIAM net CO2'!$A$8:$A$13,0),MATCH(M$7,'W1. TIAM net CO2'!$E$7:$P$7,0)),"")</f>
        <v>43036.362573618957</v>
      </c>
      <c r="N8" s="76">
        <f>IFERROR(INDEX('W1. TIAM net CO2'!$E$8:$P$13,MATCH($D8,'W1. TIAM net CO2'!$A$8:$A$13,0),MATCH(N$7,'W1. TIAM net CO2'!$E$7:$P$7,0)),"")</f>
        <v>45028.663806665376</v>
      </c>
      <c r="O8" s="76">
        <f>IFERROR(INDEX('W1. TIAM net CO2'!$E$8:$P$13,MATCH($D8,'W1. TIAM net CO2'!$A$8:$A$13,0),MATCH(O$7,'W1. TIAM net CO2'!$E$7:$P$7,0)),"")</f>
        <v>48879.153871880189</v>
      </c>
      <c r="P8" s="76">
        <f>IFERROR(INDEX('W1. TIAM net CO2'!$E$8:$P$13,MATCH($D8,'W1. TIAM net CO2'!$A$8:$A$13,0),MATCH(P$7,'W1. TIAM net CO2'!$E$7:$P$7,0)),"")</f>
        <v>53244.454063299898</v>
      </c>
      <c r="Q8" s="76">
        <f>IFERROR(INDEX('W1. TIAM net CO2'!$E$8:$P$13,MATCH($D8,'W1. TIAM net CO2'!$A$8:$A$13,0),MATCH(Q$7,'W1. TIAM net CO2'!$E$7:$P$7,0)),"")</f>
        <v>56490.733582227898</v>
      </c>
      <c r="R8" s="76">
        <f>IFERROR(INDEX('W1. TIAM net CO2'!$E$8:$P$13,MATCH($D8,'W1. TIAM net CO2'!$A$8:$A$13,0),MATCH(R$7,'W1. TIAM net CO2'!$E$7:$P$7,0)),"")</f>
        <v>60053.744818155465</v>
      </c>
      <c r="S8" s="76">
        <f>IFERROR(INDEX('W1. TIAM net CO2'!$E$8:$P$13,MATCH($D8,'W1. TIAM net CO2'!$A$8:$A$13,0),MATCH(S$7,'W1. TIAM net CO2'!$E$7:$P$7,0)),"")</f>
        <v>61799.655420349525</v>
      </c>
      <c r="T8" s="76">
        <f>IFERROR(INDEX('W1. TIAM net CO2'!$E$8:$P$13,MATCH($D8,'W1. TIAM net CO2'!$A$8:$A$13,0),MATCH(T$7,'W1. TIAM net CO2'!$E$7:$P$7,0)),"")</f>
        <v>64593.813546463534</v>
      </c>
    </row>
    <row r="9" spans="1:22" hidden="1" x14ac:dyDescent="0.3">
      <c r="A9" s="68" t="s">
        <v>72</v>
      </c>
      <c r="B9" s="68" t="s">
        <v>817</v>
      </c>
      <c r="C9" s="40" t="s">
        <v>809</v>
      </c>
      <c r="D9" s="40" t="s">
        <v>99</v>
      </c>
      <c r="E9" s="40" t="s">
        <v>755</v>
      </c>
      <c r="F9" s="76">
        <f>IFERROR(INDEX('W1. TIAM net CO2'!$E$8:$P$13,MATCH($D9,'W1. TIAM net CO2'!$A$8:$A$13,0),MATCH(F$7,'W1. TIAM net CO2'!$E$7:$P$7,0)),"")</f>
        <v>30116.565943294972</v>
      </c>
      <c r="G9" s="76">
        <f>IFERROR(INDEX('W1. TIAM net CO2'!$E$8:$P$13,MATCH($D9,'W1. TIAM net CO2'!$A$8:$A$13,0),MATCH(G$7,'W1. TIAM net CO2'!$E$7:$P$7,0)),"")</f>
        <v>34202.529025906246</v>
      </c>
      <c r="H9" s="76" t="str">
        <f>IFERROR(INDEX('W1. TIAM net CO2'!$E$8:$P$13,MATCH($D9,'W1. TIAM net CO2'!$A$8:$A$13,0),MATCH(H$7,'W1. TIAM net CO2'!$E$7:$P$7,0)),"")</f>
        <v/>
      </c>
      <c r="I9" s="76" t="str">
        <f>IFERROR(INDEX('W1. TIAM net CO2'!$E$8:$P$13,MATCH($D9,'W1. TIAM net CO2'!$A$8:$A$13,0),MATCH(I$7,'W1. TIAM net CO2'!$E$7:$P$7,0)),"")</f>
        <v/>
      </c>
      <c r="J9" s="76" t="str">
        <f>IFERROR(INDEX('W1. TIAM net CO2'!$E$8:$P$13,MATCH($D9,'W1. TIAM net CO2'!$A$8:$A$13,0),MATCH(J$7,'W1. TIAM net CO2'!$E$7:$P$7,0)),"")</f>
        <v/>
      </c>
      <c r="K9" s="76">
        <f>IFERROR(INDEX('W1. TIAM net CO2'!$E$8:$P$13,MATCH($D9,'W1. TIAM net CO2'!$A$8:$A$13,0),MATCH(K$7,'W1. TIAM net CO2'!$E$7:$P$7,0)),"")</f>
        <v>34864.289764766676</v>
      </c>
      <c r="L9" s="76" t="str">
        <f>IFERROR(INDEX('W1. TIAM net CO2'!$E$8:$P$13,MATCH($D9,'W1. TIAM net CO2'!$A$8:$A$13,0),MATCH(L$7,'W1. TIAM net CO2'!$E$7:$P$7,0)),"")</f>
        <v/>
      </c>
      <c r="M9" s="76">
        <f>IFERROR(INDEX('W1. TIAM net CO2'!$E$8:$P$13,MATCH($D9,'W1. TIAM net CO2'!$A$8:$A$13,0),MATCH(M$7,'W1. TIAM net CO2'!$E$7:$P$7,0)),"")</f>
        <v>22258.074512609448</v>
      </c>
      <c r="N9" s="76">
        <f>IFERROR(INDEX('W1. TIAM net CO2'!$E$8:$P$13,MATCH($D9,'W1. TIAM net CO2'!$A$8:$A$13,0),MATCH(N$7,'W1. TIAM net CO2'!$E$7:$P$7,0)),"")</f>
        <v>18886.518070413862</v>
      </c>
      <c r="O9" s="76">
        <f>IFERROR(INDEX('W1. TIAM net CO2'!$E$8:$P$13,MATCH($D9,'W1. TIAM net CO2'!$A$8:$A$13,0),MATCH(O$7,'W1. TIAM net CO2'!$E$7:$P$7,0)),"")</f>
        <v>12216.361633209066</v>
      </c>
      <c r="P9" s="76">
        <f>IFERROR(INDEX('W1. TIAM net CO2'!$E$8:$P$13,MATCH($D9,'W1. TIAM net CO2'!$A$8:$A$13,0),MATCH(P$7,'W1. TIAM net CO2'!$E$7:$P$7,0)),"")</f>
        <v>2036.5303837312158</v>
      </c>
      <c r="Q9" s="76">
        <f>IFERROR(INDEX('W1. TIAM net CO2'!$E$8:$P$13,MATCH($D9,'W1. TIAM net CO2'!$A$8:$A$13,0),MATCH(Q$7,'W1. TIAM net CO2'!$E$7:$P$7,0)),"")</f>
        <v>-3581.4133766140276</v>
      </c>
      <c r="R9" s="76">
        <f>IFERROR(INDEX('W1. TIAM net CO2'!$E$8:$P$13,MATCH($D9,'W1. TIAM net CO2'!$A$8:$A$13,0),MATCH(R$7,'W1. TIAM net CO2'!$E$7:$P$7,0)),"")</f>
        <v>-6544.9701264926916</v>
      </c>
      <c r="S9" s="76">
        <f>IFERROR(INDEX('W1. TIAM net CO2'!$E$8:$P$13,MATCH($D9,'W1. TIAM net CO2'!$A$8:$A$13,0),MATCH(S$7,'W1. TIAM net CO2'!$E$7:$P$7,0)),"")</f>
        <v>-8432.9189956401642</v>
      </c>
      <c r="T9" s="76">
        <f>IFERROR(INDEX('W1. TIAM net CO2'!$E$8:$P$13,MATCH($D9,'W1. TIAM net CO2'!$A$8:$A$13,0),MATCH(T$7,'W1. TIAM net CO2'!$E$7:$P$7,0)),"")</f>
        <v>-10863.28934894345</v>
      </c>
    </row>
    <row r="10" spans="1:22" hidden="1" x14ac:dyDescent="0.3">
      <c r="A10" s="68" t="s">
        <v>72</v>
      </c>
      <c r="B10" s="68" t="s">
        <v>817</v>
      </c>
      <c r="C10" s="40" t="s">
        <v>809</v>
      </c>
      <c r="D10" s="40" t="s">
        <v>100</v>
      </c>
      <c r="E10" s="40" t="s">
        <v>755</v>
      </c>
      <c r="F10" s="76">
        <f>IFERROR(INDEX('W1. TIAM net CO2'!$E$8:$P$13,MATCH($D10,'W1. TIAM net CO2'!$A$8:$A$13,0),MATCH(F$7,'W1. TIAM net CO2'!$E$7:$P$7,0)),"")</f>
        <v>30116.565943294972</v>
      </c>
      <c r="G10" s="76">
        <f>IFERROR(INDEX('W1. TIAM net CO2'!$E$8:$P$13,MATCH($D10,'W1. TIAM net CO2'!$A$8:$A$13,0),MATCH(G$7,'W1. TIAM net CO2'!$E$7:$P$7,0)),"")</f>
        <v>34202.529025906246</v>
      </c>
      <c r="H10" s="76" t="str">
        <f>IFERROR(INDEX('W1. TIAM net CO2'!$E$8:$P$13,MATCH($D10,'W1. TIAM net CO2'!$A$8:$A$13,0),MATCH(H$7,'W1. TIAM net CO2'!$E$7:$P$7,0)),"")</f>
        <v/>
      </c>
      <c r="I10" s="76" t="str">
        <f>IFERROR(INDEX('W1. TIAM net CO2'!$E$8:$P$13,MATCH($D10,'W1. TIAM net CO2'!$A$8:$A$13,0),MATCH(I$7,'W1. TIAM net CO2'!$E$7:$P$7,0)),"")</f>
        <v/>
      </c>
      <c r="J10" s="76" t="str">
        <f>IFERROR(INDEX('W1. TIAM net CO2'!$E$8:$P$13,MATCH($D10,'W1. TIAM net CO2'!$A$8:$A$13,0),MATCH(J$7,'W1. TIAM net CO2'!$E$7:$P$7,0)),"")</f>
        <v/>
      </c>
      <c r="K10" s="76">
        <f>IFERROR(INDEX('W1. TIAM net CO2'!$E$8:$P$13,MATCH($D10,'W1. TIAM net CO2'!$A$8:$A$13,0),MATCH(K$7,'W1. TIAM net CO2'!$E$7:$P$7,0)),"")</f>
        <v>34864.289764766676</v>
      </c>
      <c r="L10" s="76" t="str">
        <f>IFERROR(INDEX('W1. TIAM net CO2'!$E$8:$P$13,MATCH($D10,'W1. TIAM net CO2'!$A$8:$A$13,0),MATCH(L$7,'W1. TIAM net CO2'!$E$7:$P$7,0)),"")</f>
        <v/>
      </c>
      <c r="M10" s="76">
        <f>IFERROR(INDEX('W1. TIAM net CO2'!$E$8:$P$13,MATCH($D10,'W1. TIAM net CO2'!$A$8:$A$13,0),MATCH(M$7,'W1. TIAM net CO2'!$E$7:$P$7,0)),"")</f>
        <v>22792.472432557097</v>
      </c>
      <c r="N10" s="76">
        <f>IFERROR(INDEX('W1. TIAM net CO2'!$E$8:$P$13,MATCH($D10,'W1. TIAM net CO2'!$A$8:$A$13,0),MATCH(N$7,'W1. TIAM net CO2'!$E$7:$P$7,0)),"")</f>
        <v>12384.9247743507</v>
      </c>
      <c r="O10" s="76">
        <f>IFERROR(INDEX('W1. TIAM net CO2'!$E$8:$P$13,MATCH($D10,'W1. TIAM net CO2'!$A$8:$A$13,0),MATCH(O$7,'W1. TIAM net CO2'!$E$7:$P$7,0)),"")</f>
        <v>6828.9148498340001</v>
      </c>
      <c r="P10" s="76">
        <f>IFERROR(INDEX('W1. TIAM net CO2'!$E$8:$P$13,MATCH($D10,'W1. TIAM net CO2'!$A$8:$A$13,0),MATCH(P$7,'W1. TIAM net CO2'!$E$7:$P$7,0)),"")</f>
        <v>5223.8401670776975</v>
      </c>
      <c r="Q10" s="76">
        <f>IFERROR(INDEX('W1. TIAM net CO2'!$E$8:$P$13,MATCH($D10,'W1. TIAM net CO2'!$A$8:$A$13,0),MATCH(Q$7,'W1. TIAM net CO2'!$E$7:$P$7,0)),"")</f>
        <v>1661.3233867804313</v>
      </c>
      <c r="R10" s="76">
        <f>IFERROR(INDEX('W1. TIAM net CO2'!$E$8:$P$13,MATCH($D10,'W1. TIAM net CO2'!$A$8:$A$13,0),MATCH(R$7,'W1. TIAM net CO2'!$E$7:$P$7,0)),"")</f>
        <v>-4673.012831447978</v>
      </c>
      <c r="S10" s="76">
        <f>IFERROR(INDEX('W1. TIAM net CO2'!$E$8:$P$13,MATCH($D10,'W1. TIAM net CO2'!$A$8:$A$13,0),MATCH(S$7,'W1. TIAM net CO2'!$E$7:$P$7,0)),"")</f>
        <v>-7835.8674392573785</v>
      </c>
      <c r="T10" s="76">
        <f>IFERROR(INDEX('W1. TIAM net CO2'!$E$8:$P$13,MATCH($D10,'W1. TIAM net CO2'!$A$8:$A$13,0),MATCH(T$7,'W1. TIAM net CO2'!$E$7:$P$7,0)),"")</f>
        <v>-10407.702587621299</v>
      </c>
    </row>
    <row r="11" spans="1:22" hidden="1" x14ac:dyDescent="0.3">
      <c r="A11" s="68" t="s">
        <v>72</v>
      </c>
      <c r="B11" s="68" t="s">
        <v>817</v>
      </c>
      <c r="C11" s="40" t="s">
        <v>809</v>
      </c>
      <c r="D11" s="40" t="s">
        <v>101</v>
      </c>
      <c r="E11" s="40" t="s">
        <v>755</v>
      </c>
      <c r="F11" s="76">
        <f>IFERROR(INDEX('W1. TIAM net CO2'!$E$8:$P$13,MATCH($D11,'W1. TIAM net CO2'!$A$8:$A$13,0),MATCH(F$7,'W1. TIAM net CO2'!$E$7:$P$7,0)),"")</f>
        <v>30116.565943294972</v>
      </c>
      <c r="G11" s="76">
        <f>IFERROR(INDEX('W1. TIAM net CO2'!$E$8:$P$13,MATCH($D11,'W1. TIAM net CO2'!$A$8:$A$13,0),MATCH(G$7,'W1. TIAM net CO2'!$E$7:$P$7,0)),"")</f>
        <v>34202.529025906246</v>
      </c>
      <c r="H11" s="76" t="str">
        <f>IFERROR(INDEX('W1. TIAM net CO2'!$E$8:$P$13,MATCH($D11,'W1. TIAM net CO2'!$A$8:$A$13,0),MATCH(H$7,'W1. TIAM net CO2'!$E$7:$P$7,0)),"")</f>
        <v/>
      </c>
      <c r="I11" s="76" t="str">
        <f>IFERROR(INDEX('W1. TIAM net CO2'!$E$8:$P$13,MATCH($D11,'W1. TIAM net CO2'!$A$8:$A$13,0),MATCH(I$7,'W1. TIAM net CO2'!$E$7:$P$7,0)),"")</f>
        <v/>
      </c>
      <c r="J11" s="76" t="str">
        <f>IFERROR(INDEX('W1. TIAM net CO2'!$E$8:$P$13,MATCH($D11,'W1. TIAM net CO2'!$A$8:$A$13,0),MATCH(J$7,'W1. TIAM net CO2'!$E$7:$P$7,0)),"")</f>
        <v/>
      </c>
      <c r="K11" s="76">
        <f>IFERROR(INDEX('W1. TIAM net CO2'!$E$8:$P$13,MATCH($D11,'W1. TIAM net CO2'!$A$8:$A$13,0),MATCH(K$7,'W1. TIAM net CO2'!$E$7:$P$7,0)),"")</f>
        <v>34864.289764766676</v>
      </c>
      <c r="L11" s="76" t="str">
        <f>IFERROR(INDEX('W1. TIAM net CO2'!$E$8:$P$13,MATCH($D11,'W1. TIAM net CO2'!$A$8:$A$13,0),MATCH(L$7,'W1. TIAM net CO2'!$E$7:$P$7,0)),"")</f>
        <v/>
      </c>
      <c r="M11" s="76">
        <f>IFERROR(INDEX('W1. TIAM net CO2'!$E$8:$P$13,MATCH($D11,'W1. TIAM net CO2'!$A$8:$A$13,0),MATCH(M$7,'W1. TIAM net CO2'!$E$7:$P$7,0)),"")</f>
        <v>23529.295105601097</v>
      </c>
      <c r="N11" s="76">
        <f>IFERROR(INDEX('W1. TIAM net CO2'!$E$8:$P$13,MATCH($D11,'W1. TIAM net CO2'!$A$8:$A$13,0),MATCH(N$7,'W1. TIAM net CO2'!$E$7:$P$7,0)),"")</f>
        <v>19648.563208675645</v>
      </c>
      <c r="O11" s="76">
        <f>IFERROR(INDEX('W1. TIAM net CO2'!$E$8:$P$13,MATCH($D11,'W1. TIAM net CO2'!$A$8:$A$13,0),MATCH(O$7,'W1. TIAM net CO2'!$E$7:$P$7,0)),"")</f>
        <v>11700.320109221781</v>
      </c>
      <c r="P11" s="76">
        <f>IFERROR(INDEX('W1. TIAM net CO2'!$E$8:$P$13,MATCH($D11,'W1. TIAM net CO2'!$A$8:$A$13,0),MATCH(P$7,'W1. TIAM net CO2'!$E$7:$P$7,0)),"")</f>
        <v>2096.8613058948754</v>
      </c>
      <c r="Q11" s="76">
        <f>IFERROR(INDEX('W1. TIAM net CO2'!$E$8:$P$13,MATCH($D11,'W1. TIAM net CO2'!$A$8:$A$13,0),MATCH(Q$7,'W1. TIAM net CO2'!$E$7:$P$7,0)),"")</f>
        <v>-2488.8526562819288</v>
      </c>
      <c r="R11" s="76">
        <f>IFERROR(INDEX('W1. TIAM net CO2'!$E$8:$P$13,MATCH($D11,'W1. TIAM net CO2'!$A$8:$A$13,0),MATCH(R$7,'W1. TIAM net CO2'!$E$7:$P$7,0)),"")</f>
        <v>-7478.9367319312623</v>
      </c>
      <c r="S11" s="76">
        <f>IFERROR(INDEX('W1. TIAM net CO2'!$E$8:$P$13,MATCH($D11,'W1. TIAM net CO2'!$A$8:$A$13,0),MATCH(S$7,'W1. TIAM net CO2'!$E$7:$P$7,0)),"")</f>
        <v>-9380.3494433293254</v>
      </c>
      <c r="T11" s="76">
        <f>IFERROR(INDEX('W1. TIAM net CO2'!$E$8:$P$13,MATCH($D11,'W1. TIAM net CO2'!$A$8:$A$13,0),MATCH(T$7,'W1. TIAM net CO2'!$E$7:$P$7,0)),"")</f>
        <v>-11652.008145577596</v>
      </c>
    </row>
    <row r="12" spans="1:22" hidden="1" x14ac:dyDescent="0.3">
      <c r="A12" s="68" t="s">
        <v>72</v>
      </c>
      <c r="B12" s="68" t="s">
        <v>817</v>
      </c>
      <c r="C12" s="40" t="s">
        <v>809</v>
      </c>
      <c r="D12" s="40" t="s">
        <v>102</v>
      </c>
      <c r="E12" s="40" t="s">
        <v>755</v>
      </c>
      <c r="F12" s="76">
        <f>IFERROR(INDEX('W1. TIAM net CO2'!$E$8:$P$13,MATCH($D12,'W1. TIAM net CO2'!$A$8:$A$13,0),MATCH(F$7,'W1. TIAM net CO2'!$E$7:$P$7,0)),"")</f>
        <v>30116.565943294972</v>
      </c>
      <c r="G12" s="76">
        <f>IFERROR(INDEX('W1. TIAM net CO2'!$E$8:$P$13,MATCH($D12,'W1. TIAM net CO2'!$A$8:$A$13,0),MATCH(G$7,'W1. TIAM net CO2'!$E$7:$P$7,0)),"")</f>
        <v>34202.529025906246</v>
      </c>
      <c r="H12" s="76" t="str">
        <f>IFERROR(INDEX('W1. TIAM net CO2'!$E$8:$P$13,MATCH($D12,'W1. TIAM net CO2'!$A$8:$A$13,0),MATCH(H$7,'W1. TIAM net CO2'!$E$7:$P$7,0)),"")</f>
        <v/>
      </c>
      <c r="I12" s="76" t="str">
        <f>IFERROR(INDEX('W1. TIAM net CO2'!$E$8:$P$13,MATCH($D12,'W1. TIAM net CO2'!$A$8:$A$13,0),MATCH(I$7,'W1. TIAM net CO2'!$E$7:$P$7,0)),"")</f>
        <v/>
      </c>
      <c r="J12" s="76" t="str">
        <f>IFERROR(INDEX('W1. TIAM net CO2'!$E$8:$P$13,MATCH($D12,'W1. TIAM net CO2'!$A$8:$A$13,0),MATCH(J$7,'W1. TIAM net CO2'!$E$7:$P$7,0)),"")</f>
        <v/>
      </c>
      <c r="K12" s="76">
        <f>IFERROR(INDEX('W1. TIAM net CO2'!$E$8:$P$13,MATCH($D12,'W1. TIAM net CO2'!$A$8:$A$13,0),MATCH(K$7,'W1. TIAM net CO2'!$E$7:$P$7,0)),"")</f>
        <v>34864.289764766676</v>
      </c>
      <c r="L12" s="76" t="str">
        <f>IFERROR(INDEX('W1. TIAM net CO2'!$E$8:$P$13,MATCH($D12,'W1. TIAM net CO2'!$A$8:$A$13,0),MATCH(L$7,'W1. TIAM net CO2'!$E$7:$P$7,0)),"")</f>
        <v/>
      </c>
      <c r="M12" s="76">
        <f>IFERROR(INDEX('W1. TIAM net CO2'!$E$8:$P$13,MATCH($D12,'W1. TIAM net CO2'!$A$8:$A$13,0),MATCH(M$7,'W1. TIAM net CO2'!$E$7:$P$7,0)),"")</f>
        <v>23860.657853053232</v>
      </c>
      <c r="N12" s="76">
        <f>IFERROR(INDEX('W1. TIAM net CO2'!$E$8:$P$13,MATCH($D12,'W1. TIAM net CO2'!$A$8:$A$13,0),MATCH(N$7,'W1. TIAM net CO2'!$E$7:$P$7,0)),"")</f>
        <v>20078.763107923194</v>
      </c>
      <c r="O12" s="76">
        <f>IFERROR(INDEX('W1. TIAM net CO2'!$E$8:$P$13,MATCH($D12,'W1. TIAM net CO2'!$A$8:$A$13,0),MATCH(O$7,'W1. TIAM net CO2'!$E$7:$P$7,0)),"")</f>
        <v>12463.177998364488</v>
      </c>
      <c r="P12" s="76">
        <f>IFERROR(INDEX('W1. TIAM net CO2'!$E$8:$P$13,MATCH($D12,'W1. TIAM net CO2'!$A$8:$A$13,0),MATCH(P$7,'W1. TIAM net CO2'!$E$7:$P$7,0)),"")</f>
        <v>1185.7508330313547</v>
      </c>
      <c r="Q12" s="76">
        <f>IFERROR(INDEX('W1. TIAM net CO2'!$E$8:$P$13,MATCH($D12,'W1. TIAM net CO2'!$A$8:$A$13,0),MATCH(Q$7,'W1. TIAM net CO2'!$E$7:$P$7,0)),"")</f>
        <v>-4541.7358887676355</v>
      </c>
      <c r="R12" s="76">
        <f>IFERROR(INDEX('W1. TIAM net CO2'!$E$8:$P$13,MATCH($D12,'W1. TIAM net CO2'!$A$8:$A$13,0),MATCH(R$7,'W1. TIAM net CO2'!$E$7:$P$7,0)),"")</f>
        <v>-7044.7725686761914</v>
      </c>
      <c r="S12" s="76">
        <f>IFERROR(INDEX('W1. TIAM net CO2'!$E$8:$P$13,MATCH($D12,'W1. TIAM net CO2'!$A$8:$A$13,0),MATCH(S$7,'W1. TIAM net CO2'!$E$7:$P$7,0)),"")</f>
        <v>-8923.4212802109359</v>
      </c>
      <c r="T12" s="76">
        <f>IFERROR(INDEX('W1. TIAM net CO2'!$E$8:$P$13,MATCH($D12,'W1. TIAM net CO2'!$A$8:$A$13,0),MATCH(T$7,'W1. TIAM net CO2'!$E$7:$P$7,0)),"")</f>
        <v>-11103.527302444216</v>
      </c>
    </row>
    <row r="13" spans="1:22" hidden="1" x14ac:dyDescent="0.3">
      <c r="A13" s="68" t="s">
        <v>72</v>
      </c>
      <c r="B13" s="68" t="s">
        <v>817</v>
      </c>
      <c r="C13" s="40" t="s">
        <v>809</v>
      </c>
      <c r="D13" s="40" t="s">
        <v>103</v>
      </c>
      <c r="E13" s="40" t="s">
        <v>755</v>
      </c>
      <c r="F13" s="76">
        <f>IFERROR(INDEX('W1. TIAM net CO2'!$E$8:$P$13,MATCH($D13,'W1. TIAM net CO2'!$A$8:$A$13,0),MATCH(F$7,'W1. TIAM net CO2'!$E$7:$P$7,0)),"")</f>
        <v>30116.565943294972</v>
      </c>
      <c r="G13" s="76">
        <f>IFERROR(INDEX('W1. TIAM net CO2'!$E$8:$P$13,MATCH($D13,'W1. TIAM net CO2'!$A$8:$A$13,0),MATCH(G$7,'W1. TIAM net CO2'!$E$7:$P$7,0)),"")</f>
        <v>34202.529025906246</v>
      </c>
      <c r="H13" s="76" t="str">
        <f>IFERROR(INDEX('W1. TIAM net CO2'!$E$8:$P$13,MATCH($D13,'W1. TIAM net CO2'!$A$8:$A$13,0),MATCH(H$7,'W1. TIAM net CO2'!$E$7:$P$7,0)),"")</f>
        <v/>
      </c>
      <c r="I13" s="76" t="str">
        <f>IFERROR(INDEX('W1. TIAM net CO2'!$E$8:$P$13,MATCH($D13,'W1. TIAM net CO2'!$A$8:$A$13,0),MATCH(I$7,'W1. TIAM net CO2'!$E$7:$P$7,0)),"")</f>
        <v/>
      </c>
      <c r="J13" s="76" t="str">
        <f>IFERROR(INDEX('W1. TIAM net CO2'!$E$8:$P$13,MATCH($D13,'W1. TIAM net CO2'!$A$8:$A$13,0),MATCH(J$7,'W1. TIAM net CO2'!$E$7:$P$7,0)),"")</f>
        <v/>
      </c>
      <c r="K13" s="76">
        <f>IFERROR(INDEX('W1. TIAM net CO2'!$E$8:$P$13,MATCH($D13,'W1. TIAM net CO2'!$A$8:$A$13,0),MATCH(K$7,'W1. TIAM net CO2'!$E$7:$P$7,0)),"")</f>
        <v>34864.289764766676</v>
      </c>
      <c r="L13" s="76" t="str">
        <f>IFERROR(INDEX('W1. TIAM net CO2'!$E$8:$P$13,MATCH($D13,'W1. TIAM net CO2'!$A$8:$A$13,0),MATCH(L$7,'W1. TIAM net CO2'!$E$7:$P$7,0)),"")</f>
        <v/>
      </c>
      <c r="M13" s="76">
        <f>IFERROR(INDEX('W1. TIAM net CO2'!$E$8:$P$13,MATCH($D13,'W1. TIAM net CO2'!$A$8:$A$13,0),MATCH(M$7,'W1. TIAM net CO2'!$E$7:$P$7,0)),"")</f>
        <v>42175.708908663903</v>
      </c>
      <c r="N13" s="76">
        <f>IFERROR(INDEX('W1. TIAM net CO2'!$E$8:$P$13,MATCH($D13,'W1. TIAM net CO2'!$A$8:$A$13,0),MATCH(N$7,'W1. TIAM net CO2'!$E$7:$P$7,0)),"")</f>
        <v>19210.934935590638</v>
      </c>
      <c r="O13" s="76">
        <f>IFERROR(INDEX('W1. TIAM net CO2'!$E$8:$P$13,MATCH($D13,'W1. TIAM net CO2'!$A$8:$A$13,0),MATCH(O$7,'W1. TIAM net CO2'!$E$7:$P$7,0)),"")</f>
        <v>10693.837741359577</v>
      </c>
      <c r="P13" s="76">
        <f>IFERROR(INDEX('W1. TIAM net CO2'!$E$8:$P$13,MATCH($D13,'W1. TIAM net CO2'!$A$8:$A$13,0),MATCH(P$7,'W1. TIAM net CO2'!$E$7:$P$7,0)),"")</f>
        <v>-1171.90235343871</v>
      </c>
      <c r="Q13" s="76">
        <f>IFERROR(INDEX('W1. TIAM net CO2'!$E$8:$P$13,MATCH($D13,'W1. TIAM net CO2'!$A$8:$A$13,0),MATCH(Q$7,'W1. TIAM net CO2'!$E$7:$P$7,0)),"")</f>
        <v>-6062.6853110118655</v>
      </c>
      <c r="R13" s="76">
        <f>IFERROR(INDEX('W1. TIAM net CO2'!$E$8:$P$13,MATCH($D13,'W1. TIAM net CO2'!$A$8:$A$13,0),MATCH(R$7,'W1. TIAM net CO2'!$E$7:$P$7,0)),"")</f>
        <v>-7829.9449809270318</v>
      </c>
      <c r="S13" s="76">
        <f>IFERROR(INDEX('W1. TIAM net CO2'!$E$8:$P$13,MATCH($D13,'W1. TIAM net CO2'!$A$8:$A$13,0),MATCH(S$7,'W1. TIAM net CO2'!$E$7:$P$7,0)),"")</f>
        <v>-9396.3551149987416</v>
      </c>
      <c r="T13" s="76">
        <f>IFERROR(INDEX('W1. TIAM net CO2'!$E$8:$P$13,MATCH($D13,'W1. TIAM net CO2'!$A$8:$A$13,0),MATCH(T$7,'W1. TIAM net CO2'!$E$7:$P$7,0)),"")</f>
        <v>-21644.701072964483</v>
      </c>
    </row>
    <row r="14" spans="1:22" hidden="1" x14ac:dyDescent="0.3">
      <c r="A14" s="68" t="s">
        <v>72</v>
      </c>
      <c r="B14" s="68" t="s">
        <v>810</v>
      </c>
      <c r="C14" s="40" t="s">
        <v>809</v>
      </c>
      <c r="D14" s="40" t="s">
        <v>97</v>
      </c>
      <c r="E14" s="40" t="s">
        <v>755</v>
      </c>
      <c r="F14" s="76">
        <f>IFERROR(INDEX('W15. TIAM CO2 captured'!$E$9:$P$14,MATCH($D14,'W15. TIAM CO2 captured'!$A$9:$A$14,0),MATCH(F$7,'W15. TIAM CO2 captured'!$E$8:$P$8,0)),"")</f>
        <v>0</v>
      </c>
      <c r="G14" s="76">
        <f>IFERROR(INDEX('W15. TIAM CO2 captured'!$E$9:$P$14,MATCH($D14,'W15. TIAM CO2 captured'!$A$9:$A$14,0),MATCH(G$7,'W15. TIAM CO2 captured'!$E$8:$P$8,0)),"")</f>
        <v>0</v>
      </c>
      <c r="H14" s="76" t="str">
        <f>IFERROR(INDEX('W15. TIAM CO2 captured'!$E$9:$P$14,MATCH($D14,'W15. TIAM CO2 captured'!$A$9:$A$14,0),MATCH(H$7,'W15. TIAM CO2 captured'!$E$8:$P$8,0)),"")</f>
        <v/>
      </c>
      <c r="I14" s="76" t="str">
        <f>IFERROR(INDEX('W15. TIAM CO2 captured'!$E$9:$P$14,MATCH($D14,'W15. TIAM CO2 captured'!$A$9:$A$14,0),MATCH(I$7,'W15. TIAM CO2 captured'!$E$8:$P$8,0)),"")</f>
        <v/>
      </c>
      <c r="J14" s="76" t="str">
        <f>IFERROR(INDEX('W15. TIAM CO2 captured'!$E$9:$P$14,MATCH($D14,'W15. TIAM CO2 captured'!$A$9:$A$14,0),MATCH(J$7,'W15. TIAM CO2 captured'!$E$8:$P$8,0)),"")</f>
        <v/>
      </c>
      <c r="K14" s="76">
        <f>IFERROR(INDEX('W15. TIAM CO2 captured'!$E$9:$P$14,MATCH($D14,'W15. TIAM CO2 captured'!$A$9:$A$14,0),MATCH(K$7,'W15. TIAM CO2 captured'!$E$8:$P$8,0)),"")</f>
        <v>0</v>
      </c>
      <c r="L14" s="76" t="str">
        <f>IFERROR(INDEX('W15. TIAM CO2 captured'!$E$9:$P$14,MATCH($D14,'W15. TIAM CO2 captured'!$A$9:$A$14,0),MATCH(L$7,'W15. TIAM CO2 captured'!$E$8:$P$8,0)),"")</f>
        <v/>
      </c>
      <c r="M14" s="76">
        <f>IFERROR(INDEX('W15. TIAM CO2 captured'!$E$9:$P$14,MATCH($D14,'W15. TIAM CO2 captured'!$A$9:$A$14,0),MATCH(M$7,'W15. TIAM CO2 captured'!$E$8:$P$8,0)),"")</f>
        <v>0</v>
      </c>
      <c r="N14" s="76">
        <f>IFERROR(INDEX('W15. TIAM CO2 captured'!$E$9:$P$14,MATCH($D14,'W15. TIAM CO2 captured'!$A$9:$A$14,0),MATCH(N$7,'W15. TIAM CO2 captured'!$E$8:$P$8,0)),"")</f>
        <v>0</v>
      </c>
      <c r="O14" s="76">
        <f>IFERROR(INDEX('W15. TIAM CO2 captured'!$E$9:$P$14,MATCH($D14,'W15. TIAM CO2 captured'!$A$9:$A$14,0),MATCH(O$7,'W15. TIAM CO2 captured'!$E$8:$P$8,0)),"")</f>
        <v>0</v>
      </c>
      <c r="P14" s="76">
        <f>IFERROR(INDEX('W15. TIAM CO2 captured'!$E$9:$P$14,MATCH($D14,'W15. TIAM CO2 captured'!$A$9:$A$14,0),MATCH(P$7,'W15. TIAM CO2 captured'!$E$8:$P$8,0)),"")</f>
        <v>0</v>
      </c>
      <c r="Q14" s="76">
        <f>IFERROR(INDEX('W15. TIAM CO2 captured'!$E$9:$P$14,MATCH($D14,'W15. TIAM CO2 captured'!$A$9:$A$14,0),MATCH(Q$7,'W15. TIAM CO2 captured'!$E$8:$P$8,0)),"")</f>
        <v>0</v>
      </c>
      <c r="R14" s="76">
        <f>IFERROR(INDEX('W15. TIAM CO2 captured'!$E$9:$P$14,MATCH($D14,'W15. TIAM CO2 captured'!$A$9:$A$14,0),MATCH(R$7,'W15. TIAM CO2 captured'!$E$8:$P$8,0)),"")</f>
        <v>0</v>
      </c>
      <c r="S14" s="76">
        <f>IFERROR(INDEX('W15. TIAM CO2 captured'!$E$9:$P$14,MATCH($D14,'W15. TIAM CO2 captured'!$A$9:$A$14,0),MATCH(S$7,'W15. TIAM CO2 captured'!$E$8:$P$8,0)),"")</f>
        <v>0</v>
      </c>
      <c r="T14" s="76">
        <f>IFERROR(INDEX('W15. TIAM CO2 captured'!$E$9:$P$14,MATCH($D14,'W15. TIAM CO2 captured'!$A$9:$A$14,0),MATCH(T$7,'W15. TIAM CO2 captured'!$E$8:$P$8,0)),"")</f>
        <v>0</v>
      </c>
    </row>
    <row r="15" spans="1:22" hidden="1" x14ac:dyDescent="0.3">
      <c r="A15" s="68" t="s">
        <v>72</v>
      </c>
      <c r="B15" s="68" t="s">
        <v>810</v>
      </c>
      <c r="C15" s="40" t="s">
        <v>809</v>
      </c>
      <c r="D15" s="40" t="s">
        <v>99</v>
      </c>
      <c r="E15" s="40" t="s">
        <v>755</v>
      </c>
      <c r="F15" s="76">
        <f>IFERROR(INDEX('W15. TIAM CO2 captured'!$E$9:$P$14,MATCH($D15,'W15. TIAM CO2 captured'!$A$9:$A$14,0),MATCH(F$7,'W15. TIAM CO2 captured'!$E$8:$P$8,0)),"")</f>
        <v>0</v>
      </c>
      <c r="G15" s="76">
        <f>IFERROR(INDEX('W15. TIAM CO2 captured'!$E$9:$P$14,MATCH($D15,'W15. TIAM CO2 captured'!$A$9:$A$14,0),MATCH(G$7,'W15. TIAM CO2 captured'!$E$8:$P$8,0)),"")</f>
        <v>0</v>
      </c>
      <c r="H15" s="76" t="str">
        <f>IFERROR(INDEX('W15. TIAM CO2 captured'!$E$9:$P$14,MATCH($D15,'W15. TIAM CO2 captured'!$A$9:$A$14,0),MATCH(H$7,'W15. TIAM CO2 captured'!$E$8:$P$8,0)),"")</f>
        <v/>
      </c>
      <c r="I15" s="76" t="str">
        <f>IFERROR(INDEX('W15. TIAM CO2 captured'!$E$9:$P$14,MATCH($D15,'W15. TIAM CO2 captured'!$A$9:$A$14,0),MATCH(I$7,'W15. TIAM CO2 captured'!$E$8:$P$8,0)),"")</f>
        <v/>
      </c>
      <c r="J15" s="76" t="str">
        <f>IFERROR(INDEX('W15. TIAM CO2 captured'!$E$9:$P$14,MATCH($D15,'W15. TIAM CO2 captured'!$A$9:$A$14,0),MATCH(J$7,'W15. TIAM CO2 captured'!$E$8:$P$8,0)),"")</f>
        <v/>
      </c>
      <c r="K15" s="76">
        <f>IFERROR(INDEX('W15. TIAM CO2 captured'!$E$9:$P$14,MATCH($D15,'W15. TIAM CO2 captured'!$A$9:$A$14,0),MATCH(K$7,'W15. TIAM CO2 captured'!$E$8:$P$8,0)),"")</f>
        <v>183.28433479762464</v>
      </c>
      <c r="L15" s="76" t="str">
        <f>IFERROR(INDEX('W15. TIAM CO2 captured'!$E$9:$P$14,MATCH($D15,'W15. TIAM CO2 captured'!$A$9:$A$14,0),MATCH(L$7,'W15. TIAM CO2 captured'!$E$8:$P$8,0)),"")</f>
        <v/>
      </c>
      <c r="M15" s="76">
        <f>IFERROR(INDEX('W15. TIAM CO2 captured'!$E$9:$P$14,MATCH($D15,'W15. TIAM CO2 captured'!$A$9:$A$14,0),MATCH(M$7,'W15. TIAM CO2 captured'!$E$8:$P$8,0)),"")</f>
        <v>1293.8750885749387</v>
      </c>
      <c r="N15" s="76">
        <f>IFERROR(INDEX('W15. TIAM CO2 captured'!$E$9:$P$14,MATCH($D15,'W15. TIAM CO2 captured'!$A$9:$A$14,0),MATCH(N$7,'W15. TIAM CO2 captured'!$E$8:$P$8,0)),"")</f>
        <v>2649.2912136480213</v>
      </c>
      <c r="O15" s="76">
        <f>IFERROR(INDEX('W15. TIAM CO2 captured'!$E$9:$P$14,MATCH($D15,'W15. TIAM CO2 captured'!$A$9:$A$14,0),MATCH(O$7,'W15. TIAM CO2 captured'!$E$8:$P$8,0)),"")</f>
        <v>9922.8154366111048</v>
      </c>
      <c r="P15" s="76">
        <f>IFERROR(INDEX('W15. TIAM CO2 captured'!$E$9:$P$14,MATCH($D15,'W15. TIAM CO2 captured'!$A$9:$A$14,0),MATCH(P$7,'W15. TIAM CO2 captured'!$E$8:$P$8,0)),"")</f>
        <v>20067.274952769225</v>
      </c>
      <c r="Q15" s="76">
        <f>IFERROR(INDEX('W15. TIAM CO2 captured'!$E$9:$P$14,MATCH($D15,'W15. TIAM CO2 captured'!$A$9:$A$14,0),MATCH(Q$7,'W15. TIAM CO2 captured'!$E$8:$P$8,0)),"")</f>
        <v>24432.452727341995</v>
      </c>
      <c r="R15" s="76">
        <f>IFERROR(INDEX('W15. TIAM CO2 captured'!$E$9:$P$14,MATCH($D15,'W15. TIAM CO2 captured'!$A$9:$A$14,0),MATCH(R$7,'W15. TIAM CO2 captured'!$E$8:$P$8,0)),"")</f>
        <v>25030.580224151494</v>
      </c>
      <c r="S15" s="76">
        <f>IFERROR(INDEX('W15. TIAM CO2 captured'!$E$9:$P$14,MATCH($D15,'W15. TIAM CO2 captured'!$A$9:$A$14,0),MATCH(S$7,'W15. TIAM CO2 captured'!$E$8:$P$8,0)),"")</f>
        <v>23999.669672995271</v>
      </c>
      <c r="T15" s="76">
        <f>IFERROR(INDEX('W15. TIAM CO2 captured'!$E$9:$P$14,MATCH($D15,'W15. TIAM CO2 captured'!$A$9:$A$14,0),MATCH(T$7,'W15. TIAM CO2 captured'!$E$8:$P$8,0)),"")</f>
        <v>21852.807530255239</v>
      </c>
    </row>
    <row r="16" spans="1:22" hidden="1" x14ac:dyDescent="0.3">
      <c r="A16" s="68" t="s">
        <v>72</v>
      </c>
      <c r="B16" s="68" t="s">
        <v>810</v>
      </c>
      <c r="C16" s="40" t="s">
        <v>809</v>
      </c>
      <c r="D16" s="40" t="s">
        <v>100</v>
      </c>
      <c r="E16" s="40" t="s">
        <v>755</v>
      </c>
      <c r="F16" s="76">
        <f>IFERROR(INDEX('W15. TIAM CO2 captured'!$E$9:$P$14,MATCH($D16,'W15. TIAM CO2 captured'!$A$9:$A$14,0),MATCH(F$7,'W15. TIAM CO2 captured'!$E$8:$P$8,0)),"")</f>
        <v>0</v>
      </c>
      <c r="G16" s="76">
        <f>IFERROR(INDEX('W15. TIAM CO2 captured'!$E$9:$P$14,MATCH($D16,'W15. TIAM CO2 captured'!$A$9:$A$14,0),MATCH(G$7,'W15. TIAM CO2 captured'!$E$8:$P$8,0)),"")</f>
        <v>0</v>
      </c>
      <c r="H16" s="76" t="str">
        <f>IFERROR(INDEX('W15. TIAM CO2 captured'!$E$9:$P$14,MATCH($D16,'W15. TIAM CO2 captured'!$A$9:$A$14,0),MATCH(H$7,'W15. TIAM CO2 captured'!$E$8:$P$8,0)),"")</f>
        <v/>
      </c>
      <c r="I16" s="76" t="str">
        <f>IFERROR(INDEX('W15. TIAM CO2 captured'!$E$9:$P$14,MATCH($D16,'W15. TIAM CO2 captured'!$A$9:$A$14,0),MATCH(I$7,'W15. TIAM CO2 captured'!$E$8:$P$8,0)),"")</f>
        <v/>
      </c>
      <c r="J16" s="76" t="str">
        <f>IFERROR(INDEX('W15. TIAM CO2 captured'!$E$9:$P$14,MATCH($D16,'W15. TIAM CO2 captured'!$A$9:$A$14,0),MATCH(J$7,'W15. TIAM CO2 captured'!$E$8:$P$8,0)),"")</f>
        <v/>
      </c>
      <c r="K16" s="76">
        <f>IFERROR(INDEX('W15. TIAM CO2 captured'!$E$9:$P$14,MATCH($D16,'W15. TIAM CO2 captured'!$A$9:$A$14,0),MATCH(K$7,'W15. TIAM CO2 captured'!$E$8:$P$8,0)),"")</f>
        <v>183.28433479762464</v>
      </c>
      <c r="L16" s="76" t="str">
        <f>IFERROR(INDEX('W15. TIAM CO2 captured'!$E$9:$P$14,MATCH($D16,'W15. TIAM CO2 captured'!$A$9:$A$14,0),MATCH(L$7,'W15. TIAM CO2 captured'!$E$8:$P$8,0)),"")</f>
        <v/>
      </c>
      <c r="M16" s="76">
        <f>IFERROR(INDEX('W15. TIAM CO2 captured'!$E$9:$P$14,MATCH($D16,'W15. TIAM CO2 captured'!$A$9:$A$14,0),MATCH(M$7,'W15. TIAM CO2 captured'!$E$8:$P$8,0)),"")</f>
        <v>5856.8152293574594</v>
      </c>
      <c r="N16" s="76">
        <f>IFERROR(INDEX('W15. TIAM CO2 captured'!$E$9:$P$14,MATCH($D16,'W15. TIAM CO2 captured'!$A$9:$A$14,0),MATCH(N$7,'W15. TIAM CO2 captured'!$E$8:$P$8,0)),"")</f>
        <v>13266.359621071719</v>
      </c>
      <c r="O16" s="76">
        <f>IFERROR(INDEX('W15. TIAM CO2 captured'!$E$9:$P$14,MATCH($D16,'W15. TIAM CO2 captured'!$A$9:$A$14,0),MATCH(O$7,'W15. TIAM CO2 captured'!$E$8:$P$8,0)),"")</f>
        <v>19435.990201491775</v>
      </c>
      <c r="P16" s="76">
        <f>IFERROR(INDEX('W15. TIAM CO2 captured'!$E$9:$P$14,MATCH($D16,'W15. TIAM CO2 captured'!$A$9:$A$14,0),MATCH(P$7,'W15. TIAM CO2 captured'!$E$8:$P$8,0)),"")</f>
        <v>21478.051944523442</v>
      </c>
      <c r="Q16" s="76">
        <f>IFERROR(INDEX('W15. TIAM CO2 captured'!$E$9:$P$14,MATCH($D16,'W15. TIAM CO2 captured'!$A$9:$A$14,0),MATCH(Q$7,'W15. TIAM CO2 captured'!$E$8:$P$8,0)),"")</f>
        <v>23787.100317218901</v>
      </c>
      <c r="R16" s="76">
        <f>IFERROR(INDEX('W15. TIAM CO2 captured'!$E$9:$P$14,MATCH($D16,'W15. TIAM CO2 captured'!$A$9:$A$14,0),MATCH(R$7,'W15. TIAM CO2 captured'!$E$8:$P$8,0)),"")</f>
        <v>27555.754779587976</v>
      </c>
      <c r="S16" s="76">
        <f>IFERROR(INDEX('W15. TIAM CO2 captured'!$E$9:$P$14,MATCH($D16,'W15. TIAM CO2 captured'!$A$9:$A$14,0),MATCH(S$7,'W15. TIAM CO2 captured'!$E$8:$P$8,0)),"")</f>
        <v>28518.130600495297</v>
      </c>
      <c r="T16" s="76">
        <f>IFERROR(INDEX('W15. TIAM CO2 captured'!$E$9:$P$14,MATCH($D16,'W15. TIAM CO2 captured'!$A$9:$A$14,0),MATCH(T$7,'W15. TIAM CO2 captured'!$E$8:$P$8,0)),"")</f>
        <v>26520.30072266408</v>
      </c>
    </row>
    <row r="17" spans="1:20" hidden="1" x14ac:dyDescent="0.3">
      <c r="A17" s="68" t="s">
        <v>72</v>
      </c>
      <c r="B17" s="68" t="s">
        <v>810</v>
      </c>
      <c r="C17" s="40" t="s">
        <v>809</v>
      </c>
      <c r="D17" s="40" t="s">
        <v>101</v>
      </c>
      <c r="E17" s="40" t="s">
        <v>755</v>
      </c>
      <c r="F17" s="76">
        <f>IFERROR(INDEX('W15. TIAM CO2 captured'!$E$9:$P$14,MATCH($D17,'W15. TIAM CO2 captured'!$A$9:$A$14,0),MATCH(F$7,'W15. TIAM CO2 captured'!$E$8:$P$8,0)),"")</f>
        <v>0</v>
      </c>
      <c r="G17" s="76">
        <f>IFERROR(INDEX('W15. TIAM CO2 captured'!$E$9:$P$14,MATCH($D17,'W15. TIAM CO2 captured'!$A$9:$A$14,0),MATCH(G$7,'W15. TIAM CO2 captured'!$E$8:$P$8,0)),"")</f>
        <v>0</v>
      </c>
      <c r="H17" s="76" t="str">
        <f>IFERROR(INDEX('W15. TIAM CO2 captured'!$E$9:$P$14,MATCH($D17,'W15. TIAM CO2 captured'!$A$9:$A$14,0),MATCH(H$7,'W15. TIAM CO2 captured'!$E$8:$P$8,0)),"")</f>
        <v/>
      </c>
      <c r="I17" s="76" t="str">
        <f>IFERROR(INDEX('W15. TIAM CO2 captured'!$E$9:$P$14,MATCH($D17,'W15. TIAM CO2 captured'!$A$9:$A$14,0),MATCH(I$7,'W15. TIAM CO2 captured'!$E$8:$P$8,0)),"")</f>
        <v/>
      </c>
      <c r="J17" s="76" t="str">
        <f>IFERROR(INDEX('W15. TIAM CO2 captured'!$E$9:$P$14,MATCH($D17,'W15. TIAM CO2 captured'!$A$9:$A$14,0),MATCH(J$7,'W15. TIAM CO2 captured'!$E$8:$P$8,0)),"")</f>
        <v/>
      </c>
      <c r="K17" s="76">
        <f>IFERROR(INDEX('W15. TIAM CO2 captured'!$E$9:$P$14,MATCH($D17,'W15. TIAM CO2 captured'!$A$9:$A$14,0),MATCH(K$7,'W15. TIAM CO2 captured'!$E$8:$P$8,0)),"")</f>
        <v>183.28433479762464</v>
      </c>
      <c r="L17" s="76" t="str">
        <f>IFERROR(INDEX('W15. TIAM CO2 captured'!$E$9:$P$14,MATCH($D17,'W15. TIAM CO2 captured'!$A$9:$A$14,0),MATCH(L$7,'W15. TIAM CO2 captured'!$E$8:$P$8,0)),"")</f>
        <v/>
      </c>
      <c r="M17" s="76">
        <f>IFERROR(INDEX('W15. TIAM CO2 captured'!$E$9:$P$14,MATCH($D17,'W15. TIAM CO2 captured'!$A$9:$A$14,0),MATCH(M$7,'W15. TIAM CO2 captured'!$E$8:$P$8,0)),"")</f>
        <v>1420.3754192117194</v>
      </c>
      <c r="N17" s="76">
        <f>IFERROR(INDEX('W15. TIAM CO2 captured'!$E$9:$P$14,MATCH($D17,'W15. TIAM CO2 captured'!$A$9:$A$14,0),MATCH(N$7,'W15. TIAM CO2 captured'!$E$8:$P$8,0)),"")</f>
        <v>3170.8825529830947</v>
      </c>
      <c r="O17" s="76">
        <f>IFERROR(INDEX('W15. TIAM CO2 captured'!$E$9:$P$14,MATCH($D17,'W15. TIAM CO2 captured'!$A$9:$A$14,0),MATCH(O$7,'W15. TIAM CO2 captured'!$E$8:$P$8,0)),"")</f>
        <v>8426.6513323832824</v>
      </c>
      <c r="P17" s="76">
        <f>IFERROR(INDEX('W15. TIAM CO2 captured'!$E$9:$P$14,MATCH($D17,'W15. TIAM CO2 captured'!$A$9:$A$14,0),MATCH(P$7,'W15. TIAM CO2 captured'!$E$8:$P$8,0)),"")</f>
        <v>18067.498222535462</v>
      </c>
      <c r="Q17" s="76">
        <f>IFERROR(INDEX('W15. TIAM CO2 captured'!$E$9:$P$14,MATCH($D17,'W15. TIAM CO2 captured'!$A$9:$A$14,0),MATCH(Q$7,'W15. TIAM CO2 captured'!$E$8:$P$8,0)),"")</f>
        <v>22958.521820160673</v>
      </c>
      <c r="R17" s="76">
        <f>IFERROR(INDEX('W15. TIAM CO2 captured'!$E$9:$P$14,MATCH($D17,'W15. TIAM CO2 captured'!$A$9:$A$14,0),MATCH(R$7,'W15. TIAM CO2 captured'!$E$8:$P$8,0)),"")</f>
        <v>25174.379962213829</v>
      </c>
      <c r="S17" s="76">
        <f>IFERROR(INDEX('W15. TIAM CO2 captured'!$E$9:$P$14,MATCH($D17,'W15. TIAM CO2 captured'!$A$9:$A$14,0),MATCH(S$7,'W15. TIAM CO2 captured'!$E$8:$P$8,0)),"")</f>
        <v>24765.548693008448</v>
      </c>
      <c r="T17" s="76">
        <f>IFERROR(INDEX('W15. TIAM CO2 captured'!$E$9:$P$14,MATCH($D17,'W15. TIAM CO2 captured'!$A$9:$A$14,0),MATCH(T$7,'W15. TIAM CO2 captured'!$E$8:$P$8,0)),"")</f>
        <v>23430.102761380112</v>
      </c>
    </row>
    <row r="18" spans="1:20" hidden="1" x14ac:dyDescent="0.3">
      <c r="A18" s="68" t="s">
        <v>72</v>
      </c>
      <c r="B18" s="68" t="s">
        <v>810</v>
      </c>
      <c r="C18" s="40" t="s">
        <v>809</v>
      </c>
      <c r="D18" s="40" t="s">
        <v>102</v>
      </c>
      <c r="E18" s="40" t="s">
        <v>755</v>
      </c>
      <c r="F18" s="76">
        <f>IFERROR(INDEX('W15. TIAM CO2 captured'!$E$9:$P$14,MATCH($D18,'W15. TIAM CO2 captured'!$A$9:$A$14,0),MATCH(F$7,'W15. TIAM CO2 captured'!$E$8:$P$8,0)),"")</f>
        <v>0</v>
      </c>
      <c r="G18" s="76">
        <f>IFERROR(INDEX('W15. TIAM CO2 captured'!$E$9:$P$14,MATCH($D18,'W15. TIAM CO2 captured'!$A$9:$A$14,0),MATCH(G$7,'W15. TIAM CO2 captured'!$E$8:$P$8,0)),"")</f>
        <v>0</v>
      </c>
      <c r="H18" s="76" t="str">
        <f>IFERROR(INDEX('W15. TIAM CO2 captured'!$E$9:$P$14,MATCH($D18,'W15. TIAM CO2 captured'!$A$9:$A$14,0),MATCH(H$7,'W15. TIAM CO2 captured'!$E$8:$P$8,0)),"")</f>
        <v/>
      </c>
      <c r="I18" s="76" t="str">
        <f>IFERROR(INDEX('W15. TIAM CO2 captured'!$E$9:$P$14,MATCH($D18,'W15. TIAM CO2 captured'!$A$9:$A$14,0),MATCH(I$7,'W15. TIAM CO2 captured'!$E$8:$P$8,0)),"")</f>
        <v/>
      </c>
      <c r="J18" s="76" t="str">
        <f>IFERROR(INDEX('W15. TIAM CO2 captured'!$E$9:$P$14,MATCH($D18,'W15. TIAM CO2 captured'!$A$9:$A$14,0),MATCH(J$7,'W15. TIAM CO2 captured'!$E$8:$P$8,0)),"")</f>
        <v/>
      </c>
      <c r="K18" s="76">
        <f>IFERROR(INDEX('W15. TIAM CO2 captured'!$E$9:$P$14,MATCH($D18,'W15. TIAM CO2 captured'!$A$9:$A$14,0),MATCH(K$7,'W15. TIAM CO2 captured'!$E$8:$P$8,0)),"")</f>
        <v>183.28433479762464</v>
      </c>
      <c r="L18" s="76" t="str">
        <f>IFERROR(INDEX('W15. TIAM CO2 captured'!$E$9:$P$14,MATCH($D18,'W15. TIAM CO2 captured'!$A$9:$A$14,0),MATCH(L$7,'W15. TIAM CO2 captured'!$E$8:$P$8,0)),"")</f>
        <v/>
      </c>
      <c r="M18" s="76">
        <f>IFERROR(INDEX('W15. TIAM CO2 captured'!$E$9:$P$14,MATCH($D18,'W15. TIAM CO2 captured'!$A$9:$A$14,0),MATCH(M$7,'W15. TIAM CO2 captured'!$E$8:$P$8,0)),"")</f>
        <v>1333.9785993525634</v>
      </c>
      <c r="N18" s="76">
        <f>IFERROR(INDEX('W15. TIAM CO2 captured'!$E$9:$P$14,MATCH($D18,'W15. TIAM CO2 captured'!$A$9:$A$14,0),MATCH(N$7,'W15. TIAM CO2 captured'!$E$8:$P$8,0)),"")</f>
        <v>3229.827718931816</v>
      </c>
      <c r="O18" s="76">
        <f>IFERROR(INDEX('W15. TIAM CO2 captured'!$E$9:$P$14,MATCH($D18,'W15. TIAM CO2 captured'!$A$9:$A$14,0),MATCH(O$7,'W15. TIAM CO2 captured'!$E$8:$P$8,0)),"")</f>
        <v>10061.684444256534</v>
      </c>
      <c r="P18" s="76">
        <f>IFERROR(INDEX('W15. TIAM CO2 captured'!$E$9:$P$14,MATCH($D18,'W15. TIAM CO2 captured'!$A$9:$A$14,0),MATCH(P$7,'W15. TIAM CO2 captured'!$E$8:$P$8,0)),"")</f>
        <v>20151.714831188263</v>
      </c>
      <c r="Q18" s="76">
        <f>IFERROR(INDEX('W15. TIAM CO2 captured'!$E$9:$P$14,MATCH($D18,'W15. TIAM CO2 captured'!$A$9:$A$14,0),MATCH(Q$7,'W15. TIAM CO2 captured'!$E$8:$P$8,0)),"")</f>
        <v>22792.607752687472</v>
      </c>
      <c r="R18" s="76">
        <f>IFERROR(INDEX('W15. TIAM CO2 captured'!$E$9:$P$14,MATCH($D18,'W15. TIAM CO2 captured'!$A$9:$A$14,0),MATCH(R$7,'W15. TIAM CO2 captured'!$E$8:$P$8,0)),"")</f>
        <v>21870.755224804063</v>
      </c>
      <c r="S18" s="76">
        <f>IFERROR(INDEX('W15. TIAM CO2 captured'!$E$9:$P$14,MATCH($D18,'W15. TIAM CO2 captured'!$A$9:$A$14,0),MATCH(S$7,'W15. TIAM CO2 captured'!$E$8:$P$8,0)),"")</f>
        <v>20035.155059803645</v>
      </c>
      <c r="T18" s="76">
        <f>IFERROR(INDEX('W15. TIAM CO2 captured'!$E$9:$P$14,MATCH($D18,'W15. TIAM CO2 captured'!$A$9:$A$14,0),MATCH(T$7,'W15. TIAM CO2 captured'!$E$8:$P$8,0)),"")</f>
        <v>20370.491315164167</v>
      </c>
    </row>
    <row r="19" spans="1:20" hidden="1" x14ac:dyDescent="0.3">
      <c r="A19" s="68" t="s">
        <v>72</v>
      </c>
      <c r="B19" s="68" t="s">
        <v>810</v>
      </c>
      <c r="C19" s="40" t="s">
        <v>809</v>
      </c>
      <c r="D19" s="40" t="s">
        <v>103</v>
      </c>
      <c r="E19" s="40" t="s">
        <v>755</v>
      </c>
      <c r="F19" s="76">
        <f>IFERROR(INDEX('W15. TIAM CO2 captured'!$E$9:$P$14,MATCH($D19,'W15. TIAM CO2 captured'!$A$9:$A$14,0),MATCH(F$7,'W15. TIAM CO2 captured'!$E$8:$P$8,0)),"")</f>
        <v>0</v>
      </c>
      <c r="G19" s="76">
        <f>IFERROR(INDEX('W15. TIAM CO2 captured'!$E$9:$P$14,MATCH($D19,'W15. TIAM CO2 captured'!$A$9:$A$14,0),MATCH(G$7,'W15. TIAM CO2 captured'!$E$8:$P$8,0)),"")</f>
        <v>0</v>
      </c>
      <c r="H19" s="76" t="str">
        <f>IFERROR(INDEX('W15. TIAM CO2 captured'!$E$9:$P$14,MATCH($D19,'W15. TIAM CO2 captured'!$A$9:$A$14,0),MATCH(H$7,'W15. TIAM CO2 captured'!$E$8:$P$8,0)),"")</f>
        <v/>
      </c>
      <c r="I19" s="76" t="str">
        <f>IFERROR(INDEX('W15. TIAM CO2 captured'!$E$9:$P$14,MATCH($D19,'W15. TIAM CO2 captured'!$A$9:$A$14,0),MATCH(I$7,'W15. TIAM CO2 captured'!$E$8:$P$8,0)),"")</f>
        <v/>
      </c>
      <c r="J19" s="76" t="str">
        <f>IFERROR(INDEX('W15. TIAM CO2 captured'!$E$9:$P$14,MATCH($D19,'W15. TIAM CO2 captured'!$A$9:$A$14,0),MATCH(J$7,'W15. TIAM CO2 captured'!$E$8:$P$8,0)),"")</f>
        <v/>
      </c>
      <c r="K19" s="76">
        <f>IFERROR(INDEX('W15. TIAM CO2 captured'!$E$9:$P$14,MATCH($D19,'W15. TIAM CO2 captured'!$A$9:$A$14,0),MATCH(K$7,'W15. TIAM CO2 captured'!$E$8:$P$8,0)),"")</f>
        <v>183.28433479762464</v>
      </c>
      <c r="L19" s="76" t="str">
        <f>IFERROR(INDEX('W15. TIAM CO2 captured'!$E$9:$P$14,MATCH($D19,'W15. TIAM CO2 captured'!$A$9:$A$14,0),MATCH(L$7,'W15. TIAM CO2 captured'!$E$8:$P$8,0)),"")</f>
        <v/>
      </c>
      <c r="M19" s="76">
        <f>IFERROR(INDEX('W15. TIAM CO2 captured'!$E$9:$P$14,MATCH($D19,'W15. TIAM CO2 captured'!$A$9:$A$14,0),MATCH(M$7,'W15. TIAM CO2 captured'!$E$8:$P$8,0)),"")</f>
        <v>0</v>
      </c>
      <c r="N19" s="76">
        <f>IFERROR(INDEX('W15. TIAM CO2 captured'!$E$9:$P$14,MATCH($D19,'W15. TIAM CO2 captured'!$A$9:$A$14,0),MATCH(N$7,'W15. TIAM CO2 captured'!$E$8:$P$8,0)),"")</f>
        <v>4665.9691344570574</v>
      </c>
      <c r="O19" s="76">
        <f>IFERROR(INDEX('W15. TIAM CO2 captured'!$E$9:$P$14,MATCH($D19,'W15. TIAM CO2 captured'!$A$9:$A$14,0),MATCH(O$7,'W15. TIAM CO2 captured'!$E$8:$P$8,0)),"")</f>
        <v>9858.7558222805728</v>
      </c>
      <c r="P19" s="76">
        <f>IFERROR(INDEX('W15. TIAM CO2 captured'!$E$9:$P$14,MATCH($D19,'W15. TIAM CO2 captured'!$A$9:$A$14,0),MATCH(P$7,'W15. TIAM CO2 captured'!$E$8:$P$8,0)),"")</f>
        <v>20860.631705757587</v>
      </c>
      <c r="Q19" s="76">
        <f>IFERROR(INDEX('W15. TIAM CO2 captured'!$E$9:$P$14,MATCH($D19,'W15. TIAM CO2 captured'!$A$9:$A$14,0),MATCH(Q$7,'W15. TIAM CO2 captured'!$E$8:$P$8,0)),"")</f>
        <v>20900.90362055408</v>
      </c>
      <c r="R19" s="76">
        <f>IFERROR(INDEX('W15. TIAM CO2 captured'!$E$9:$P$14,MATCH($D19,'W15. TIAM CO2 captured'!$A$9:$A$14,0),MATCH(R$7,'W15. TIAM CO2 captured'!$E$8:$P$8,0)),"")</f>
        <v>19904.187097720409</v>
      </c>
      <c r="S19" s="76">
        <f>IFERROR(INDEX('W15. TIAM CO2 captured'!$E$9:$P$14,MATCH($D19,'W15. TIAM CO2 captured'!$A$9:$A$14,0),MATCH(S$7,'W15. TIAM CO2 captured'!$E$8:$P$8,0)),"")</f>
        <v>19779.869623406961</v>
      </c>
      <c r="T19" s="76">
        <f>IFERROR(INDEX('W15. TIAM CO2 captured'!$E$9:$P$14,MATCH($D19,'W15. TIAM CO2 captured'!$A$9:$A$14,0),MATCH(T$7,'W15. TIAM CO2 captured'!$E$8:$P$8,0)),"")</f>
        <v>20229.776910847228</v>
      </c>
    </row>
    <row r="20" spans="1:20" hidden="1" x14ac:dyDescent="0.3">
      <c r="A20" s="68" t="s">
        <v>72</v>
      </c>
      <c r="B20" s="68" t="s">
        <v>1056</v>
      </c>
      <c r="C20" s="40" t="s">
        <v>1057</v>
      </c>
      <c r="D20" s="40" t="s">
        <v>841</v>
      </c>
      <c r="E20" s="40" t="s">
        <v>1058</v>
      </c>
      <c r="F20" s="76">
        <f>IFERROR(INDEX('R23. IEA CO2 emissions fuel'!$B$10:$J$10,MATCH(F$7,'R23. IEA CO2 emissions fuel'!$B$9:$J$9,0)),"")</f>
        <v>28998.799999999999</v>
      </c>
      <c r="G20" s="76">
        <f>IFERROR(INDEX('R23. IEA CO2 emissions fuel'!$B$10:$J$10,MATCH(G$7,'R23. IEA CO2 emissions fuel'!$B$9:$J$9,0)),"")</f>
        <v>31580.9</v>
      </c>
      <c r="H20" s="76">
        <f>IFERROR(INDEX('R23. IEA CO2 emissions fuel'!$B$10:$J$10,MATCH(H$7,'R23. IEA CO2 emissions fuel'!$B$9:$J$9,0)),"")</f>
        <v>32294.2</v>
      </c>
      <c r="I20" s="76" t="str">
        <f>IFERROR(INDEX('R23. IEA CO2 emissions fuel'!$B$10:$J$10,MATCH(I$7,'R23. IEA CO2 emissions fuel'!$B$9:$J$9,0)),"")</f>
        <v/>
      </c>
      <c r="J20" s="76" t="str">
        <f>IFERROR(INDEX('R23. IEA CO2 emissions fuel'!$B$10:$J$10,MATCH(J$7,'R23. IEA CO2 emissions fuel'!$B$9:$J$9,0)),"")</f>
        <v/>
      </c>
      <c r="K20" s="76" t="str">
        <f>IFERROR(INDEX('R23. IEA CO2 emissions fuel'!$B$10:$J$10,MATCH(K$7,'R23. IEA CO2 emissions fuel'!$B$9:$J$9,0)),"")</f>
        <v/>
      </c>
      <c r="L20" s="76" t="str">
        <f>IFERROR(INDEX('R23. IEA CO2 emissions fuel'!$B$10:$J$10,MATCH(L$7,'R23. IEA CO2 emissions fuel'!$B$9:$J$9,0)),"")</f>
        <v/>
      </c>
      <c r="M20" s="76" t="str">
        <f>IFERROR(INDEX('R23. IEA CO2 emissions fuel'!$B$10:$J$10,MATCH(M$7,'R23. IEA CO2 emissions fuel'!$B$9:$J$9,0)),"")</f>
        <v/>
      </c>
      <c r="N20" s="76" t="str">
        <f>IFERROR(INDEX('R23. IEA CO2 emissions fuel'!$B$10:$J$10,MATCH(N$7,'R23. IEA CO2 emissions fuel'!$B$9:$J$9,0)),"")</f>
        <v/>
      </c>
      <c r="O20" s="76" t="str">
        <f>IFERROR(INDEX('R23. IEA CO2 emissions fuel'!$B$10:$J$10,MATCH(O$7,'R23. IEA CO2 emissions fuel'!$B$9:$J$9,0)),"")</f>
        <v/>
      </c>
      <c r="P20" s="76" t="str">
        <f>IFERROR(INDEX('R23. IEA CO2 emissions fuel'!$B$10:$J$10,MATCH(P$7,'R23. IEA CO2 emissions fuel'!$B$9:$J$9,0)),"")</f>
        <v/>
      </c>
      <c r="Q20" s="76" t="str">
        <f>IFERROR(INDEX('R23. IEA CO2 emissions fuel'!$B$10:$J$10,MATCH(Q$7,'R23. IEA CO2 emissions fuel'!$B$9:$J$9,0)),"")</f>
        <v/>
      </c>
      <c r="R20" s="76" t="str">
        <f>IFERROR(INDEX('R23. IEA CO2 emissions fuel'!$B$10:$J$10,MATCH(R$7,'R23. IEA CO2 emissions fuel'!$B$9:$J$9,0)),"")</f>
        <v/>
      </c>
      <c r="S20" s="76" t="str">
        <f>IFERROR(INDEX('R23. IEA CO2 emissions fuel'!$B$10:$J$10,MATCH(S$7,'R23. IEA CO2 emissions fuel'!$B$9:$J$9,0)),"")</f>
        <v/>
      </c>
      <c r="T20" s="76" t="str">
        <f>IFERROR(INDEX('R23. IEA CO2 emissions fuel'!$B$10:$J$10,MATCH(T$7,'R23. IEA CO2 emissions fuel'!$B$9:$J$9,0)),"")</f>
        <v/>
      </c>
    </row>
    <row r="21" spans="1:20" hidden="1" x14ac:dyDescent="0.3">
      <c r="A21" s="68" t="s">
        <v>806</v>
      </c>
      <c r="B21" s="40" t="s">
        <v>807</v>
      </c>
      <c r="C21" s="40" t="s">
        <v>809</v>
      </c>
      <c r="D21" s="40" t="s">
        <v>97</v>
      </c>
      <c r="E21" s="40" t="s">
        <v>816</v>
      </c>
      <c r="F21" s="76">
        <f>IFERROR(INDEX('W2. TIAM CO2 price'!$C$20:$N$25,MATCH($D21,'W2. TIAM CO2 price'!$A$20:$A$25,0),MATCH(F$7,'W2. TIAM CO2 price'!$C$19:$N$19,0)),"")</f>
        <v>0</v>
      </c>
      <c r="G21" s="76">
        <f>IFERROR(INDEX('W2. TIAM CO2 price'!$C$20:$N$25,MATCH($D21,'W2. TIAM CO2 price'!$A$20:$A$25,0),MATCH(G$7,'W2. TIAM CO2 price'!$C$19:$N$19,0)),"")</f>
        <v>0</v>
      </c>
      <c r="H21" s="76" t="str">
        <f>IFERROR(INDEX('W2. TIAM CO2 price'!$C$20:$N$25,MATCH($D21,'W2. TIAM CO2 price'!$A$20:$A$25,0),MATCH(H$7,'W2. TIAM CO2 price'!$C$19:$N$19,0)),"")</f>
        <v/>
      </c>
      <c r="I21" s="76" t="str">
        <f>IFERROR(INDEX('W2. TIAM CO2 price'!$C$20:$N$25,MATCH($D21,'W2. TIAM CO2 price'!$A$20:$A$25,0),MATCH(I$7,'W2. TIAM CO2 price'!$C$19:$N$19,0)),"")</f>
        <v/>
      </c>
      <c r="J21" s="76" t="str">
        <f>IFERROR(INDEX('W2. TIAM CO2 price'!$C$20:$N$25,MATCH($D21,'W2. TIAM CO2 price'!$A$20:$A$25,0),MATCH(J$7,'W2. TIAM CO2 price'!$C$19:$N$19,0)),"")</f>
        <v/>
      </c>
      <c r="K21" s="76">
        <f>IFERROR(INDEX('W2. TIAM CO2 price'!$C$20:$N$25,MATCH($D21,'W2. TIAM CO2 price'!$A$20:$A$25,0),MATCH(K$7,'W2. TIAM CO2 price'!$C$19:$N$19,0)),"")</f>
        <v>0</v>
      </c>
      <c r="L21" s="76" t="str">
        <f>IFERROR(INDEX('W2. TIAM CO2 price'!$C$20:$N$25,MATCH($D21,'W2. TIAM CO2 price'!$A$20:$A$25,0),MATCH(L$7,'W2. TIAM CO2 price'!$C$19:$N$19,0)),"")</f>
        <v/>
      </c>
      <c r="M21" s="76">
        <f>IFERROR(INDEX('W2. TIAM CO2 price'!$C$20:$N$25,MATCH($D21,'W2. TIAM CO2 price'!$A$20:$A$25,0),MATCH(M$7,'W2. TIAM CO2 price'!$C$19:$N$19,0)),"")</f>
        <v>0</v>
      </c>
      <c r="N21" s="76">
        <f>IFERROR(INDEX('W2. TIAM CO2 price'!$C$20:$N$25,MATCH($D21,'W2. TIAM CO2 price'!$A$20:$A$25,0),MATCH(N$7,'W2. TIAM CO2 price'!$C$19:$N$19,0)),"")</f>
        <v>0</v>
      </c>
      <c r="O21" s="76">
        <f>IFERROR(INDEX('W2. TIAM CO2 price'!$C$20:$N$25,MATCH($D21,'W2. TIAM CO2 price'!$A$20:$A$25,0),MATCH(O$7,'W2. TIAM CO2 price'!$C$19:$N$19,0)),"")</f>
        <v>0</v>
      </c>
      <c r="P21" s="76">
        <f>IFERROR(INDEX('W2. TIAM CO2 price'!$C$20:$N$25,MATCH($D21,'W2. TIAM CO2 price'!$A$20:$A$25,0),MATCH(P$7,'W2. TIAM CO2 price'!$C$19:$N$19,0)),"")</f>
        <v>0</v>
      </c>
      <c r="Q21" s="76">
        <f>IFERROR(INDEX('W2. TIAM CO2 price'!$C$20:$N$25,MATCH($D21,'W2. TIAM CO2 price'!$A$20:$A$25,0),MATCH(Q$7,'W2. TIAM CO2 price'!$C$19:$N$19,0)),"")</f>
        <v>0</v>
      </c>
      <c r="R21" s="76">
        <f>IFERROR(INDEX('W2. TIAM CO2 price'!$C$20:$N$25,MATCH($D21,'W2. TIAM CO2 price'!$A$20:$A$25,0),MATCH(R$7,'W2. TIAM CO2 price'!$C$19:$N$19,0)),"")</f>
        <v>0</v>
      </c>
      <c r="S21" s="76">
        <f>IFERROR(INDEX('W2. TIAM CO2 price'!$C$20:$N$25,MATCH($D21,'W2. TIAM CO2 price'!$A$20:$A$25,0),MATCH(S$7,'W2. TIAM CO2 price'!$C$19:$N$19,0)),"")</f>
        <v>0</v>
      </c>
      <c r="T21" s="76">
        <f>IFERROR(INDEX('W2. TIAM CO2 price'!$C$20:$N$25,MATCH($D21,'W2. TIAM CO2 price'!$A$20:$A$25,0),MATCH(T$7,'W2. TIAM CO2 price'!$C$19:$N$19,0)),"")</f>
        <v>0</v>
      </c>
    </row>
    <row r="22" spans="1:20" hidden="1" x14ac:dyDescent="0.3">
      <c r="A22" s="68" t="s">
        <v>806</v>
      </c>
      <c r="B22" s="40" t="s">
        <v>807</v>
      </c>
      <c r="C22" s="40" t="s">
        <v>809</v>
      </c>
      <c r="D22" s="40" t="s">
        <v>99</v>
      </c>
      <c r="E22" s="40" t="s">
        <v>816</v>
      </c>
      <c r="F22" s="76">
        <f>IFERROR(INDEX('W2. TIAM CO2 price'!$C$20:$N$25,MATCH($D22,'W2. TIAM CO2 price'!$A$20:$A$25,0),MATCH(F$7,'W2. TIAM CO2 price'!$C$19:$N$19,0)),"")</f>
        <v>0</v>
      </c>
      <c r="G22" s="76">
        <f>IFERROR(INDEX('W2. TIAM CO2 price'!$C$20:$N$25,MATCH($D22,'W2. TIAM CO2 price'!$A$20:$A$25,0),MATCH(G$7,'W2. TIAM CO2 price'!$C$19:$N$19,0)),"")</f>
        <v>0</v>
      </c>
      <c r="H22" s="76" t="str">
        <f>IFERROR(INDEX('W2. TIAM CO2 price'!$C$20:$N$25,MATCH($D22,'W2. TIAM CO2 price'!$A$20:$A$25,0),MATCH(H$7,'W2. TIAM CO2 price'!$C$19:$N$19,0)),"")</f>
        <v/>
      </c>
      <c r="I22" s="76" t="str">
        <f>IFERROR(INDEX('W2. TIAM CO2 price'!$C$20:$N$25,MATCH($D22,'W2. TIAM CO2 price'!$A$20:$A$25,0),MATCH(I$7,'W2. TIAM CO2 price'!$C$19:$N$19,0)),"")</f>
        <v/>
      </c>
      <c r="J22" s="76" t="str">
        <f>IFERROR(INDEX('W2. TIAM CO2 price'!$C$20:$N$25,MATCH($D22,'W2. TIAM CO2 price'!$A$20:$A$25,0),MATCH(J$7,'W2. TIAM CO2 price'!$C$19:$N$19,0)),"")</f>
        <v/>
      </c>
      <c r="K22" s="76">
        <f>IFERROR(INDEX('W2. TIAM CO2 price'!$C$20:$N$25,MATCH($D22,'W2. TIAM CO2 price'!$A$20:$A$25,0),MATCH(K$7,'W2. TIAM CO2 price'!$C$19:$N$19,0)),"")</f>
        <v>41.330878620385405</v>
      </c>
      <c r="L22" s="76" t="str">
        <f>IFERROR(INDEX('W2. TIAM CO2 price'!$C$20:$N$25,MATCH($D22,'W2. TIAM CO2 price'!$A$20:$A$25,0),MATCH(L$7,'W2. TIAM CO2 price'!$C$19:$N$19,0)),"")</f>
        <v/>
      </c>
      <c r="M22" s="76">
        <f>IFERROR(INDEX('W2. TIAM CO2 price'!$C$20:$N$25,MATCH($D22,'W2. TIAM CO2 price'!$A$20:$A$25,0),MATCH(M$7,'W2. TIAM CO2 price'!$C$19:$N$19,0)),"")</f>
        <v>175.67954477337369</v>
      </c>
      <c r="N22" s="76">
        <f>IFERROR(INDEX('W2. TIAM CO2 price'!$C$20:$N$25,MATCH($D22,'W2. TIAM CO2 price'!$A$20:$A$25,0),MATCH(N$7,'W2. TIAM CO2 price'!$C$19:$N$19,0)),"")</f>
        <v>286.15380558969895</v>
      </c>
      <c r="O22" s="76">
        <f>IFERROR(INDEX('W2. TIAM CO2 price'!$C$20:$N$25,MATCH($D22,'W2. TIAM CO2 price'!$A$20:$A$25,0),MATCH(O$7,'W2. TIAM CO2 price'!$C$19:$N$19,0)),"")</f>
        <v>466.10473486957153</v>
      </c>
      <c r="P22" s="76">
        <f>IFERROR(INDEX('W2. TIAM CO2 price'!$C$20:$N$25,MATCH($D22,'W2. TIAM CO2 price'!$A$20:$A$25,0),MATCH(P$7,'W2. TIAM CO2 price'!$C$19:$N$19,0)),"")</f>
        <v>759.22583700123562</v>
      </c>
      <c r="Q22" s="76">
        <f>IFERROR(INDEX('W2. TIAM CO2 price'!$C$20:$N$25,MATCH($D22,'W2. TIAM CO2 price'!$A$20:$A$25,0),MATCH(Q$7,'W2. TIAM CO2 price'!$C$19:$N$19,0)),"")</f>
        <v>1236.6892252614728</v>
      </c>
      <c r="R22" s="76">
        <f>IFERROR(INDEX('W2. TIAM CO2 price'!$C$20:$N$25,MATCH($D22,'W2. TIAM CO2 price'!$A$20:$A$25,0),MATCH(R$7,'W2. TIAM CO2 price'!$C$19:$N$19,0)),"")</f>
        <v>2014.4267728816033</v>
      </c>
      <c r="S22" s="76">
        <f>IFERROR(INDEX('W2. TIAM CO2 price'!$C$20:$N$25,MATCH($D22,'W2. TIAM CO2 price'!$A$20:$A$25,0),MATCH(S$7,'W2. TIAM CO2 price'!$C$19:$N$19,0)),"")</f>
        <v>3281.2792852430284</v>
      </c>
      <c r="T22" s="76">
        <f>IFERROR(INDEX('W2. TIAM CO2 price'!$C$20:$N$25,MATCH($D22,'W2. TIAM CO2 price'!$A$20:$A$25,0),MATCH(T$7,'W2. TIAM CO2 price'!$C$19:$N$19,0)),"")</f>
        <v>5344.8485355480461</v>
      </c>
    </row>
    <row r="23" spans="1:20" hidden="1" x14ac:dyDescent="0.3">
      <c r="A23" s="68" t="s">
        <v>806</v>
      </c>
      <c r="B23" s="40" t="s">
        <v>807</v>
      </c>
      <c r="C23" s="40" t="s">
        <v>809</v>
      </c>
      <c r="D23" s="40" t="s">
        <v>100</v>
      </c>
      <c r="E23" s="40" t="s">
        <v>816</v>
      </c>
      <c r="F23" s="76">
        <f>IFERROR(INDEX('W2. TIAM CO2 price'!$C$20:$N$25,MATCH($D23,'W2. TIAM CO2 price'!$A$20:$A$25,0),MATCH(F$7,'W2. TIAM CO2 price'!$C$19:$N$19,0)),"")</f>
        <v>0</v>
      </c>
      <c r="G23" s="76">
        <f>IFERROR(INDEX('W2. TIAM CO2 price'!$C$20:$N$25,MATCH($D23,'W2. TIAM CO2 price'!$A$20:$A$25,0),MATCH(G$7,'W2. TIAM CO2 price'!$C$19:$N$19,0)),"")</f>
        <v>0</v>
      </c>
      <c r="H23" s="76" t="str">
        <f>IFERROR(INDEX('W2. TIAM CO2 price'!$C$20:$N$25,MATCH($D23,'W2. TIAM CO2 price'!$A$20:$A$25,0),MATCH(H$7,'W2. TIAM CO2 price'!$C$19:$N$19,0)),"")</f>
        <v/>
      </c>
      <c r="I23" s="76" t="str">
        <f>IFERROR(INDEX('W2. TIAM CO2 price'!$C$20:$N$25,MATCH($D23,'W2. TIAM CO2 price'!$A$20:$A$25,0),MATCH(I$7,'W2. TIAM CO2 price'!$C$19:$N$19,0)),"")</f>
        <v/>
      </c>
      <c r="J23" s="76" t="str">
        <f>IFERROR(INDEX('W2. TIAM CO2 price'!$C$20:$N$25,MATCH($D23,'W2. TIAM CO2 price'!$A$20:$A$25,0),MATCH(J$7,'W2. TIAM CO2 price'!$C$19:$N$19,0)),"")</f>
        <v/>
      </c>
      <c r="K23" s="76">
        <f>IFERROR(INDEX('W2. TIAM CO2 price'!$C$20:$N$25,MATCH($D23,'W2. TIAM CO2 price'!$A$20:$A$25,0),MATCH(K$7,'W2. TIAM CO2 price'!$C$19:$N$19,0)),"")</f>
        <v>41.330878620385405</v>
      </c>
      <c r="L23" s="76" t="str">
        <f>IFERROR(INDEX('W2. TIAM CO2 price'!$C$20:$N$25,MATCH($D23,'W2. TIAM CO2 price'!$A$20:$A$25,0),MATCH(L$7,'W2. TIAM CO2 price'!$C$19:$N$19,0)),"")</f>
        <v/>
      </c>
      <c r="M23" s="76">
        <f>IFERROR(INDEX('W2. TIAM CO2 price'!$C$20:$N$25,MATCH($D23,'W2. TIAM CO2 price'!$A$20:$A$25,0),MATCH(M$7,'W2. TIAM CO2 price'!$C$19:$N$19,0)),"")</f>
        <v>156.45393959722333</v>
      </c>
      <c r="N23" s="76">
        <f>IFERROR(INDEX('W2. TIAM CO2 price'!$C$20:$N$25,MATCH($D23,'W2. TIAM CO2 price'!$A$20:$A$25,0),MATCH(N$7,'W2. TIAM CO2 price'!$C$19:$N$19,0)),"")</f>
        <v>254.83732040787578</v>
      </c>
      <c r="O23" s="76">
        <f>IFERROR(INDEX('W2. TIAM CO2 price'!$C$20:$N$25,MATCH($D23,'W2. TIAM CO2 price'!$A$20:$A$25,0),MATCH(O$7,'W2. TIAM CO2 price'!$C$19:$N$19,0)),"")</f>
        <v>415.09348077435425</v>
      </c>
      <c r="P23" s="76">
        <f>IFERROR(INDEX('W2. TIAM CO2 price'!$C$20:$N$25,MATCH($D23,'W2. TIAM CO2 price'!$A$20:$A$25,0),MATCH(P$7,'W2. TIAM CO2 price'!$C$19:$N$19,0)),"")</f>
        <v>676.13387930317424</v>
      </c>
      <c r="Q23" s="76">
        <f>IFERROR(INDEX('W2. TIAM CO2 price'!$C$20:$N$25,MATCH($D23,'W2. TIAM CO2 price'!$A$20:$A$25,0),MATCH(Q$7,'W2. TIAM CO2 price'!$C$19:$N$19,0)),"")</f>
        <v>1101.3411818386858</v>
      </c>
      <c r="R23" s="76">
        <f>IFERROR(INDEX('W2. TIAM CO2 price'!$C$20:$N$25,MATCH($D23,'W2. TIAM CO2 price'!$A$20:$A$25,0),MATCH(R$7,'W2. TIAM CO2 price'!$C$19:$N$19,0)),"")</f>
        <v>1793.9590722053124</v>
      </c>
      <c r="S23" s="76">
        <f>IFERROR(INDEX('W2. TIAM CO2 price'!$C$20:$N$25,MATCH($D23,'W2. TIAM CO2 price'!$A$20:$A$25,0),MATCH(S$7,'W2. TIAM CO2 price'!$C$19:$N$19,0)),"")</f>
        <v>2922.1606322334364</v>
      </c>
      <c r="T23" s="76">
        <f>IFERROR(INDEX('W2. TIAM CO2 price'!$C$20:$N$25,MATCH($D23,'W2. TIAM CO2 price'!$A$20:$A$25,0),MATCH(T$7,'W2. TIAM CO2 price'!$C$19:$N$19,0)),"")</f>
        <v>4759.8820912851706</v>
      </c>
    </row>
    <row r="24" spans="1:20" hidden="1" x14ac:dyDescent="0.3">
      <c r="A24" s="68" t="s">
        <v>806</v>
      </c>
      <c r="B24" s="40" t="s">
        <v>807</v>
      </c>
      <c r="C24" s="40" t="s">
        <v>809</v>
      </c>
      <c r="D24" s="40" t="s">
        <v>101</v>
      </c>
      <c r="E24" s="40" t="s">
        <v>816</v>
      </c>
      <c r="F24" s="76">
        <f>IFERROR(INDEX('W2. TIAM CO2 price'!$C$20:$N$25,MATCH($D24,'W2. TIAM CO2 price'!$A$20:$A$25,0),MATCH(F$7,'W2. TIAM CO2 price'!$C$19:$N$19,0)),"")</f>
        <v>0</v>
      </c>
      <c r="G24" s="76">
        <f>IFERROR(INDEX('W2. TIAM CO2 price'!$C$20:$N$25,MATCH($D24,'W2. TIAM CO2 price'!$A$20:$A$25,0),MATCH(G$7,'W2. TIAM CO2 price'!$C$19:$N$19,0)),"")</f>
        <v>0</v>
      </c>
      <c r="H24" s="76" t="str">
        <f>IFERROR(INDEX('W2. TIAM CO2 price'!$C$20:$N$25,MATCH($D24,'W2. TIAM CO2 price'!$A$20:$A$25,0),MATCH(H$7,'W2. TIAM CO2 price'!$C$19:$N$19,0)),"")</f>
        <v/>
      </c>
      <c r="I24" s="76" t="str">
        <f>IFERROR(INDEX('W2. TIAM CO2 price'!$C$20:$N$25,MATCH($D24,'W2. TIAM CO2 price'!$A$20:$A$25,0),MATCH(I$7,'W2. TIAM CO2 price'!$C$19:$N$19,0)),"")</f>
        <v/>
      </c>
      <c r="J24" s="76" t="str">
        <f>IFERROR(INDEX('W2. TIAM CO2 price'!$C$20:$N$25,MATCH($D24,'W2. TIAM CO2 price'!$A$20:$A$25,0),MATCH(J$7,'W2. TIAM CO2 price'!$C$19:$N$19,0)),"")</f>
        <v/>
      </c>
      <c r="K24" s="76">
        <f>IFERROR(INDEX('W2. TIAM CO2 price'!$C$20:$N$25,MATCH($D24,'W2. TIAM CO2 price'!$A$20:$A$25,0),MATCH(K$7,'W2. TIAM CO2 price'!$C$19:$N$19,0)),"")</f>
        <v>41.330878620385405</v>
      </c>
      <c r="L24" s="76" t="str">
        <f>IFERROR(INDEX('W2. TIAM CO2 price'!$C$20:$N$25,MATCH($D24,'W2. TIAM CO2 price'!$A$20:$A$25,0),MATCH(L$7,'W2. TIAM CO2 price'!$C$19:$N$19,0)),"")</f>
        <v/>
      </c>
      <c r="M24" s="76">
        <f>IFERROR(INDEX('W2. TIAM CO2 price'!$C$20:$N$25,MATCH($D24,'W2. TIAM CO2 price'!$A$20:$A$25,0),MATCH(M$7,'W2. TIAM CO2 price'!$C$19:$N$19,0)),"")</f>
        <v>208.57058336695147</v>
      </c>
      <c r="N24" s="76">
        <f>IFERROR(INDEX('W2. TIAM CO2 price'!$C$20:$N$25,MATCH($D24,'W2. TIAM CO2 price'!$A$20:$A$25,0),MATCH(N$7,'W2. TIAM CO2 price'!$C$19:$N$19,0)),"")</f>
        <v>339.72984105618593</v>
      </c>
      <c r="O24" s="76">
        <f>IFERROR(INDEX('W2. TIAM CO2 price'!$C$20:$N$25,MATCH($D24,'W2. TIAM CO2 price'!$A$20:$A$25,0),MATCH(O$7,'W2. TIAM CO2 price'!$C$19:$N$19,0)),"")</f>
        <v>553.37445209395878</v>
      </c>
      <c r="P24" s="76">
        <f>IFERROR(INDEX('W2. TIAM CO2 price'!$C$20:$N$25,MATCH($D24,'W2. TIAM CO2 price'!$A$20:$A$25,0),MATCH(P$7,'W2. TIAM CO2 price'!$C$19:$N$19,0)),"")</f>
        <v>901.37901046138643</v>
      </c>
      <c r="Q24" s="76">
        <f>IFERROR(INDEX('W2. TIAM CO2 price'!$C$20:$N$25,MATCH($D24,'W2. TIAM CO2 price'!$A$20:$A$25,0),MATCH(Q$7,'W2. TIAM CO2 price'!$C$19:$N$19,0)),"")</f>
        <v>1468.2417656900755</v>
      </c>
      <c r="R24" s="76">
        <f>IFERROR(INDEX('W2. TIAM CO2 price'!$C$20:$N$25,MATCH($D24,'W2. TIAM CO2 price'!$A$20:$A$25,0),MATCH(R$7,'W2. TIAM CO2 price'!$C$19:$N$19,0)),"")</f>
        <v>2391.601461802325</v>
      </c>
      <c r="S24" s="76">
        <f>IFERROR(INDEX('W2. TIAM CO2 price'!$C$20:$N$25,MATCH($D24,'W2. TIAM CO2 price'!$A$20:$A$25,0),MATCH(S$7,'W2. TIAM CO2 price'!$C$19:$N$19,0)),"")</f>
        <v>3895.6571093824737</v>
      </c>
      <c r="T24" s="76">
        <f>IFERROR(INDEX('W2. TIAM CO2 price'!$C$20:$N$25,MATCH($D24,'W2. TIAM CO2 price'!$A$20:$A$25,0),MATCH(T$7,'W2. TIAM CO2 price'!$C$19:$N$19,0)),"")</f>
        <v>6345.605272100016</v>
      </c>
    </row>
    <row r="25" spans="1:20" hidden="1" x14ac:dyDescent="0.3">
      <c r="A25" s="68" t="s">
        <v>806</v>
      </c>
      <c r="B25" s="40" t="s">
        <v>807</v>
      </c>
      <c r="C25" s="40" t="s">
        <v>809</v>
      </c>
      <c r="D25" s="40" t="s">
        <v>102</v>
      </c>
      <c r="E25" s="40" t="s">
        <v>816</v>
      </c>
      <c r="F25" s="76">
        <f>IFERROR(INDEX('W2. TIAM CO2 price'!$C$20:$N$25,MATCH($D25,'W2. TIAM CO2 price'!$A$20:$A$25,0),MATCH(F$7,'W2. TIAM CO2 price'!$C$19:$N$19,0)),"")</f>
        <v>0</v>
      </c>
      <c r="G25" s="76">
        <f>IFERROR(INDEX('W2. TIAM CO2 price'!$C$20:$N$25,MATCH($D25,'W2. TIAM CO2 price'!$A$20:$A$25,0),MATCH(G$7,'W2. TIAM CO2 price'!$C$19:$N$19,0)),"")</f>
        <v>0</v>
      </c>
      <c r="H25" s="76" t="str">
        <f>IFERROR(INDEX('W2. TIAM CO2 price'!$C$20:$N$25,MATCH($D25,'W2. TIAM CO2 price'!$A$20:$A$25,0),MATCH(H$7,'W2. TIAM CO2 price'!$C$19:$N$19,0)),"")</f>
        <v/>
      </c>
      <c r="I25" s="76" t="str">
        <f>IFERROR(INDEX('W2. TIAM CO2 price'!$C$20:$N$25,MATCH($D25,'W2. TIAM CO2 price'!$A$20:$A$25,0),MATCH(I$7,'W2. TIAM CO2 price'!$C$19:$N$19,0)),"")</f>
        <v/>
      </c>
      <c r="J25" s="76" t="str">
        <f>IFERROR(INDEX('W2. TIAM CO2 price'!$C$20:$N$25,MATCH($D25,'W2. TIAM CO2 price'!$A$20:$A$25,0),MATCH(J$7,'W2. TIAM CO2 price'!$C$19:$N$19,0)),"")</f>
        <v/>
      </c>
      <c r="K25" s="76">
        <f>IFERROR(INDEX('W2. TIAM CO2 price'!$C$20:$N$25,MATCH($D25,'W2. TIAM CO2 price'!$A$20:$A$25,0),MATCH(K$7,'W2. TIAM CO2 price'!$C$19:$N$19,0)),"")</f>
        <v>41.330878620385405</v>
      </c>
      <c r="L25" s="76" t="str">
        <f>IFERROR(INDEX('W2. TIAM CO2 price'!$C$20:$N$25,MATCH($D25,'W2. TIAM CO2 price'!$A$20:$A$25,0),MATCH(L$7,'W2. TIAM CO2 price'!$C$19:$N$19,0)),"")</f>
        <v/>
      </c>
      <c r="M25" s="76">
        <f>IFERROR(INDEX('W2. TIAM CO2 price'!$C$20:$N$25,MATCH($D25,'W2. TIAM CO2 price'!$A$20:$A$25,0),MATCH(M$7,'W2. TIAM CO2 price'!$C$19:$N$19,0)),"")</f>
        <v>210.0094339503701</v>
      </c>
      <c r="N25" s="76">
        <f>IFERROR(INDEX('W2. TIAM CO2 price'!$C$20:$N$25,MATCH($D25,'W2. TIAM CO2 price'!$A$20:$A$25,0),MATCH(N$7,'W2. TIAM CO2 price'!$C$19:$N$19,0)),"")</f>
        <v>342.07357739388846</v>
      </c>
      <c r="O25" s="76">
        <f>IFERROR(INDEX('W2. TIAM CO2 price'!$C$20:$N$25,MATCH($D25,'W2. TIAM CO2 price'!$A$20:$A$25,0),MATCH(O$7,'W2. TIAM CO2 price'!$C$19:$N$19,0)),"")</f>
        <v>557.19215103900797</v>
      </c>
      <c r="P25" s="76">
        <f>IFERROR(INDEX('W2. TIAM CO2 price'!$C$20:$N$25,MATCH($D25,'W2. TIAM CO2 price'!$A$20:$A$25,0),MATCH(P$7,'W2. TIAM CO2 price'!$C$19:$N$19,0)),"")</f>
        <v>907.59763976953911</v>
      </c>
      <c r="Q25" s="76">
        <f>IFERROR(INDEX('W2. TIAM CO2 price'!$C$20:$N$25,MATCH($D25,'W2. TIAM CO2 price'!$A$20:$A$25,0),MATCH(Q$7,'W2. TIAM CO2 price'!$C$19:$N$19,0)),"")</f>
        <v>1478.3712575556667</v>
      </c>
      <c r="R25" s="76">
        <f>IFERROR(INDEX('W2. TIAM CO2 price'!$C$20:$N$25,MATCH($D25,'W2. TIAM CO2 price'!$A$20:$A$25,0),MATCH(R$7,'W2. TIAM CO2 price'!$C$19:$N$19,0)),"")</f>
        <v>2408.1013366748439</v>
      </c>
      <c r="S25" s="76">
        <f>IFERROR(INDEX('W2. TIAM CO2 price'!$C$20:$N$25,MATCH($D25,'W2. TIAM CO2 price'!$A$20:$A$25,0),MATCH(S$7,'W2. TIAM CO2 price'!$C$19:$N$19,0)),"")</f>
        <v>3922.5336670343654</v>
      </c>
      <c r="T25" s="76">
        <f>IFERROR(INDEX('W2. TIAM CO2 price'!$C$20:$N$25,MATCH($D25,'W2. TIAM CO2 price'!$A$20:$A$25,0),MATCH(T$7,'W2. TIAM CO2 price'!$C$19:$N$19,0)),"")</f>
        <v>6389.384352191827</v>
      </c>
    </row>
    <row r="26" spans="1:20" hidden="1" x14ac:dyDescent="0.3">
      <c r="A26" s="68" t="s">
        <v>806</v>
      </c>
      <c r="B26" s="40" t="s">
        <v>807</v>
      </c>
      <c r="C26" s="40" t="s">
        <v>809</v>
      </c>
      <c r="D26" s="40" t="s">
        <v>103</v>
      </c>
      <c r="E26" s="40" t="s">
        <v>816</v>
      </c>
      <c r="F26" s="76">
        <f>IFERROR(INDEX('W2. TIAM CO2 price'!$C$20:$N$25,MATCH($D26,'W2. TIAM CO2 price'!$A$20:$A$25,0),MATCH(F$7,'W2. TIAM CO2 price'!$C$19:$N$19,0)),"")</f>
        <v>0</v>
      </c>
      <c r="G26" s="76">
        <f>IFERROR(INDEX('W2. TIAM CO2 price'!$C$20:$N$25,MATCH($D26,'W2. TIAM CO2 price'!$A$20:$A$25,0),MATCH(G$7,'W2. TIAM CO2 price'!$C$19:$N$19,0)),"")</f>
        <v>0</v>
      </c>
      <c r="H26" s="76" t="str">
        <f>IFERROR(INDEX('W2. TIAM CO2 price'!$C$20:$N$25,MATCH($D26,'W2. TIAM CO2 price'!$A$20:$A$25,0),MATCH(H$7,'W2. TIAM CO2 price'!$C$19:$N$19,0)),"")</f>
        <v/>
      </c>
      <c r="I26" s="76" t="str">
        <f>IFERROR(INDEX('W2. TIAM CO2 price'!$C$20:$N$25,MATCH($D26,'W2. TIAM CO2 price'!$A$20:$A$25,0),MATCH(I$7,'W2. TIAM CO2 price'!$C$19:$N$19,0)),"")</f>
        <v/>
      </c>
      <c r="J26" s="76" t="str">
        <f>IFERROR(INDEX('W2. TIAM CO2 price'!$C$20:$N$25,MATCH($D26,'W2. TIAM CO2 price'!$A$20:$A$25,0),MATCH(J$7,'W2. TIAM CO2 price'!$C$19:$N$19,0)),"")</f>
        <v/>
      </c>
      <c r="K26" s="76">
        <f>IFERROR(INDEX('W2. TIAM CO2 price'!$C$20:$N$25,MATCH($D26,'W2. TIAM CO2 price'!$A$20:$A$25,0),MATCH(K$7,'W2. TIAM CO2 price'!$C$19:$N$19,0)),"")</f>
        <v>41.330878620385405</v>
      </c>
      <c r="L26" s="76" t="str">
        <f>IFERROR(INDEX('W2. TIAM CO2 price'!$C$20:$N$25,MATCH($D26,'W2. TIAM CO2 price'!$A$20:$A$25,0),MATCH(L$7,'W2. TIAM CO2 price'!$C$19:$N$19,0)),"")</f>
        <v/>
      </c>
      <c r="M26" s="76">
        <f>IFERROR(INDEX('W2. TIAM CO2 price'!$C$20:$N$25,MATCH($D26,'W2. TIAM CO2 price'!$A$20:$A$25,0),MATCH(M$7,'W2. TIAM CO2 price'!$C$19:$N$19,0)),"")</f>
        <v>0</v>
      </c>
      <c r="N26" s="76">
        <f>IFERROR(INDEX('W2. TIAM CO2 price'!$C$20:$N$25,MATCH($D26,'W2. TIAM CO2 price'!$A$20:$A$25,0),MATCH(N$7,'W2. TIAM CO2 price'!$C$19:$N$19,0)),"")</f>
        <v>657.94970153736608</v>
      </c>
      <c r="O26" s="76">
        <f>IFERROR(INDEX('W2. TIAM CO2 price'!$C$20:$N$25,MATCH($D26,'W2. TIAM CO2 price'!$A$20:$A$25,0),MATCH(O$7,'W2. TIAM CO2 price'!$C$19:$N$19,0)),"")</f>
        <v>1071.7210723835963</v>
      </c>
      <c r="P26" s="76">
        <f>IFERROR(INDEX('W2. TIAM CO2 price'!$C$20:$N$25,MATCH($D26,'W2. TIAM CO2 price'!$A$20:$A$25,0),MATCH(P$7,'W2. TIAM CO2 price'!$C$19:$N$19,0)),"")</f>
        <v>1745.7110350693602</v>
      </c>
      <c r="Q26" s="76">
        <f>IFERROR(INDEX('W2. TIAM CO2 price'!$C$20:$N$25,MATCH($D26,'W2. TIAM CO2 price'!$A$20:$A$25,0),MATCH(Q$7,'W2. TIAM CO2 price'!$C$19:$N$19,0)),"")</f>
        <v>2843.5696637901187</v>
      </c>
      <c r="R26" s="76">
        <f>IFERROR(INDEX('W2. TIAM CO2 price'!$C$20:$N$25,MATCH($D26,'W2. TIAM CO2 price'!$A$20:$A$25,0),MATCH(R$7,'W2. TIAM CO2 price'!$C$19:$N$19,0)),"")</f>
        <v>4631.8656850746129</v>
      </c>
      <c r="S26" s="76">
        <f>IFERROR(INDEX('W2. TIAM CO2 price'!$C$20:$N$25,MATCH($D26,'W2. TIAM CO2 price'!$A$20:$A$25,0),MATCH(S$7,'W2. TIAM CO2 price'!$C$19:$N$19,0)),"")</f>
        <v>7544.8114652324175</v>
      </c>
      <c r="T26" s="76">
        <f>IFERROR(INDEX('W2. TIAM CO2 price'!$C$20:$N$25,MATCH($D26,'W2. TIAM CO2 price'!$A$20:$A$25,0),MATCH(T$7,'W2. TIAM CO2 price'!$C$19:$N$19,0)),"")</f>
        <v>12289.693194625488</v>
      </c>
    </row>
    <row r="27" spans="1:20" hidden="1" x14ac:dyDescent="0.3">
      <c r="A27" s="68" t="s">
        <v>818</v>
      </c>
      <c r="B27" s="40" t="s">
        <v>819</v>
      </c>
      <c r="C27" s="40" t="s">
        <v>809</v>
      </c>
      <c r="D27" s="40" t="s">
        <v>97</v>
      </c>
      <c r="E27" s="40" t="s">
        <v>823</v>
      </c>
      <c r="F27" s="95">
        <f>IFERROR(INDEX('W3. TIAM Oil production'!$R$10:$AC$15,MATCH($D27,'W3. TIAM Oil production'!$A$10:$A$15,0),MATCH(F$7,'W3. TIAM Oil production'!$R$9:$AC$9,0)),"")</f>
        <v>73.27276819754573</v>
      </c>
      <c r="G27" s="95">
        <f>IFERROR(INDEX('W3. TIAM Oil production'!$R$10:$AC$15,MATCH($D27,'W3. TIAM Oil production'!$A$10:$A$15,0),MATCH(G$7,'W3. TIAM Oil production'!$R$9:$AC$9,0)),"")</f>
        <v>75.991531686543553</v>
      </c>
      <c r="H27" s="95" t="str">
        <f>IFERROR(INDEX('W3. TIAM Oil production'!$R$10:$AC$15,MATCH($D27,'W3. TIAM Oil production'!$A$10:$A$15,0),MATCH(H$7,'W3. TIAM Oil production'!$R$9:$AC$9,0)),"")</f>
        <v/>
      </c>
      <c r="I27" s="95" t="str">
        <f>IFERROR(INDEX('W3. TIAM Oil production'!$R$10:$AC$15,MATCH($D27,'W3. TIAM Oil production'!$A$10:$A$15,0),MATCH(I$7,'W3. TIAM Oil production'!$R$9:$AC$9,0)),"")</f>
        <v/>
      </c>
      <c r="J27" s="95" t="str">
        <f>IFERROR(INDEX('W3. TIAM Oil production'!$R$10:$AC$15,MATCH($D27,'W3. TIAM Oil production'!$A$10:$A$15,0),MATCH(J$7,'W3. TIAM Oil production'!$R$9:$AC$9,0)),"")</f>
        <v/>
      </c>
      <c r="K27" s="95">
        <f>IFERROR(INDEX('W3. TIAM Oil production'!$R$10:$AC$15,MATCH($D27,'W3. TIAM Oil production'!$A$10:$A$15,0),MATCH(K$7,'W3. TIAM Oil production'!$R$9:$AC$9,0)),"")</f>
        <v>84.712212866689626</v>
      </c>
      <c r="L27" s="95" t="str">
        <f>IFERROR(INDEX('W3. TIAM Oil production'!$R$10:$AC$15,MATCH($D27,'W3. TIAM Oil production'!$A$10:$A$15,0),MATCH(L$7,'W3. TIAM Oil production'!$R$9:$AC$9,0)),"")</f>
        <v/>
      </c>
      <c r="M27" s="95">
        <f>IFERROR(INDEX('W3. TIAM Oil production'!$R$10:$AC$15,MATCH($D27,'W3. TIAM Oil production'!$A$10:$A$15,0),MATCH(M$7,'W3. TIAM Oil production'!$R$9:$AC$9,0)),"")</f>
        <v>88.053879569642348</v>
      </c>
      <c r="N27" s="95">
        <f>IFERROR(INDEX('W3. TIAM Oil production'!$R$10:$AC$15,MATCH($D27,'W3. TIAM Oil production'!$A$10:$A$15,0),MATCH(N$7,'W3. TIAM Oil production'!$R$9:$AC$9,0)),"")</f>
        <v>86.233826112885637</v>
      </c>
      <c r="O27" s="95">
        <f>IFERROR(INDEX('W3. TIAM Oil production'!$R$10:$AC$15,MATCH($D27,'W3. TIAM Oil production'!$A$10:$A$15,0),MATCH(O$7,'W3. TIAM Oil production'!$R$9:$AC$9,0)),"")</f>
        <v>83.501363401009314</v>
      </c>
      <c r="P27" s="95">
        <f>IFERROR(INDEX('W3. TIAM Oil production'!$R$10:$AC$15,MATCH($D27,'W3. TIAM Oil production'!$A$10:$A$15,0),MATCH(P$7,'W3. TIAM Oil production'!$R$9:$AC$9,0)),"")</f>
        <v>83.981931936459432</v>
      </c>
      <c r="Q27" s="95">
        <f>IFERROR(INDEX('W3. TIAM Oil production'!$R$10:$AC$15,MATCH($D27,'W3. TIAM Oil production'!$A$10:$A$15,0),MATCH(Q$7,'W3. TIAM Oil production'!$R$9:$AC$9,0)),"")</f>
        <v>81.716358709282829</v>
      </c>
      <c r="R27" s="95">
        <f>IFERROR(INDEX('W3. TIAM Oil production'!$R$10:$AC$15,MATCH($D27,'W3. TIAM Oil production'!$A$10:$A$15,0),MATCH(R$7,'W3. TIAM Oil production'!$R$9:$AC$9,0)),"")</f>
        <v>73.369818310063735</v>
      </c>
      <c r="S27" s="95">
        <f>IFERROR(INDEX('W3. TIAM Oil production'!$R$10:$AC$15,MATCH($D27,'W3. TIAM Oil production'!$A$10:$A$15,0),MATCH(S$7,'W3. TIAM Oil production'!$R$9:$AC$9,0)),"")</f>
        <v>70.674481249825931</v>
      </c>
      <c r="T27" s="95">
        <f>IFERROR(INDEX('W3. TIAM Oil production'!$R$10:$AC$15,MATCH($D27,'W3. TIAM Oil production'!$A$10:$A$15,0),MATCH(T$7,'W3. TIAM Oil production'!$R$9:$AC$9,0)),"")</f>
        <v>62.31884458481354</v>
      </c>
    </row>
    <row r="28" spans="1:20" hidden="1" x14ac:dyDescent="0.3">
      <c r="A28" s="68" t="s">
        <v>818</v>
      </c>
      <c r="B28" s="40" t="s">
        <v>819</v>
      </c>
      <c r="C28" s="40" t="s">
        <v>809</v>
      </c>
      <c r="D28" s="40" t="s">
        <v>99</v>
      </c>
      <c r="E28" s="40" t="s">
        <v>823</v>
      </c>
      <c r="F28" s="95">
        <f>IFERROR(INDEX('W3. TIAM Oil production'!$R$10:$AC$15,MATCH($D28,'W3. TIAM Oil production'!$A$10:$A$15,0),MATCH(F$7,'W3. TIAM Oil production'!$R$9:$AC$9,0)),"")</f>
        <v>73.273253918005423</v>
      </c>
      <c r="G28" s="95">
        <f>IFERROR(INDEX('W3. TIAM Oil production'!$R$10:$AC$15,MATCH($D28,'W3. TIAM Oil production'!$A$10:$A$15,0),MATCH(G$7,'W3. TIAM Oil production'!$R$9:$AC$9,0)),"")</f>
        <v>75.990473706173702</v>
      </c>
      <c r="H28" s="95" t="str">
        <f>IFERROR(INDEX('W3. TIAM Oil production'!$R$10:$AC$15,MATCH($D28,'W3. TIAM Oil production'!$A$10:$A$15,0),MATCH(H$7,'W3. TIAM Oil production'!$R$9:$AC$9,0)),"")</f>
        <v/>
      </c>
      <c r="I28" s="95" t="str">
        <f>IFERROR(INDEX('W3. TIAM Oil production'!$R$10:$AC$15,MATCH($D28,'W3. TIAM Oil production'!$A$10:$A$15,0),MATCH(I$7,'W3. TIAM Oil production'!$R$9:$AC$9,0)),"")</f>
        <v/>
      </c>
      <c r="J28" s="95" t="str">
        <f>IFERROR(INDEX('W3. TIAM Oil production'!$R$10:$AC$15,MATCH($D28,'W3. TIAM Oil production'!$A$10:$A$15,0),MATCH(J$7,'W3. TIAM Oil production'!$R$9:$AC$9,0)),"")</f>
        <v/>
      </c>
      <c r="K28" s="95">
        <f>IFERROR(INDEX('W3. TIAM Oil production'!$R$10:$AC$15,MATCH($D28,'W3. TIAM Oil production'!$A$10:$A$15,0),MATCH(K$7,'W3. TIAM Oil production'!$R$9:$AC$9,0)),"")</f>
        <v>82.432847923521607</v>
      </c>
      <c r="L28" s="95" t="str">
        <f>IFERROR(INDEX('W3. TIAM Oil production'!$R$10:$AC$15,MATCH($D28,'W3. TIAM Oil production'!$A$10:$A$15,0),MATCH(L$7,'W3. TIAM Oil production'!$R$9:$AC$9,0)),"")</f>
        <v/>
      </c>
      <c r="M28" s="95">
        <f>IFERROR(INDEX('W3. TIAM Oil production'!$R$10:$AC$15,MATCH($D28,'W3. TIAM Oil production'!$A$10:$A$15,0),MATCH(M$7,'W3. TIAM Oil production'!$R$9:$AC$9,0)),"")</f>
        <v>77.637099587364105</v>
      </c>
      <c r="N28" s="95">
        <f>IFERROR(INDEX('W3. TIAM Oil production'!$R$10:$AC$15,MATCH($D28,'W3. TIAM Oil production'!$A$10:$A$15,0),MATCH(N$7,'W3. TIAM Oil production'!$R$9:$AC$9,0)),"")</f>
        <v>70.718685969682099</v>
      </c>
      <c r="O28" s="95">
        <f>IFERROR(INDEX('W3. TIAM Oil production'!$R$10:$AC$15,MATCH($D28,'W3. TIAM Oil production'!$A$10:$A$15,0),MATCH(O$7,'W3. TIAM Oil production'!$R$9:$AC$9,0)),"")</f>
        <v>73.495369413304147</v>
      </c>
      <c r="P28" s="95">
        <f>IFERROR(INDEX('W3. TIAM Oil production'!$R$10:$AC$15,MATCH($D28,'W3. TIAM Oil production'!$A$10:$A$15,0),MATCH(P$7,'W3. TIAM Oil production'!$R$9:$AC$9,0)),"")</f>
        <v>71.273131331485814</v>
      </c>
      <c r="Q28" s="95">
        <f>IFERROR(INDEX('W3. TIAM Oil production'!$R$10:$AC$15,MATCH($D28,'W3. TIAM Oil production'!$A$10:$A$15,0),MATCH(Q$7,'W3. TIAM Oil production'!$R$9:$AC$9,0)),"")</f>
        <v>72.113228465145269</v>
      </c>
      <c r="R28" s="95">
        <f>IFERROR(INDEX('W3. TIAM Oil production'!$R$10:$AC$15,MATCH($D28,'W3. TIAM Oil production'!$A$10:$A$15,0),MATCH(R$7,'W3. TIAM Oil production'!$R$9:$AC$9,0)),"")</f>
        <v>69.624019843734871</v>
      </c>
      <c r="S28" s="95">
        <f>IFERROR(INDEX('W3. TIAM Oil production'!$R$10:$AC$15,MATCH($D28,'W3. TIAM Oil production'!$A$10:$A$15,0),MATCH(S$7,'W3. TIAM Oil production'!$R$9:$AC$9,0)),"")</f>
        <v>65.184738814613809</v>
      </c>
      <c r="T28" s="95">
        <f>IFERROR(INDEX('W3. TIAM Oil production'!$R$10:$AC$15,MATCH($D28,'W3. TIAM Oil production'!$A$10:$A$15,0),MATCH(T$7,'W3. TIAM Oil production'!$R$9:$AC$9,0)),"")</f>
        <v>60.511995463508413</v>
      </c>
    </row>
    <row r="29" spans="1:20" hidden="1" x14ac:dyDescent="0.3">
      <c r="A29" s="68" t="s">
        <v>818</v>
      </c>
      <c r="B29" s="40" t="s">
        <v>819</v>
      </c>
      <c r="C29" s="40" t="s">
        <v>809</v>
      </c>
      <c r="D29" s="40" t="s">
        <v>100</v>
      </c>
      <c r="E29" s="40" t="s">
        <v>823</v>
      </c>
      <c r="F29" s="95">
        <f>IFERROR(INDEX('W3. TIAM Oil production'!$R$10:$AC$15,MATCH($D29,'W3. TIAM Oil production'!$A$10:$A$15,0),MATCH(F$7,'W3. TIAM Oil production'!$R$9:$AC$9,0)),"")</f>
        <v>73.273253918005423</v>
      </c>
      <c r="G29" s="95">
        <f>IFERROR(INDEX('W3. TIAM Oil production'!$R$10:$AC$15,MATCH($D29,'W3. TIAM Oil production'!$A$10:$A$15,0),MATCH(G$7,'W3. TIAM Oil production'!$R$9:$AC$9,0)),"")</f>
        <v>75.990473706173702</v>
      </c>
      <c r="H29" s="95" t="str">
        <f>IFERROR(INDEX('W3. TIAM Oil production'!$R$10:$AC$15,MATCH($D29,'W3. TIAM Oil production'!$A$10:$A$15,0),MATCH(H$7,'W3. TIAM Oil production'!$R$9:$AC$9,0)),"")</f>
        <v/>
      </c>
      <c r="I29" s="95" t="str">
        <f>IFERROR(INDEX('W3. TIAM Oil production'!$R$10:$AC$15,MATCH($D29,'W3. TIAM Oil production'!$A$10:$A$15,0),MATCH(I$7,'W3. TIAM Oil production'!$R$9:$AC$9,0)),"")</f>
        <v/>
      </c>
      <c r="J29" s="95" t="str">
        <f>IFERROR(INDEX('W3. TIAM Oil production'!$R$10:$AC$15,MATCH($D29,'W3. TIAM Oil production'!$A$10:$A$15,0),MATCH(J$7,'W3. TIAM Oil production'!$R$9:$AC$9,0)),"")</f>
        <v/>
      </c>
      <c r="K29" s="95">
        <f>IFERROR(INDEX('W3. TIAM Oil production'!$R$10:$AC$15,MATCH($D29,'W3. TIAM Oil production'!$A$10:$A$15,0),MATCH(K$7,'W3. TIAM Oil production'!$R$9:$AC$9,0)),"")</f>
        <v>82.432847923521607</v>
      </c>
      <c r="L29" s="95" t="str">
        <f>IFERROR(INDEX('W3. TIAM Oil production'!$R$10:$AC$15,MATCH($D29,'W3. TIAM Oil production'!$A$10:$A$15,0),MATCH(L$7,'W3. TIAM Oil production'!$R$9:$AC$9,0)),"")</f>
        <v/>
      </c>
      <c r="M29" s="95">
        <f>IFERROR(INDEX('W3. TIAM Oil production'!$R$10:$AC$15,MATCH($D29,'W3. TIAM Oil production'!$A$10:$A$15,0),MATCH(M$7,'W3. TIAM Oil production'!$R$9:$AC$9,0)),"")</f>
        <v>78.132935051695171</v>
      </c>
      <c r="N29" s="95">
        <f>IFERROR(INDEX('W3. TIAM Oil production'!$R$10:$AC$15,MATCH($D29,'W3. TIAM Oil production'!$A$10:$A$15,0),MATCH(N$7,'W3. TIAM Oil production'!$R$9:$AC$9,0)),"")</f>
        <v>73.591140107526613</v>
      </c>
      <c r="O29" s="95">
        <f>IFERROR(INDEX('W3. TIAM Oil production'!$R$10:$AC$15,MATCH($D29,'W3. TIAM Oil production'!$A$10:$A$15,0),MATCH(O$7,'W3. TIAM Oil production'!$R$9:$AC$9,0)),"")</f>
        <v>72.415092819664267</v>
      </c>
      <c r="P29" s="95">
        <f>IFERROR(INDEX('W3. TIAM Oil production'!$R$10:$AC$15,MATCH($D29,'W3. TIAM Oil production'!$A$10:$A$15,0),MATCH(P$7,'W3. TIAM Oil production'!$R$9:$AC$9,0)),"")</f>
        <v>72.244466211038912</v>
      </c>
      <c r="Q29" s="95">
        <f>IFERROR(INDEX('W3. TIAM Oil production'!$R$10:$AC$15,MATCH($D29,'W3. TIAM Oil production'!$A$10:$A$15,0),MATCH(Q$7,'W3. TIAM Oil production'!$R$9:$AC$9,0)),"")</f>
        <v>72.841289856648658</v>
      </c>
      <c r="R29" s="95">
        <f>IFERROR(INDEX('W3. TIAM Oil production'!$R$10:$AC$15,MATCH($D29,'W3. TIAM Oil production'!$A$10:$A$15,0),MATCH(R$7,'W3. TIAM Oil production'!$R$9:$AC$9,0)),"")</f>
        <v>71.310326216587612</v>
      </c>
      <c r="S29" s="95">
        <f>IFERROR(INDEX('W3. TIAM Oil production'!$R$10:$AC$15,MATCH($D29,'W3. TIAM Oil production'!$A$10:$A$15,0),MATCH(S$7,'W3. TIAM Oil production'!$R$9:$AC$9,0)),"")</f>
        <v>65.717351464211163</v>
      </c>
      <c r="T29" s="95">
        <f>IFERROR(INDEX('W3. TIAM Oil production'!$R$10:$AC$15,MATCH($D29,'W3. TIAM Oil production'!$A$10:$A$15,0),MATCH(T$7,'W3. TIAM Oil production'!$R$9:$AC$9,0)),"")</f>
        <v>59.480843760621454</v>
      </c>
    </row>
    <row r="30" spans="1:20" hidden="1" x14ac:dyDescent="0.3">
      <c r="A30" s="68" t="s">
        <v>818</v>
      </c>
      <c r="B30" s="40" t="s">
        <v>819</v>
      </c>
      <c r="C30" s="40" t="s">
        <v>809</v>
      </c>
      <c r="D30" s="40" t="s">
        <v>101</v>
      </c>
      <c r="E30" s="40" t="s">
        <v>823</v>
      </c>
      <c r="F30" s="95">
        <f>IFERROR(INDEX('W3. TIAM Oil production'!$R$10:$AC$15,MATCH($D30,'W3. TIAM Oil production'!$A$10:$A$15,0),MATCH(F$7,'W3. TIAM Oil production'!$R$9:$AC$9,0)),"")</f>
        <v>73.273253918005423</v>
      </c>
      <c r="G30" s="95">
        <f>IFERROR(INDEX('W3. TIAM Oil production'!$R$10:$AC$15,MATCH($D30,'W3. TIAM Oil production'!$A$10:$A$15,0),MATCH(G$7,'W3. TIAM Oil production'!$R$9:$AC$9,0)),"")</f>
        <v>75.990473706173702</v>
      </c>
      <c r="H30" s="95" t="str">
        <f>IFERROR(INDEX('W3. TIAM Oil production'!$R$10:$AC$15,MATCH($D30,'W3. TIAM Oil production'!$A$10:$A$15,0),MATCH(H$7,'W3. TIAM Oil production'!$R$9:$AC$9,0)),"")</f>
        <v/>
      </c>
      <c r="I30" s="95" t="str">
        <f>IFERROR(INDEX('W3. TIAM Oil production'!$R$10:$AC$15,MATCH($D30,'W3. TIAM Oil production'!$A$10:$A$15,0),MATCH(I$7,'W3. TIAM Oil production'!$R$9:$AC$9,0)),"")</f>
        <v/>
      </c>
      <c r="J30" s="95" t="str">
        <f>IFERROR(INDEX('W3. TIAM Oil production'!$R$10:$AC$15,MATCH($D30,'W3. TIAM Oil production'!$A$10:$A$15,0),MATCH(J$7,'W3. TIAM Oil production'!$R$9:$AC$9,0)),"")</f>
        <v/>
      </c>
      <c r="K30" s="95">
        <f>IFERROR(INDEX('W3. TIAM Oil production'!$R$10:$AC$15,MATCH($D30,'W3. TIAM Oil production'!$A$10:$A$15,0),MATCH(K$7,'W3. TIAM Oil production'!$R$9:$AC$9,0)),"")</f>
        <v>82.432847923521607</v>
      </c>
      <c r="L30" s="95" t="str">
        <f>IFERROR(INDEX('W3. TIAM Oil production'!$R$10:$AC$15,MATCH($D30,'W3. TIAM Oil production'!$A$10:$A$15,0),MATCH(L$7,'W3. TIAM Oil production'!$R$9:$AC$9,0)),"")</f>
        <v/>
      </c>
      <c r="M30" s="95">
        <f>IFERROR(INDEX('W3. TIAM Oil production'!$R$10:$AC$15,MATCH($D30,'W3. TIAM Oil production'!$A$10:$A$15,0),MATCH(M$7,'W3. TIAM Oil production'!$R$9:$AC$9,0)),"")</f>
        <v>72.604623502412934</v>
      </c>
      <c r="N30" s="95">
        <f>IFERROR(INDEX('W3. TIAM Oil production'!$R$10:$AC$15,MATCH($D30,'W3. TIAM Oil production'!$A$10:$A$15,0),MATCH(N$7,'W3. TIAM Oil production'!$R$9:$AC$9,0)),"")</f>
        <v>70.786908845311387</v>
      </c>
      <c r="O30" s="95">
        <f>IFERROR(INDEX('W3. TIAM Oil production'!$R$10:$AC$15,MATCH($D30,'W3. TIAM Oil production'!$A$10:$A$15,0),MATCH(O$7,'W3. TIAM Oil production'!$R$9:$AC$9,0)),"")</f>
        <v>65.341113310999489</v>
      </c>
      <c r="P30" s="95">
        <f>IFERROR(INDEX('W3. TIAM Oil production'!$R$10:$AC$15,MATCH($D30,'W3. TIAM Oil production'!$A$10:$A$15,0),MATCH(P$7,'W3. TIAM Oil production'!$R$9:$AC$9,0)),"")</f>
        <v>63.391892936191191</v>
      </c>
      <c r="Q30" s="95">
        <f>IFERROR(INDEX('W3. TIAM Oil production'!$R$10:$AC$15,MATCH($D30,'W3. TIAM Oil production'!$A$10:$A$15,0),MATCH(Q$7,'W3. TIAM Oil production'!$R$9:$AC$9,0)),"")</f>
        <v>62.96538340148571</v>
      </c>
      <c r="R30" s="95">
        <f>IFERROR(INDEX('W3. TIAM Oil production'!$R$10:$AC$15,MATCH($D30,'W3. TIAM Oil production'!$A$10:$A$15,0),MATCH(R$7,'W3. TIAM Oil production'!$R$9:$AC$9,0)),"")</f>
        <v>62.169230952967411</v>
      </c>
      <c r="S30" s="95">
        <f>IFERROR(INDEX('W3. TIAM Oil production'!$R$10:$AC$15,MATCH($D30,'W3. TIAM Oil production'!$A$10:$A$15,0),MATCH(S$7,'W3. TIAM Oil production'!$R$9:$AC$9,0)),"")</f>
        <v>58.581949613625198</v>
      </c>
      <c r="T30" s="95">
        <f>IFERROR(INDEX('W3. TIAM Oil production'!$R$10:$AC$15,MATCH($D30,'W3. TIAM Oil production'!$A$10:$A$15,0),MATCH(T$7,'W3. TIAM Oil production'!$R$9:$AC$9,0)),"")</f>
        <v>53.622786998376498</v>
      </c>
    </row>
    <row r="31" spans="1:20" hidden="1" x14ac:dyDescent="0.3">
      <c r="A31" s="68" t="s">
        <v>818</v>
      </c>
      <c r="B31" s="40" t="s">
        <v>819</v>
      </c>
      <c r="C31" s="40" t="s">
        <v>809</v>
      </c>
      <c r="D31" s="40" t="s">
        <v>102</v>
      </c>
      <c r="E31" s="40" t="s">
        <v>823</v>
      </c>
      <c r="F31" s="95">
        <f>IFERROR(INDEX('W3. TIAM Oil production'!$R$10:$AC$15,MATCH($D31,'W3. TIAM Oil production'!$A$10:$A$15,0),MATCH(F$7,'W3. TIAM Oil production'!$R$9:$AC$9,0)),"")</f>
        <v>73.273253918005423</v>
      </c>
      <c r="G31" s="95">
        <f>IFERROR(INDEX('W3. TIAM Oil production'!$R$10:$AC$15,MATCH($D31,'W3. TIAM Oil production'!$A$10:$A$15,0),MATCH(G$7,'W3. TIAM Oil production'!$R$9:$AC$9,0)),"")</f>
        <v>75.990473706173702</v>
      </c>
      <c r="H31" s="95" t="str">
        <f>IFERROR(INDEX('W3. TIAM Oil production'!$R$10:$AC$15,MATCH($D31,'W3. TIAM Oil production'!$A$10:$A$15,0),MATCH(H$7,'W3. TIAM Oil production'!$R$9:$AC$9,0)),"")</f>
        <v/>
      </c>
      <c r="I31" s="95" t="str">
        <f>IFERROR(INDEX('W3. TIAM Oil production'!$R$10:$AC$15,MATCH($D31,'W3. TIAM Oil production'!$A$10:$A$15,0),MATCH(I$7,'W3. TIAM Oil production'!$R$9:$AC$9,0)),"")</f>
        <v/>
      </c>
      <c r="J31" s="95" t="str">
        <f>IFERROR(INDEX('W3. TIAM Oil production'!$R$10:$AC$15,MATCH($D31,'W3. TIAM Oil production'!$A$10:$A$15,0),MATCH(J$7,'W3. TIAM Oil production'!$R$9:$AC$9,0)),"")</f>
        <v/>
      </c>
      <c r="K31" s="95">
        <f>IFERROR(INDEX('W3. TIAM Oil production'!$R$10:$AC$15,MATCH($D31,'W3. TIAM Oil production'!$A$10:$A$15,0),MATCH(K$7,'W3. TIAM Oil production'!$R$9:$AC$9,0)),"")</f>
        <v>82.432847923521607</v>
      </c>
      <c r="L31" s="95" t="str">
        <f>IFERROR(INDEX('W3. TIAM Oil production'!$R$10:$AC$15,MATCH($D31,'W3. TIAM Oil production'!$A$10:$A$15,0),MATCH(L$7,'W3. TIAM Oil production'!$R$9:$AC$9,0)),"")</f>
        <v/>
      </c>
      <c r="M31" s="95">
        <f>IFERROR(INDEX('W3. TIAM Oil production'!$R$10:$AC$15,MATCH($D31,'W3. TIAM Oil production'!$A$10:$A$15,0),MATCH(M$7,'W3. TIAM Oil production'!$R$9:$AC$9,0)),"")</f>
        <v>76.515674994242389</v>
      </c>
      <c r="N31" s="95">
        <f>IFERROR(INDEX('W3. TIAM Oil production'!$R$10:$AC$15,MATCH($D31,'W3. TIAM Oil production'!$A$10:$A$15,0),MATCH(N$7,'W3. TIAM Oil production'!$R$9:$AC$9,0)),"")</f>
        <v>74.488883103572348</v>
      </c>
      <c r="O31" s="95">
        <f>IFERROR(INDEX('W3. TIAM Oil production'!$R$10:$AC$15,MATCH($D31,'W3. TIAM Oil production'!$A$10:$A$15,0),MATCH(O$7,'W3. TIAM Oil production'!$R$9:$AC$9,0)),"")</f>
        <v>72.195919538156417</v>
      </c>
      <c r="P31" s="95">
        <f>IFERROR(INDEX('W3. TIAM Oil production'!$R$10:$AC$15,MATCH($D31,'W3. TIAM Oil production'!$A$10:$A$15,0),MATCH(P$7,'W3. TIAM Oil production'!$R$9:$AC$9,0)),"")</f>
        <v>72.901134646122287</v>
      </c>
      <c r="Q31" s="95">
        <f>IFERROR(INDEX('W3. TIAM Oil production'!$R$10:$AC$15,MATCH($D31,'W3. TIAM Oil production'!$A$10:$A$15,0),MATCH(Q$7,'W3. TIAM Oil production'!$R$9:$AC$9,0)),"")</f>
        <v>68.048176613167399</v>
      </c>
      <c r="R31" s="95">
        <f>IFERROR(INDEX('W3. TIAM Oil production'!$R$10:$AC$15,MATCH($D31,'W3. TIAM Oil production'!$A$10:$A$15,0),MATCH(R$7,'W3. TIAM Oil production'!$R$9:$AC$9,0)),"")</f>
        <v>66.144427391243241</v>
      </c>
      <c r="S31" s="95">
        <f>IFERROR(INDEX('W3. TIAM Oil production'!$R$10:$AC$15,MATCH($D31,'W3. TIAM Oil production'!$A$10:$A$15,0),MATCH(S$7,'W3. TIAM Oil production'!$R$9:$AC$9,0)),"")</f>
        <v>65.200647758837121</v>
      </c>
      <c r="T31" s="95">
        <f>IFERROR(INDEX('W3. TIAM Oil production'!$R$10:$AC$15,MATCH($D31,'W3. TIAM Oil production'!$A$10:$A$15,0),MATCH(T$7,'W3. TIAM Oil production'!$R$9:$AC$9,0)),"")</f>
        <v>60.29809002732528</v>
      </c>
    </row>
    <row r="32" spans="1:20" hidden="1" x14ac:dyDescent="0.3">
      <c r="A32" s="68" t="s">
        <v>818</v>
      </c>
      <c r="B32" s="40" t="s">
        <v>819</v>
      </c>
      <c r="C32" s="40" t="s">
        <v>809</v>
      </c>
      <c r="D32" s="40" t="s">
        <v>103</v>
      </c>
      <c r="E32" s="40" t="s">
        <v>823</v>
      </c>
      <c r="F32" s="95">
        <f>IFERROR(INDEX('W3. TIAM Oil production'!$R$10:$AC$15,MATCH($D32,'W3. TIAM Oil production'!$A$10:$A$15,0),MATCH(F$7,'W3. TIAM Oil production'!$R$9:$AC$9,0)),"")</f>
        <v>73.273253918005423</v>
      </c>
      <c r="G32" s="95">
        <f>IFERROR(INDEX('W3. TIAM Oil production'!$R$10:$AC$15,MATCH($D32,'W3. TIAM Oil production'!$A$10:$A$15,0),MATCH(G$7,'W3. TIAM Oil production'!$R$9:$AC$9,0)),"")</f>
        <v>75.990473706173702</v>
      </c>
      <c r="H32" s="95" t="str">
        <f>IFERROR(INDEX('W3. TIAM Oil production'!$R$10:$AC$15,MATCH($D32,'W3. TIAM Oil production'!$A$10:$A$15,0),MATCH(H$7,'W3. TIAM Oil production'!$R$9:$AC$9,0)),"")</f>
        <v/>
      </c>
      <c r="I32" s="95" t="str">
        <f>IFERROR(INDEX('W3. TIAM Oil production'!$R$10:$AC$15,MATCH($D32,'W3. TIAM Oil production'!$A$10:$A$15,0),MATCH(I$7,'W3. TIAM Oil production'!$R$9:$AC$9,0)),"")</f>
        <v/>
      </c>
      <c r="J32" s="95" t="str">
        <f>IFERROR(INDEX('W3. TIAM Oil production'!$R$10:$AC$15,MATCH($D32,'W3. TIAM Oil production'!$A$10:$A$15,0),MATCH(J$7,'W3. TIAM Oil production'!$R$9:$AC$9,0)),"")</f>
        <v/>
      </c>
      <c r="K32" s="95">
        <f>IFERROR(INDEX('W3. TIAM Oil production'!$R$10:$AC$15,MATCH($D32,'W3. TIAM Oil production'!$A$10:$A$15,0),MATCH(K$7,'W3. TIAM Oil production'!$R$9:$AC$9,0)),"")</f>
        <v>82.432847923521607</v>
      </c>
      <c r="L32" s="95" t="str">
        <f>IFERROR(INDEX('W3. TIAM Oil production'!$R$10:$AC$15,MATCH($D32,'W3. TIAM Oil production'!$A$10:$A$15,0),MATCH(L$7,'W3. TIAM Oil production'!$R$9:$AC$9,0)),"")</f>
        <v/>
      </c>
      <c r="M32" s="95">
        <f>IFERROR(INDEX('W3. TIAM Oil production'!$R$10:$AC$15,MATCH($D32,'W3. TIAM Oil production'!$A$10:$A$15,0),MATCH(M$7,'W3. TIAM Oil production'!$R$9:$AC$9,0)),"")</f>
        <v>87.912648884883353</v>
      </c>
      <c r="N32" s="95">
        <f>IFERROR(INDEX('W3. TIAM Oil production'!$R$10:$AC$15,MATCH($D32,'W3. TIAM Oil production'!$A$10:$A$15,0),MATCH(N$7,'W3. TIAM Oil production'!$R$9:$AC$9,0)),"")</f>
        <v>75.767212506491333</v>
      </c>
      <c r="O32" s="95">
        <f>IFERROR(INDEX('W3. TIAM Oil production'!$R$10:$AC$15,MATCH($D32,'W3. TIAM Oil production'!$A$10:$A$15,0),MATCH(O$7,'W3. TIAM Oil production'!$R$9:$AC$9,0)),"")</f>
        <v>69.73023589094467</v>
      </c>
      <c r="P32" s="95">
        <f>IFERROR(INDEX('W3. TIAM Oil production'!$R$10:$AC$15,MATCH($D32,'W3. TIAM Oil production'!$A$10:$A$15,0),MATCH(P$7,'W3. TIAM Oil production'!$R$9:$AC$9,0)),"")</f>
        <v>70.88079061223057</v>
      </c>
      <c r="Q32" s="95">
        <f>IFERROR(INDEX('W3. TIAM Oil production'!$R$10:$AC$15,MATCH($D32,'W3. TIAM Oil production'!$A$10:$A$15,0),MATCH(Q$7,'W3. TIAM Oil production'!$R$9:$AC$9,0)),"")</f>
        <v>63.92802037609205</v>
      </c>
      <c r="R32" s="95">
        <f>IFERROR(INDEX('W3. TIAM Oil production'!$R$10:$AC$15,MATCH($D32,'W3. TIAM Oil production'!$A$10:$A$15,0),MATCH(R$7,'W3. TIAM Oil production'!$R$9:$AC$9,0)),"")</f>
        <v>63.227006526521919</v>
      </c>
      <c r="S32" s="95">
        <f>IFERROR(INDEX('W3. TIAM Oil production'!$R$10:$AC$15,MATCH($D32,'W3. TIAM Oil production'!$A$10:$A$15,0),MATCH(S$7,'W3. TIAM Oil production'!$R$9:$AC$9,0)),"")</f>
        <v>62.782847226437696</v>
      </c>
      <c r="T32" s="95">
        <f>IFERROR(INDEX('W3. TIAM Oil production'!$R$10:$AC$15,MATCH($D32,'W3. TIAM Oil production'!$A$10:$A$15,0),MATCH(T$7,'W3. TIAM Oil production'!$R$9:$AC$9,0)),"")</f>
        <v>58.437508637746788</v>
      </c>
    </row>
    <row r="33" spans="1:20" hidden="1" x14ac:dyDescent="0.3">
      <c r="A33" s="68" t="s">
        <v>818</v>
      </c>
      <c r="B33" s="40" t="s">
        <v>821</v>
      </c>
      <c r="C33" s="40" t="s">
        <v>809</v>
      </c>
      <c r="D33" s="40" t="s">
        <v>97</v>
      </c>
      <c r="E33" s="40" t="s">
        <v>824</v>
      </c>
      <c r="F33" s="95">
        <f>IFERROR(INDEX('W4. TIAM Gas production'!$R$10:$AC$15,MATCH($D33,'W4. TIAM Gas production'!$A$10:$A$15,0),MATCH(F$7,'W4. TIAM Gas production'!$R$9:$AC$9,0)),"")</f>
        <v>3036.7398363009975</v>
      </c>
      <c r="G33" s="95">
        <f>IFERROR(INDEX('W4. TIAM Gas production'!$R$10:$AC$15,MATCH($D33,'W4. TIAM Gas production'!$A$10:$A$15,0),MATCH(G$7,'W4. TIAM Gas production'!$R$9:$AC$9,0)),"")</f>
        <v>3296.5812126202718</v>
      </c>
      <c r="H33" s="95" t="str">
        <f>IFERROR(INDEX('W4. TIAM Gas production'!$R$10:$AC$15,MATCH($D33,'W4. TIAM Gas production'!$A$10:$A$15,0),MATCH(H$7,'W4. TIAM Gas production'!$R$9:$AC$9,0)),"")</f>
        <v/>
      </c>
      <c r="I33" s="95" t="str">
        <f>IFERROR(INDEX('W4. TIAM Gas production'!$R$10:$AC$15,MATCH($D33,'W4. TIAM Gas production'!$A$10:$A$15,0),MATCH(I$7,'W4. TIAM Gas production'!$R$9:$AC$9,0)),"")</f>
        <v/>
      </c>
      <c r="J33" s="95" t="str">
        <f>IFERROR(INDEX('W4. TIAM Gas production'!$R$10:$AC$15,MATCH($D33,'W4. TIAM Gas production'!$A$10:$A$15,0),MATCH(J$7,'W4. TIAM Gas production'!$R$9:$AC$9,0)),"")</f>
        <v/>
      </c>
      <c r="K33" s="95">
        <f>IFERROR(INDEX('W4. TIAM Gas production'!$R$10:$AC$15,MATCH($D33,'W4. TIAM Gas production'!$A$10:$A$15,0),MATCH(K$7,'W4. TIAM Gas production'!$R$9:$AC$9,0)),"")</f>
        <v>4025.1913746632495</v>
      </c>
      <c r="L33" s="95" t="str">
        <f>IFERROR(INDEX('W4. TIAM Gas production'!$R$10:$AC$15,MATCH($D33,'W4. TIAM Gas production'!$A$10:$A$15,0),MATCH(L$7,'W4. TIAM Gas production'!$R$9:$AC$9,0)),"")</f>
        <v/>
      </c>
      <c r="M33" s="95">
        <f>IFERROR(INDEX('W4. TIAM Gas production'!$R$10:$AC$15,MATCH($D33,'W4. TIAM Gas production'!$A$10:$A$15,0),MATCH(M$7,'W4. TIAM Gas production'!$R$9:$AC$9,0)),"")</f>
        <v>4590.1590331705447</v>
      </c>
      <c r="N33" s="95">
        <f>IFERROR(INDEX('W4. TIAM Gas production'!$R$10:$AC$15,MATCH($D33,'W4. TIAM Gas production'!$A$10:$A$15,0),MATCH(N$7,'W4. TIAM Gas production'!$R$9:$AC$9,0)),"")</f>
        <v>4762.885825842377</v>
      </c>
      <c r="O33" s="95">
        <f>IFERROR(INDEX('W4. TIAM Gas production'!$R$10:$AC$15,MATCH($D33,'W4. TIAM Gas production'!$A$10:$A$15,0),MATCH(O$7,'W4. TIAM Gas production'!$R$9:$AC$9,0)),"")</f>
        <v>5348.7033474248428</v>
      </c>
      <c r="P33" s="95">
        <f>IFERROR(INDEX('W4. TIAM Gas production'!$R$10:$AC$15,MATCH($D33,'W4. TIAM Gas production'!$A$10:$A$15,0),MATCH(P$7,'W4. TIAM Gas production'!$R$9:$AC$9,0)),"")</f>
        <v>5650.8470191996721</v>
      </c>
      <c r="Q33" s="95">
        <f>IFERROR(INDEX('W4. TIAM Gas production'!$R$10:$AC$15,MATCH($D33,'W4. TIAM Gas production'!$A$10:$A$15,0),MATCH(Q$7,'W4. TIAM Gas production'!$R$9:$AC$9,0)),"")</f>
        <v>5771.5197405017652</v>
      </c>
      <c r="R33" s="95">
        <f>IFERROR(INDEX('W4. TIAM Gas production'!$R$10:$AC$15,MATCH($D33,'W4. TIAM Gas production'!$A$10:$A$15,0),MATCH(R$7,'W4. TIAM Gas production'!$R$9:$AC$9,0)),"")</f>
        <v>5584.5139614487116</v>
      </c>
      <c r="S33" s="95">
        <f>IFERROR(INDEX('W4. TIAM Gas production'!$R$10:$AC$15,MATCH($D33,'W4. TIAM Gas production'!$A$10:$A$15,0),MATCH(S$7,'W4. TIAM Gas production'!$R$9:$AC$9,0)),"")</f>
        <v>5532.1946932858</v>
      </c>
      <c r="T33" s="95">
        <f>IFERROR(INDEX('W4. TIAM Gas production'!$R$10:$AC$15,MATCH($D33,'W4. TIAM Gas production'!$A$10:$A$15,0),MATCH(T$7,'W4. TIAM Gas production'!$R$9:$AC$9,0)),"")</f>
        <v>5391.8290614992293</v>
      </c>
    </row>
    <row r="34" spans="1:20" hidden="1" x14ac:dyDescent="0.3">
      <c r="A34" s="68" t="s">
        <v>818</v>
      </c>
      <c r="B34" s="40" t="s">
        <v>821</v>
      </c>
      <c r="C34" s="40" t="s">
        <v>809</v>
      </c>
      <c r="D34" s="40" t="s">
        <v>99</v>
      </c>
      <c r="E34" s="40" t="s">
        <v>824</v>
      </c>
      <c r="F34" s="95">
        <f>IFERROR(INDEX('W4. TIAM Gas production'!$R$10:$AC$15,MATCH($D34,'W4. TIAM Gas production'!$A$10:$A$15,0),MATCH(F$7,'W4. TIAM Gas production'!$R$9:$AC$9,0)),"")</f>
        <v>3038.0652515781985</v>
      </c>
      <c r="G34" s="95">
        <f>IFERROR(INDEX('W4. TIAM Gas production'!$R$10:$AC$15,MATCH($D34,'W4. TIAM Gas production'!$A$10:$A$15,0),MATCH(G$7,'W4. TIAM Gas production'!$R$9:$AC$9,0)),"")</f>
        <v>3298.967275986025</v>
      </c>
      <c r="H34" s="95" t="str">
        <f>IFERROR(INDEX('W4. TIAM Gas production'!$R$10:$AC$15,MATCH($D34,'W4. TIAM Gas production'!$A$10:$A$15,0),MATCH(H$7,'W4. TIAM Gas production'!$R$9:$AC$9,0)),"")</f>
        <v/>
      </c>
      <c r="I34" s="95" t="str">
        <f>IFERROR(INDEX('W4. TIAM Gas production'!$R$10:$AC$15,MATCH($D34,'W4. TIAM Gas production'!$A$10:$A$15,0),MATCH(I$7,'W4. TIAM Gas production'!$R$9:$AC$9,0)),"")</f>
        <v/>
      </c>
      <c r="J34" s="95" t="str">
        <f>IFERROR(INDEX('W4. TIAM Gas production'!$R$10:$AC$15,MATCH($D34,'W4. TIAM Gas production'!$A$10:$A$15,0),MATCH(J$7,'W4. TIAM Gas production'!$R$9:$AC$9,0)),"")</f>
        <v/>
      </c>
      <c r="K34" s="95">
        <f>IFERROR(INDEX('W4. TIAM Gas production'!$R$10:$AC$15,MATCH($D34,'W4. TIAM Gas production'!$A$10:$A$15,0),MATCH(K$7,'W4. TIAM Gas production'!$R$9:$AC$9,0)),"")</f>
        <v>4276.0742280380546</v>
      </c>
      <c r="L34" s="95" t="str">
        <f>IFERROR(INDEX('W4. TIAM Gas production'!$R$10:$AC$15,MATCH($D34,'W4. TIAM Gas production'!$A$10:$A$15,0),MATCH(L$7,'W4. TIAM Gas production'!$R$9:$AC$9,0)),"")</f>
        <v/>
      </c>
      <c r="M34" s="95">
        <f>IFERROR(INDEX('W4. TIAM Gas production'!$R$10:$AC$15,MATCH($D34,'W4. TIAM Gas production'!$A$10:$A$15,0),MATCH(M$7,'W4. TIAM Gas production'!$R$9:$AC$9,0)),"")</f>
        <v>4786.0046830492347</v>
      </c>
      <c r="N34" s="95">
        <f>IFERROR(INDEX('W4. TIAM Gas production'!$R$10:$AC$15,MATCH($D34,'W4. TIAM Gas production'!$A$10:$A$15,0),MATCH(N$7,'W4. TIAM Gas production'!$R$9:$AC$9,0)),"")</f>
        <v>4486.2903025159931</v>
      </c>
      <c r="O34" s="95">
        <f>IFERROR(INDEX('W4. TIAM Gas production'!$R$10:$AC$15,MATCH($D34,'W4. TIAM Gas production'!$A$10:$A$15,0),MATCH(O$7,'W4. TIAM Gas production'!$R$9:$AC$9,0)),"")</f>
        <v>3616.0513063385829</v>
      </c>
      <c r="P34" s="95">
        <f>IFERROR(INDEX('W4. TIAM Gas production'!$R$10:$AC$15,MATCH($D34,'W4. TIAM Gas production'!$A$10:$A$15,0),MATCH(P$7,'W4. TIAM Gas production'!$R$9:$AC$9,0)),"")</f>
        <v>3537.2617085165043</v>
      </c>
      <c r="Q34" s="95">
        <f>IFERROR(INDEX('W4. TIAM Gas production'!$R$10:$AC$15,MATCH($D34,'W4. TIAM Gas production'!$A$10:$A$15,0),MATCH(Q$7,'W4. TIAM Gas production'!$R$9:$AC$9,0)),"")</f>
        <v>2873.8774719272637</v>
      </c>
      <c r="R34" s="95">
        <f>IFERROR(INDEX('W4. TIAM Gas production'!$R$10:$AC$15,MATCH($D34,'W4. TIAM Gas production'!$A$10:$A$15,0),MATCH(R$7,'W4. TIAM Gas production'!$R$9:$AC$9,0)),"")</f>
        <v>2701.5933686383701</v>
      </c>
      <c r="S34" s="95">
        <f>IFERROR(INDEX('W4. TIAM Gas production'!$R$10:$AC$15,MATCH($D34,'W4. TIAM Gas production'!$A$10:$A$15,0),MATCH(S$7,'W4. TIAM Gas production'!$R$9:$AC$9,0)),"")</f>
        <v>2620.1141950696306</v>
      </c>
      <c r="T34" s="95">
        <f>IFERROR(INDEX('W4. TIAM Gas production'!$R$10:$AC$15,MATCH($D34,'W4. TIAM Gas production'!$A$10:$A$15,0),MATCH(T$7,'W4. TIAM Gas production'!$R$9:$AC$9,0)),"")</f>
        <v>2233.0619162777552</v>
      </c>
    </row>
    <row r="35" spans="1:20" hidden="1" x14ac:dyDescent="0.3">
      <c r="A35" s="68" t="s">
        <v>818</v>
      </c>
      <c r="B35" s="40" t="s">
        <v>821</v>
      </c>
      <c r="C35" s="40" t="s">
        <v>809</v>
      </c>
      <c r="D35" s="40" t="s">
        <v>100</v>
      </c>
      <c r="E35" s="40" t="s">
        <v>824</v>
      </c>
      <c r="F35" s="95">
        <f>IFERROR(INDEX('W4. TIAM Gas production'!$R$10:$AC$15,MATCH($D35,'W4. TIAM Gas production'!$A$10:$A$15,0),MATCH(F$7,'W4. TIAM Gas production'!$R$9:$AC$9,0)),"")</f>
        <v>3038.0652515781985</v>
      </c>
      <c r="G35" s="95">
        <f>IFERROR(INDEX('W4. TIAM Gas production'!$R$10:$AC$15,MATCH($D35,'W4. TIAM Gas production'!$A$10:$A$15,0),MATCH(G$7,'W4. TIAM Gas production'!$R$9:$AC$9,0)),"")</f>
        <v>3298.967275986025</v>
      </c>
      <c r="H35" s="95" t="str">
        <f>IFERROR(INDEX('W4. TIAM Gas production'!$R$10:$AC$15,MATCH($D35,'W4. TIAM Gas production'!$A$10:$A$15,0),MATCH(H$7,'W4. TIAM Gas production'!$R$9:$AC$9,0)),"")</f>
        <v/>
      </c>
      <c r="I35" s="95" t="str">
        <f>IFERROR(INDEX('W4. TIAM Gas production'!$R$10:$AC$15,MATCH($D35,'W4. TIAM Gas production'!$A$10:$A$15,0),MATCH(I$7,'W4. TIAM Gas production'!$R$9:$AC$9,0)),"")</f>
        <v/>
      </c>
      <c r="J35" s="95" t="str">
        <f>IFERROR(INDEX('W4. TIAM Gas production'!$R$10:$AC$15,MATCH($D35,'W4. TIAM Gas production'!$A$10:$A$15,0),MATCH(J$7,'W4. TIAM Gas production'!$R$9:$AC$9,0)),"")</f>
        <v/>
      </c>
      <c r="K35" s="95">
        <f>IFERROR(INDEX('W4. TIAM Gas production'!$R$10:$AC$15,MATCH($D35,'W4. TIAM Gas production'!$A$10:$A$15,0),MATCH(K$7,'W4. TIAM Gas production'!$R$9:$AC$9,0)),"")</f>
        <v>4276.0742280380546</v>
      </c>
      <c r="L35" s="95" t="str">
        <f>IFERROR(INDEX('W4. TIAM Gas production'!$R$10:$AC$15,MATCH($D35,'W4. TIAM Gas production'!$A$10:$A$15,0),MATCH(L$7,'W4. TIAM Gas production'!$R$9:$AC$9,0)),"")</f>
        <v/>
      </c>
      <c r="M35" s="95">
        <f>IFERROR(INDEX('W4. TIAM Gas production'!$R$10:$AC$15,MATCH($D35,'W4. TIAM Gas production'!$A$10:$A$15,0),MATCH(M$7,'W4. TIAM Gas production'!$R$9:$AC$9,0)),"")</f>
        <v>5848.7492899972422</v>
      </c>
      <c r="N35" s="95">
        <f>IFERROR(INDEX('W4. TIAM Gas production'!$R$10:$AC$15,MATCH($D35,'W4. TIAM Gas production'!$A$10:$A$15,0),MATCH(N$7,'W4. TIAM Gas production'!$R$9:$AC$9,0)),"")</f>
        <v>6346.8153744845513</v>
      </c>
      <c r="O35" s="95">
        <f>IFERROR(INDEX('W4. TIAM Gas production'!$R$10:$AC$15,MATCH($D35,'W4. TIAM Gas production'!$A$10:$A$15,0),MATCH(O$7,'W4. TIAM Gas production'!$R$9:$AC$9,0)),"")</f>
        <v>5797.9451454825548</v>
      </c>
      <c r="P35" s="95">
        <f>IFERROR(INDEX('W4. TIAM Gas production'!$R$10:$AC$15,MATCH($D35,'W4. TIAM Gas production'!$A$10:$A$15,0),MATCH(P$7,'W4. TIAM Gas production'!$R$9:$AC$9,0)),"")</f>
        <v>5608.4863137266339</v>
      </c>
      <c r="Q35" s="95">
        <f>IFERROR(INDEX('W4. TIAM Gas production'!$R$10:$AC$15,MATCH($D35,'W4. TIAM Gas production'!$A$10:$A$15,0),MATCH(Q$7,'W4. TIAM Gas production'!$R$9:$AC$9,0)),"")</f>
        <v>5151.2996312866026</v>
      </c>
      <c r="R35" s="95">
        <f>IFERROR(INDEX('W4. TIAM Gas production'!$R$10:$AC$15,MATCH($D35,'W4. TIAM Gas production'!$A$10:$A$15,0),MATCH(R$7,'W4. TIAM Gas production'!$R$9:$AC$9,0)),"")</f>
        <v>4123.6281687727515</v>
      </c>
      <c r="S35" s="95">
        <f>IFERROR(INDEX('W4. TIAM Gas production'!$R$10:$AC$15,MATCH($D35,'W4. TIAM Gas production'!$A$10:$A$15,0),MATCH(S$7,'W4. TIAM Gas production'!$R$9:$AC$9,0)),"")</f>
        <v>3209.8395082220654</v>
      </c>
      <c r="T35" s="95">
        <f>IFERROR(INDEX('W4. TIAM Gas production'!$R$10:$AC$15,MATCH($D35,'W4. TIAM Gas production'!$A$10:$A$15,0),MATCH(T$7,'W4. TIAM Gas production'!$R$9:$AC$9,0)),"")</f>
        <v>2846.7330219099185</v>
      </c>
    </row>
    <row r="36" spans="1:20" hidden="1" x14ac:dyDescent="0.3">
      <c r="A36" s="68" t="s">
        <v>818</v>
      </c>
      <c r="B36" s="40" t="s">
        <v>821</v>
      </c>
      <c r="C36" s="40" t="s">
        <v>809</v>
      </c>
      <c r="D36" s="40" t="s">
        <v>101</v>
      </c>
      <c r="E36" s="40" t="s">
        <v>824</v>
      </c>
      <c r="F36" s="95">
        <f>IFERROR(INDEX('W4. TIAM Gas production'!$R$10:$AC$15,MATCH($D36,'W4. TIAM Gas production'!$A$10:$A$15,0),MATCH(F$7,'W4. TIAM Gas production'!$R$9:$AC$9,0)),"")</f>
        <v>3038.0652515781985</v>
      </c>
      <c r="G36" s="95">
        <f>IFERROR(INDEX('W4. TIAM Gas production'!$R$10:$AC$15,MATCH($D36,'W4. TIAM Gas production'!$A$10:$A$15,0),MATCH(G$7,'W4. TIAM Gas production'!$R$9:$AC$9,0)),"")</f>
        <v>3298.967275986025</v>
      </c>
      <c r="H36" s="95" t="str">
        <f>IFERROR(INDEX('W4. TIAM Gas production'!$R$10:$AC$15,MATCH($D36,'W4. TIAM Gas production'!$A$10:$A$15,0),MATCH(H$7,'W4. TIAM Gas production'!$R$9:$AC$9,0)),"")</f>
        <v/>
      </c>
      <c r="I36" s="95" t="str">
        <f>IFERROR(INDEX('W4. TIAM Gas production'!$R$10:$AC$15,MATCH($D36,'W4. TIAM Gas production'!$A$10:$A$15,0),MATCH(I$7,'W4. TIAM Gas production'!$R$9:$AC$9,0)),"")</f>
        <v/>
      </c>
      <c r="J36" s="95" t="str">
        <f>IFERROR(INDEX('W4. TIAM Gas production'!$R$10:$AC$15,MATCH($D36,'W4. TIAM Gas production'!$A$10:$A$15,0),MATCH(J$7,'W4. TIAM Gas production'!$R$9:$AC$9,0)),"")</f>
        <v/>
      </c>
      <c r="K36" s="95">
        <f>IFERROR(INDEX('W4. TIAM Gas production'!$R$10:$AC$15,MATCH($D36,'W4. TIAM Gas production'!$A$10:$A$15,0),MATCH(K$7,'W4. TIAM Gas production'!$R$9:$AC$9,0)),"")</f>
        <v>4276.0742280380546</v>
      </c>
      <c r="L36" s="95" t="str">
        <f>IFERROR(INDEX('W4. TIAM Gas production'!$R$10:$AC$15,MATCH($D36,'W4. TIAM Gas production'!$A$10:$A$15,0),MATCH(L$7,'W4. TIAM Gas production'!$R$9:$AC$9,0)),"")</f>
        <v/>
      </c>
      <c r="M36" s="95">
        <f>IFERROR(INDEX('W4. TIAM Gas production'!$R$10:$AC$15,MATCH($D36,'W4. TIAM Gas production'!$A$10:$A$15,0),MATCH(M$7,'W4. TIAM Gas production'!$R$9:$AC$9,0)),"")</f>
        <v>5980.9516029318183</v>
      </c>
      <c r="N36" s="95">
        <f>IFERROR(INDEX('W4. TIAM Gas production'!$R$10:$AC$15,MATCH($D36,'W4. TIAM Gas production'!$A$10:$A$15,0),MATCH(N$7,'W4. TIAM Gas production'!$R$9:$AC$9,0)),"")</f>
        <v>5081.8991644465441</v>
      </c>
      <c r="O36" s="95">
        <f>IFERROR(INDEX('W4. TIAM Gas production'!$R$10:$AC$15,MATCH($D36,'W4. TIAM Gas production'!$A$10:$A$15,0),MATCH(O$7,'W4. TIAM Gas production'!$R$9:$AC$9,0)),"")</f>
        <v>3749.6720380459337</v>
      </c>
      <c r="P36" s="95">
        <f>IFERROR(INDEX('W4. TIAM Gas production'!$R$10:$AC$15,MATCH($D36,'W4. TIAM Gas production'!$A$10:$A$15,0),MATCH(P$7,'W4. TIAM Gas production'!$R$9:$AC$9,0)),"")</f>
        <v>3959.6159449118618</v>
      </c>
      <c r="Q36" s="95">
        <f>IFERROR(INDEX('W4. TIAM Gas production'!$R$10:$AC$15,MATCH($D36,'W4. TIAM Gas production'!$A$10:$A$15,0),MATCH(Q$7,'W4. TIAM Gas production'!$R$9:$AC$9,0)),"")</f>
        <v>4263.1077313184851</v>
      </c>
      <c r="R36" s="95">
        <f>IFERROR(INDEX('W4. TIAM Gas production'!$R$10:$AC$15,MATCH($D36,'W4. TIAM Gas production'!$A$10:$A$15,0),MATCH(R$7,'W4. TIAM Gas production'!$R$9:$AC$9,0)),"")</f>
        <v>2917.6483587822086</v>
      </c>
      <c r="S36" s="95">
        <f>IFERROR(INDEX('W4. TIAM Gas production'!$R$10:$AC$15,MATCH($D36,'W4. TIAM Gas production'!$A$10:$A$15,0),MATCH(S$7,'W4. TIAM Gas production'!$R$9:$AC$9,0)),"")</f>
        <v>2261.7256902154659</v>
      </c>
      <c r="T36" s="95">
        <f>IFERROR(INDEX('W4. TIAM Gas production'!$R$10:$AC$15,MATCH($D36,'W4. TIAM Gas production'!$A$10:$A$15,0),MATCH(T$7,'W4. TIAM Gas production'!$R$9:$AC$9,0)),"")</f>
        <v>1886.0398866247999</v>
      </c>
    </row>
    <row r="37" spans="1:20" hidden="1" x14ac:dyDescent="0.3">
      <c r="A37" s="68" t="s">
        <v>818</v>
      </c>
      <c r="B37" s="40" t="s">
        <v>821</v>
      </c>
      <c r="C37" s="40" t="s">
        <v>809</v>
      </c>
      <c r="D37" s="40" t="s">
        <v>102</v>
      </c>
      <c r="E37" s="40" t="s">
        <v>824</v>
      </c>
      <c r="F37" s="95">
        <f>IFERROR(INDEX('W4. TIAM Gas production'!$R$10:$AC$15,MATCH($D37,'W4. TIAM Gas production'!$A$10:$A$15,0),MATCH(F$7,'W4. TIAM Gas production'!$R$9:$AC$9,0)),"")</f>
        <v>3038.0652515781985</v>
      </c>
      <c r="G37" s="95">
        <f>IFERROR(INDEX('W4. TIAM Gas production'!$R$10:$AC$15,MATCH($D37,'W4. TIAM Gas production'!$A$10:$A$15,0),MATCH(G$7,'W4. TIAM Gas production'!$R$9:$AC$9,0)),"")</f>
        <v>3298.967275986025</v>
      </c>
      <c r="H37" s="95" t="str">
        <f>IFERROR(INDEX('W4. TIAM Gas production'!$R$10:$AC$15,MATCH($D37,'W4. TIAM Gas production'!$A$10:$A$15,0),MATCH(H$7,'W4. TIAM Gas production'!$R$9:$AC$9,0)),"")</f>
        <v/>
      </c>
      <c r="I37" s="95" t="str">
        <f>IFERROR(INDEX('W4. TIAM Gas production'!$R$10:$AC$15,MATCH($D37,'W4. TIAM Gas production'!$A$10:$A$15,0),MATCH(I$7,'W4. TIAM Gas production'!$R$9:$AC$9,0)),"")</f>
        <v/>
      </c>
      <c r="J37" s="95" t="str">
        <f>IFERROR(INDEX('W4. TIAM Gas production'!$R$10:$AC$15,MATCH($D37,'W4. TIAM Gas production'!$A$10:$A$15,0),MATCH(J$7,'W4. TIAM Gas production'!$R$9:$AC$9,0)),"")</f>
        <v/>
      </c>
      <c r="K37" s="95">
        <f>IFERROR(INDEX('W4. TIAM Gas production'!$R$10:$AC$15,MATCH($D37,'W4. TIAM Gas production'!$A$10:$A$15,0),MATCH(K$7,'W4. TIAM Gas production'!$R$9:$AC$9,0)),"")</f>
        <v>4276.0742280380546</v>
      </c>
      <c r="L37" s="95" t="str">
        <f>IFERROR(INDEX('W4. TIAM Gas production'!$R$10:$AC$15,MATCH($D37,'W4. TIAM Gas production'!$A$10:$A$15,0),MATCH(L$7,'W4. TIAM Gas production'!$R$9:$AC$9,0)),"")</f>
        <v/>
      </c>
      <c r="M37" s="95">
        <f>IFERROR(INDEX('W4. TIAM Gas production'!$R$10:$AC$15,MATCH($D37,'W4. TIAM Gas production'!$A$10:$A$15,0),MATCH(M$7,'W4. TIAM Gas production'!$R$9:$AC$9,0)),"")</f>
        <v>5764.3431428101776</v>
      </c>
      <c r="N37" s="95">
        <f>IFERROR(INDEX('W4. TIAM Gas production'!$R$10:$AC$15,MATCH($D37,'W4. TIAM Gas production'!$A$10:$A$15,0),MATCH(N$7,'W4. TIAM Gas production'!$R$9:$AC$9,0)),"")</f>
        <v>5059.6911532699323</v>
      </c>
      <c r="O37" s="95">
        <f>IFERROR(INDEX('W4. TIAM Gas production'!$R$10:$AC$15,MATCH($D37,'W4. TIAM Gas production'!$A$10:$A$15,0),MATCH(O$7,'W4. TIAM Gas production'!$R$9:$AC$9,0)),"")</f>
        <v>3845.4085402290802</v>
      </c>
      <c r="P37" s="95">
        <f>IFERROR(INDEX('W4. TIAM Gas production'!$R$10:$AC$15,MATCH($D37,'W4. TIAM Gas production'!$A$10:$A$15,0),MATCH(P$7,'W4. TIAM Gas production'!$R$9:$AC$9,0)),"")</f>
        <v>3356.4760033377906</v>
      </c>
      <c r="Q37" s="95">
        <f>IFERROR(INDEX('W4. TIAM Gas production'!$R$10:$AC$15,MATCH($D37,'W4. TIAM Gas production'!$A$10:$A$15,0),MATCH(Q$7,'W4. TIAM Gas production'!$R$9:$AC$9,0)),"")</f>
        <v>2382.2498791202615</v>
      </c>
      <c r="R37" s="95">
        <f>IFERROR(INDEX('W4. TIAM Gas production'!$R$10:$AC$15,MATCH($D37,'W4. TIAM Gas production'!$A$10:$A$15,0),MATCH(R$7,'W4. TIAM Gas production'!$R$9:$AC$9,0)),"")</f>
        <v>2131.2514945616422</v>
      </c>
      <c r="S37" s="95">
        <f>IFERROR(INDEX('W4. TIAM Gas production'!$R$10:$AC$15,MATCH($D37,'W4. TIAM Gas production'!$A$10:$A$15,0),MATCH(S$7,'W4. TIAM Gas production'!$R$9:$AC$9,0)),"")</f>
        <v>1688.743051615163</v>
      </c>
      <c r="T37" s="95">
        <f>IFERROR(INDEX('W4. TIAM Gas production'!$R$10:$AC$15,MATCH($D37,'W4. TIAM Gas production'!$A$10:$A$15,0),MATCH(T$7,'W4. TIAM Gas production'!$R$9:$AC$9,0)),"")</f>
        <v>1338.6980383264276</v>
      </c>
    </row>
    <row r="38" spans="1:20" hidden="1" x14ac:dyDescent="0.3">
      <c r="A38" s="68" t="s">
        <v>818</v>
      </c>
      <c r="B38" s="40" t="s">
        <v>821</v>
      </c>
      <c r="C38" s="40" t="s">
        <v>809</v>
      </c>
      <c r="D38" s="40" t="s">
        <v>103</v>
      </c>
      <c r="E38" s="40" t="s">
        <v>824</v>
      </c>
      <c r="F38" s="95">
        <f>IFERROR(INDEX('W4. TIAM Gas production'!$R$10:$AC$15,MATCH($D38,'W4. TIAM Gas production'!$A$10:$A$15,0),MATCH(F$7,'W4. TIAM Gas production'!$R$9:$AC$9,0)),"")</f>
        <v>3038.0652515781985</v>
      </c>
      <c r="G38" s="95">
        <f>IFERROR(INDEX('W4. TIAM Gas production'!$R$10:$AC$15,MATCH($D38,'W4. TIAM Gas production'!$A$10:$A$15,0),MATCH(G$7,'W4. TIAM Gas production'!$R$9:$AC$9,0)),"")</f>
        <v>3298.967275986025</v>
      </c>
      <c r="H38" s="95" t="str">
        <f>IFERROR(INDEX('W4. TIAM Gas production'!$R$10:$AC$15,MATCH($D38,'W4. TIAM Gas production'!$A$10:$A$15,0),MATCH(H$7,'W4. TIAM Gas production'!$R$9:$AC$9,0)),"")</f>
        <v/>
      </c>
      <c r="I38" s="95" t="str">
        <f>IFERROR(INDEX('W4. TIAM Gas production'!$R$10:$AC$15,MATCH($D38,'W4. TIAM Gas production'!$A$10:$A$15,0),MATCH(I$7,'W4. TIAM Gas production'!$R$9:$AC$9,0)),"")</f>
        <v/>
      </c>
      <c r="J38" s="95" t="str">
        <f>IFERROR(INDEX('W4. TIAM Gas production'!$R$10:$AC$15,MATCH($D38,'W4. TIAM Gas production'!$A$10:$A$15,0),MATCH(J$7,'W4. TIAM Gas production'!$R$9:$AC$9,0)),"")</f>
        <v/>
      </c>
      <c r="K38" s="95">
        <f>IFERROR(INDEX('W4. TIAM Gas production'!$R$10:$AC$15,MATCH($D38,'W4. TIAM Gas production'!$A$10:$A$15,0),MATCH(K$7,'W4. TIAM Gas production'!$R$9:$AC$9,0)),"")</f>
        <v>4276.0742280380546</v>
      </c>
      <c r="L38" s="95" t="str">
        <f>IFERROR(INDEX('W4. TIAM Gas production'!$R$10:$AC$15,MATCH($D38,'W4. TIAM Gas production'!$A$10:$A$15,0),MATCH(L$7,'W4. TIAM Gas production'!$R$9:$AC$9,0)),"")</f>
        <v/>
      </c>
      <c r="M38" s="95">
        <f>IFERROR(INDEX('W4. TIAM Gas production'!$R$10:$AC$15,MATCH($D38,'W4. TIAM Gas production'!$A$10:$A$15,0),MATCH(M$7,'W4. TIAM Gas production'!$R$9:$AC$9,0)),"")</f>
        <v>4611.2054349743694</v>
      </c>
      <c r="N38" s="95">
        <f>IFERROR(INDEX('W4. TIAM Gas production'!$R$10:$AC$15,MATCH($D38,'W4. TIAM Gas production'!$A$10:$A$15,0),MATCH(N$7,'W4. TIAM Gas production'!$R$9:$AC$9,0)),"")</f>
        <v>4381.5682326457945</v>
      </c>
      <c r="O38" s="95">
        <f>IFERROR(INDEX('W4. TIAM Gas production'!$R$10:$AC$15,MATCH($D38,'W4. TIAM Gas production'!$A$10:$A$15,0),MATCH(O$7,'W4. TIAM Gas production'!$R$9:$AC$9,0)),"")</f>
        <v>3359.5568562879985</v>
      </c>
      <c r="P38" s="95">
        <f>IFERROR(INDEX('W4. TIAM Gas production'!$R$10:$AC$15,MATCH($D38,'W4. TIAM Gas production'!$A$10:$A$15,0),MATCH(P$7,'W4. TIAM Gas production'!$R$9:$AC$9,0)),"")</f>
        <v>3187.2490627161997</v>
      </c>
      <c r="Q38" s="95">
        <f>IFERROR(INDEX('W4. TIAM Gas production'!$R$10:$AC$15,MATCH($D38,'W4. TIAM Gas production'!$A$10:$A$15,0),MATCH(Q$7,'W4. TIAM Gas production'!$R$9:$AC$9,0)),"")</f>
        <v>2588.1635972519603</v>
      </c>
      <c r="R38" s="95">
        <f>IFERROR(INDEX('W4. TIAM Gas production'!$R$10:$AC$15,MATCH($D38,'W4. TIAM Gas production'!$A$10:$A$15,0),MATCH(R$7,'W4. TIAM Gas production'!$R$9:$AC$9,0)),"")</f>
        <v>2218.7335182237498</v>
      </c>
      <c r="S38" s="95">
        <f>IFERROR(INDEX('W4. TIAM Gas production'!$R$10:$AC$15,MATCH($D38,'W4. TIAM Gas production'!$A$10:$A$15,0),MATCH(S$7,'W4. TIAM Gas production'!$R$9:$AC$9,0)),"")</f>
        <v>1476.2935451362978</v>
      </c>
      <c r="T38" s="95">
        <f>IFERROR(INDEX('W4. TIAM Gas production'!$R$10:$AC$15,MATCH($D38,'W4. TIAM Gas production'!$A$10:$A$15,0),MATCH(T$7,'W4. TIAM Gas production'!$R$9:$AC$9,0)),"")</f>
        <v>1239.177568275458</v>
      </c>
    </row>
    <row r="39" spans="1:20" x14ac:dyDescent="0.3">
      <c r="A39" s="68" t="s">
        <v>818</v>
      </c>
      <c r="B39" s="40" t="s">
        <v>822</v>
      </c>
      <c r="C39" s="40" t="s">
        <v>809</v>
      </c>
      <c r="D39" s="40" t="s">
        <v>97</v>
      </c>
      <c r="E39" s="40" t="s">
        <v>825</v>
      </c>
      <c r="F39" s="95">
        <f>IFERROR(INDEX('W5. TIAM Coal production'!$R$10:$AC$15,MATCH($D39,'W5. TIAM Coal production'!$A$10:$A$15,0),MATCH(F$7,'W5. TIAM Coal production'!$R$9:$AC$9,0)),"")</f>
        <v>4760.0630680257436</v>
      </c>
      <c r="G39" s="95">
        <f>IFERROR(INDEX('W5. TIAM Coal production'!$R$10:$AC$15,MATCH($D39,'W5. TIAM Coal production'!$A$10:$A$15,0),MATCH(G$7,'W5. TIAM Coal production'!$R$9:$AC$9,0)),"")</f>
        <v>5986.7925899100155</v>
      </c>
      <c r="H39" s="95" t="str">
        <f>IFERROR(INDEX('W5. TIAM Coal production'!$R$10:$AC$15,MATCH($D39,'W5. TIAM Coal production'!$A$10:$A$15,0),MATCH(H$7,'W5. TIAM Coal production'!$R$9:$AC$9,0)),"")</f>
        <v/>
      </c>
      <c r="I39" s="95" t="str">
        <f>IFERROR(INDEX('W5. TIAM Coal production'!$R$10:$AC$15,MATCH($D39,'W5. TIAM Coal production'!$A$10:$A$15,0),MATCH(I$7,'W5. TIAM Coal production'!$R$9:$AC$9,0)),"")</f>
        <v/>
      </c>
      <c r="J39" s="95" t="str">
        <f>IFERROR(INDEX('W5. TIAM Coal production'!$R$10:$AC$15,MATCH($D39,'W5. TIAM Coal production'!$A$10:$A$15,0),MATCH(J$7,'W5. TIAM Coal production'!$R$9:$AC$9,0)),"")</f>
        <v/>
      </c>
      <c r="K39" s="95">
        <f>IFERROR(INDEX('W5. TIAM Coal production'!$R$10:$AC$15,MATCH($D39,'W5. TIAM Coal production'!$A$10:$A$15,0),MATCH(K$7,'W5. TIAM Coal production'!$R$9:$AC$9,0)),"")</f>
        <v>6791.7855358743973</v>
      </c>
      <c r="L39" s="95" t="str">
        <f>IFERROR(INDEX('W5. TIAM Coal production'!$R$10:$AC$15,MATCH($D39,'W5. TIAM Coal production'!$A$10:$A$15,0),MATCH(L$7,'W5. TIAM Coal production'!$R$9:$AC$9,0)),"")</f>
        <v/>
      </c>
      <c r="M39" s="95">
        <f>IFERROR(INDEX('W5. TIAM Coal production'!$R$10:$AC$15,MATCH($D39,'W5. TIAM Coal production'!$A$10:$A$15,0),MATCH(M$7,'W5. TIAM Coal production'!$R$9:$AC$9,0)),"")</f>
        <v>7687.384415797088</v>
      </c>
      <c r="N39" s="95">
        <f>IFERROR(INDEX('W5. TIAM Coal production'!$R$10:$AC$15,MATCH($D39,'W5. TIAM Coal production'!$A$10:$A$15,0),MATCH(N$7,'W5. TIAM Coal production'!$R$9:$AC$9,0)),"")</f>
        <v>8511.3339433387355</v>
      </c>
      <c r="O39" s="95">
        <f>IFERROR(INDEX('W5. TIAM Coal production'!$R$10:$AC$15,MATCH($D39,'W5. TIAM Coal production'!$A$10:$A$15,0),MATCH(O$7,'W5. TIAM Coal production'!$R$9:$AC$9,0)),"")</f>
        <v>9735.6585277125268</v>
      </c>
      <c r="P39" s="95">
        <f>IFERROR(INDEX('W5. TIAM Coal production'!$R$10:$AC$15,MATCH($D39,'W5. TIAM Coal production'!$A$10:$A$15,0),MATCH(P$7,'W5. TIAM Coal production'!$R$9:$AC$9,0)),"")</f>
        <v>11232.901810717123</v>
      </c>
      <c r="Q39" s="95">
        <f>IFERROR(INDEX('W5. TIAM Coal production'!$R$10:$AC$15,MATCH($D39,'W5. TIAM Coal production'!$A$10:$A$15,0),MATCH(Q$7,'W5. TIAM Coal production'!$R$9:$AC$9,0)),"")</f>
        <v>12619.297389105792</v>
      </c>
      <c r="R39" s="95">
        <f>IFERROR(INDEX('W5. TIAM Coal production'!$R$10:$AC$15,MATCH($D39,'W5. TIAM Coal production'!$A$10:$A$15,0),MATCH(R$7,'W5. TIAM Coal production'!$R$9:$AC$9,0)),"")</f>
        <v>14689.68774382775</v>
      </c>
      <c r="S39" s="95">
        <f>IFERROR(INDEX('W5. TIAM Coal production'!$R$10:$AC$15,MATCH($D39,'W5. TIAM Coal production'!$A$10:$A$15,0),MATCH(S$7,'W5. TIAM Coal production'!$R$9:$AC$9,0)),"")</f>
        <v>15641.923561994485</v>
      </c>
      <c r="T39" s="95">
        <f>IFERROR(INDEX('W5. TIAM Coal production'!$R$10:$AC$15,MATCH($D39,'W5. TIAM Coal production'!$A$10:$A$15,0),MATCH(T$7,'W5. TIAM Coal production'!$R$9:$AC$9,0)),"")</f>
        <v>17356.901567977769</v>
      </c>
    </row>
    <row r="40" spans="1:20" x14ac:dyDescent="0.3">
      <c r="A40" s="68" t="s">
        <v>818</v>
      </c>
      <c r="B40" s="40" t="s">
        <v>822</v>
      </c>
      <c r="C40" s="40" t="s">
        <v>809</v>
      </c>
      <c r="D40" s="40" t="s">
        <v>99</v>
      </c>
      <c r="E40" s="40" t="s">
        <v>825</v>
      </c>
      <c r="F40" s="95">
        <f>IFERROR(INDEX('W5. TIAM Coal production'!$R$10:$AC$15,MATCH($D40,'W5. TIAM Coal production'!$A$10:$A$15,0),MATCH(F$7,'W5. TIAM Coal production'!$R$9:$AC$9,0)),"")</f>
        <v>4760.0630680257436</v>
      </c>
      <c r="G40" s="95">
        <f>IFERROR(INDEX('W5. TIAM Coal production'!$R$10:$AC$15,MATCH($D40,'W5. TIAM Coal production'!$A$10:$A$15,0),MATCH(G$7,'W5. TIAM Coal production'!$R$9:$AC$9,0)),"")</f>
        <v>5976.3454440723226</v>
      </c>
      <c r="H40" s="95" t="str">
        <f>IFERROR(INDEX('W5. TIAM Coal production'!$R$10:$AC$15,MATCH($D40,'W5. TIAM Coal production'!$A$10:$A$15,0),MATCH(H$7,'W5. TIAM Coal production'!$R$9:$AC$9,0)),"")</f>
        <v/>
      </c>
      <c r="I40" s="95" t="str">
        <f>IFERROR(INDEX('W5. TIAM Coal production'!$R$10:$AC$15,MATCH($D40,'W5. TIAM Coal production'!$A$10:$A$15,0),MATCH(I$7,'W5. TIAM Coal production'!$R$9:$AC$9,0)),"")</f>
        <v/>
      </c>
      <c r="J40" s="95" t="str">
        <f>IFERROR(INDEX('W5. TIAM Coal production'!$R$10:$AC$15,MATCH($D40,'W5. TIAM Coal production'!$A$10:$A$15,0),MATCH(J$7,'W5. TIAM Coal production'!$R$9:$AC$9,0)),"")</f>
        <v/>
      </c>
      <c r="K40" s="95">
        <f>IFERROR(INDEX('W5. TIAM Coal production'!$R$10:$AC$15,MATCH($D40,'W5. TIAM Coal production'!$A$10:$A$15,0),MATCH(K$7,'W5. TIAM Coal production'!$R$9:$AC$9,0)),"")</f>
        <v>5292.20775343287</v>
      </c>
      <c r="L40" s="95" t="str">
        <f>IFERROR(INDEX('W5. TIAM Coal production'!$R$10:$AC$15,MATCH($D40,'W5. TIAM Coal production'!$A$10:$A$15,0),MATCH(L$7,'W5. TIAM Coal production'!$R$9:$AC$9,0)),"")</f>
        <v/>
      </c>
      <c r="M40" s="95">
        <f>IFERROR(INDEX('W5. TIAM Coal production'!$R$10:$AC$15,MATCH($D40,'W5. TIAM Coal production'!$A$10:$A$15,0),MATCH(M$7,'W5. TIAM Coal production'!$R$9:$AC$9,0)),"")</f>
        <v>1169.5436623794421</v>
      </c>
      <c r="N40" s="95">
        <f>IFERROR(INDEX('W5. TIAM Coal production'!$R$10:$AC$15,MATCH($D40,'W5. TIAM Coal production'!$A$10:$A$15,0),MATCH(N$7,'W5. TIAM Coal production'!$R$9:$AC$9,0)),"")</f>
        <v>1274.8109041916391</v>
      </c>
      <c r="O40" s="95">
        <f>IFERROR(INDEX('W5. TIAM Coal production'!$R$10:$AC$15,MATCH($D40,'W5. TIAM Coal production'!$A$10:$A$15,0),MATCH(O$7,'W5. TIAM Coal production'!$R$9:$AC$9,0)),"")</f>
        <v>2255.8067742792609</v>
      </c>
      <c r="P40" s="95">
        <f>IFERROR(INDEX('W5. TIAM Coal production'!$R$10:$AC$15,MATCH($D40,'W5. TIAM Coal production'!$A$10:$A$15,0),MATCH(P$7,'W5. TIAM Coal production'!$R$9:$AC$9,0)),"")</f>
        <v>2663.3261698975825</v>
      </c>
      <c r="Q40" s="95">
        <f>IFERROR(INDEX('W5. TIAM Coal production'!$R$10:$AC$15,MATCH($D40,'W5. TIAM Coal production'!$A$10:$A$15,0),MATCH(Q$7,'W5. TIAM Coal production'!$R$9:$AC$9,0)),"")</f>
        <v>2867.0337799397307</v>
      </c>
      <c r="R40" s="95">
        <f>IFERROR(INDEX('W5. TIAM Coal production'!$R$10:$AC$15,MATCH($D40,'W5. TIAM Coal production'!$A$10:$A$15,0),MATCH(R$7,'W5. TIAM Coal production'!$R$9:$AC$9,0)),"")</f>
        <v>2324.237325665802</v>
      </c>
      <c r="S40" s="95">
        <f>IFERROR(INDEX('W5. TIAM Coal production'!$R$10:$AC$15,MATCH($D40,'W5. TIAM Coal production'!$A$10:$A$15,0),MATCH(S$7,'W5. TIAM Coal production'!$R$9:$AC$9,0)),"")</f>
        <v>1681.7697705233788</v>
      </c>
      <c r="T40" s="95">
        <f>IFERROR(INDEX('W5. TIAM Coal production'!$R$10:$AC$15,MATCH($D40,'W5. TIAM Coal production'!$A$10:$A$15,0),MATCH(T$7,'W5. TIAM Coal production'!$R$9:$AC$9,0)),"")</f>
        <v>654.55022687011501</v>
      </c>
    </row>
    <row r="41" spans="1:20" x14ac:dyDescent="0.3">
      <c r="A41" s="68" t="s">
        <v>818</v>
      </c>
      <c r="B41" s="40" t="s">
        <v>822</v>
      </c>
      <c r="C41" s="40" t="s">
        <v>809</v>
      </c>
      <c r="D41" s="40" t="s">
        <v>100</v>
      </c>
      <c r="E41" s="40" t="s">
        <v>825</v>
      </c>
      <c r="F41" s="95">
        <f>IFERROR(INDEX('W5. TIAM Coal production'!$R$10:$AC$15,MATCH($D41,'W5. TIAM Coal production'!$A$10:$A$15,0),MATCH(F$7,'W5. TIAM Coal production'!$R$9:$AC$9,0)),"")</f>
        <v>4760.0630680257436</v>
      </c>
      <c r="G41" s="95">
        <f>IFERROR(INDEX('W5. TIAM Coal production'!$R$10:$AC$15,MATCH($D41,'W5. TIAM Coal production'!$A$10:$A$15,0),MATCH(G$7,'W5. TIAM Coal production'!$R$9:$AC$9,0)),"")</f>
        <v>5976.3454440723226</v>
      </c>
      <c r="H41" s="95" t="str">
        <f>IFERROR(INDEX('W5. TIAM Coal production'!$R$10:$AC$15,MATCH($D41,'W5. TIAM Coal production'!$A$10:$A$15,0),MATCH(H$7,'W5. TIAM Coal production'!$R$9:$AC$9,0)),"")</f>
        <v/>
      </c>
      <c r="I41" s="95" t="str">
        <f>IFERROR(INDEX('W5. TIAM Coal production'!$R$10:$AC$15,MATCH($D41,'W5. TIAM Coal production'!$A$10:$A$15,0),MATCH(I$7,'W5. TIAM Coal production'!$R$9:$AC$9,0)),"")</f>
        <v/>
      </c>
      <c r="J41" s="95" t="str">
        <f>IFERROR(INDEX('W5. TIAM Coal production'!$R$10:$AC$15,MATCH($D41,'W5. TIAM Coal production'!$A$10:$A$15,0),MATCH(J$7,'W5. TIAM Coal production'!$R$9:$AC$9,0)),"")</f>
        <v/>
      </c>
      <c r="K41" s="95">
        <f>IFERROR(INDEX('W5. TIAM Coal production'!$R$10:$AC$15,MATCH($D41,'W5. TIAM Coal production'!$A$10:$A$15,0),MATCH(K$7,'W5. TIAM Coal production'!$R$9:$AC$9,0)),"")</f>
        <v>5292.20775343287</v>
      </c>
      <c r="L41" s="95" t="str">
        <f>IFERROR(INDEX('W5. TIAM Coal production'!$R$10:$AC$15,MATCH($D41,'W5. TIAM Coal production'!$A$10:$A$15,0),MATCH(L$7,'W5. TIAM Coal production'!$R$9:$AC$9,0)),"")</f>
        <v/>
      </c>
      <c r="M41" s="95">
        <f>IFERROR(INDEX('W5. TIAM Coal production'!$R$10:$AC$15,MATCH($D41,'W5. TIAM Coal production'!$A$10:$A$15,0),MATCH(M$7,'W5. TIAM Coal production'!$R$9:$AC$9,0)),"")</f>
        <v>2233.3422280115624</v>
      </c>
      <c r="N41" s="95">
        <f>IFERROR(INDEX('W5. TIAM Coal production'!$R$10:$AC$15,MATCH($D41,'W5. TIAM Coal production'!$A$10:$A$15,0),MATCH(N$7,'W5. TIAM Coal production'!$R$9:$AC$9,0)),"")</f>
        <v>1393.8684816836897</v>
      </c>
      <c r="O41" s="95">
        <f>IFERROR(INDEX('W5. TIAM Coal production'!$R$10:$AC$15,MATCH($D41,'W5. TIAM Coal production'!$A$10:$A$15,0),MATCH(O$7,'W5. TIAM Coal production'!$R$9:$AC$9,0)),"")</f>
        <v>2337.4109202026557</v>
      </c>
      <c r="P41" s="95">
        <f>IFERROR(INDEX('W5. TIAM Coal production'!$R$10:$AC$15,MATCH($D41,'W5. TIAM Coal production'!$A$10:$A$15,0),MATCH(P$7,'W5. TIAM Coal production'!$R$9:$AC$9,0)),"")</f>
        <v>2891.4476450694406</v>
      </c>
      <c r="Q41" s="95">
        <f>IFERROR(INDEX('W5. TIAM Coal production'!$R$10:$AC$15,MATCH($D41,'W5. TIAM Coal production'!$A$10:$A$15,0),MATCH(Q$7,'W5. TIAM Coal production'!$R$9:$AC$9,0)),"")</f>
        <v>2941.3251624509403</v>
      </c>
      <c r="R41" s="95">
        <f>IFERROR(INDEX('W5. TIAM Coal production'!$R$10:$AC$15,MATCH($D41,'W5. TIAM Coal production'!$A$10:$A$15,0),MATCH(R$7,'W5. TIAM Coal production'!$R$9:$AC$9,0)),"")</f>
        <v>2795.5506995798605</v>
      </c>
      <c r="S41" s="95">
        <f>IFERROR(INDEX('W5. TIAM Coal production'!$R$10:$AC$15,MATCH($D41,'W5. TIAM Coal production'!$A$10:$A$15,0),MATCH(S$7,'W5. TIAM Coal production'!$R$9:$AC$9,0)),"")</f>
        <v>3041.9845566166905</v>
      </c>
      <c r="T41" s="95">
        <f>IFERROR(INDEX('W5. TIAM Coal production'!$R$10:$AC$15,MATCH($D41,'W5. TIAM Coal production'!$A$10:$A$15,0),MATCH(T$7,'W5. TIAM Coal production'!$R$9:$AC$9,0)),"")</f>
        <v>2122.3826589319583</v>
      </c>
    </row>
    <row r="42" spans="1:20" x14ac:dyDescent="0.3">
      <c r="A42" s="68" t="s">
        <v>818</v>
      </c>
      <c r="B42" s="40" t="s">
        <v>822</v>
      </c>
      <c r="C42" s="40" t="s">
        <v>809</v>
      </c>
      <c r="D42" s="40" t="s">
        <v>101</v>
      </c>
      <c r="E42" s="40" t="s">
        <v>825</v>
      </c>
      <c r="F42" s="95">
        <f>IFERROR(INDEX('W5. TIAM Coal production'!$R$10:$AC$15,MATCH($D42,'W5. TIAM Coal production'!$A$10:$A$15,0),MATCH(F$7,'W5. TIAM Coal production'!$R$9:$AC$9,0)),"")</f>
        <v>4760.0630680257436</v>
      </c>
      <c r="G42" s="95">
        <f>IFERROR(INDEX('W5. TIAM Coal production'!$R$10:$AC$15,MATCH($D42,'W5. TIAM Coal production'!$A$10:$A$15,0),MATCH(G$7,'W5. TIAM Coal production'!$R$9:$AC$9,0)),"")</f>
        <v>5976.3454440723226</v>
      </c>
      <c r="H42" s="95" t="str">
        <f>IFERROR(INDEX('W5. TIAM Coal production'!$R$10:$AC$15,MATCH($D42,'W5. TIAM Coal production'!$A$10:$A$15,0),MATCH(H$7,'W5. TIAM Coal production'!$R$9:$AC$9,0)),"")</f>
        <v/>
      </c>
      <c r="I42" s="95" t="str">
        <f>IFERROR(INDEX('W5. TIAM Coal production'!$R$10:$AC$15,MATCH($D42,'W5. TIAM Coal production'!$A$10:$A$15,0),MATCH(I$7,'W5. TIAM Coal production'!$R$9:$AC$9,0)),"")</f>
        <v/>
      </c>
      <c r="J42" s="95" t="str">
        <f>IFERROR(INDEX('W5. TIAM Coal production'!$R$10:$AC$15,MATCH($D42,'W5. TIAM Coal production'!$A$10:$A$15,0),MATCH(J$7,'W5. TIAM Coal production'!$R$9:$AC$9,0)),"")</f>
        <v/>
      </c>
      <c r="K42" s="95">
        <f>IFERROR(INDEX('W5. TIAM Coal production'!$R$10:$AC$15,MATCH($D42,'W5. TIAM Coal production'!$A$10:$A$15,0),MATCH(K$7,'W5. TIAM Coal production'!$R$9:$AC$9,0)),"")</f>
        <v>5292.20775343287</v>
      </c>
      <c r="L42" s="95" t="str">
        <f>IFERROR(INDEX('W5. TIAM Coal production'!$R$10:$AC$15,MATCH($D42,'W5. TIAM Coal production'!$A$10:$A$15,0),MATCH(L$7,'W5. TIAM Coal production'!$R$9:$AC$9,0)),"")</f>
        <v/>
      </c>
      <c r="M42" s="95">
        <f>IFERROR(INDEX('W5. TIAM Coal production'!$R$10:$AC$15,MATCH($D42,'W5. TIAM Coal production'!$A$10:$A$15,0),MATCH(M$7,'W5. TIAM Coal production'!$R$9:$AC$9,0)),"")</f>
        <v>1137.707106168275</v>
      </c>
      <c r="N42" s="95">
        <f>IFERROR(INDEX('W5. TIAM Coal production'!$R$10:$AC$15,MATCH($D42,'W5. TIAM Coal production'!$A$10:$A$15,0),MATCH(N$7,'W5. TIAM Coal production'!$R$9:$AC$9,0)),"")</f>
        <v>1343.5506242861825</v>
      </c>
      <c r="O42" s="95">
        <f>IFERROR(INDEX('W5. TIAM Coal production'!$R$10:$AC$15,MATCH($D42,'W5. TIAM Coal production'!$A$10:$A$15,0),MATCH(O$7,'W5. TIAM Coal production'!$R$9:$AC$9,0)),"")</f>
        <v>1829.6578322234641</v>
      </c>
      <c r="P42" s="95">
        <f>IFERROR(INDEX('W5. TIAM Coal production'!$R$10:$AC$15,MATCH($D42,'W5. TIAM Coal production'!$A$10:$A$15,0),MATCH(P$7,'W5. TIAM Coal production'!$R$9:$AC$9,0)),"")</f>
        <v>1825.511351521249</v>
      </c>
      <c r="Q42" s="95">
        <f>IFERROR(INDEX('W5. TIAM Coal production'!$R$10:$AC$15,MATCH($D42,'W5. TIAM Coal production'!$A$10:$A$15,0),MATCH(Q$7,'W5. TIAM Coal production'!$R$9:$AC$9,0)),"")</f>
        <v>2016.4212466831366</v>
      </c>
      <c r="R42" s="95">
        <f>IFERROR(INDEX('W5. TIAM Coal production'!$R$10:$AC$15,MATCH($D42,'W5. TIAM Coal production'!$A$10:$A$15,0),MATCH(R$7,'W5. TIAM Coal production'!$R$9:$AC$9,0)),"")</f>
        <v>2104.859711178422</v>
      </c>
      <c r="S42" s="95">
        <f>IFERROR(INDEX('W5. TIAM Coal production'!$R$10:$AC$15,MATCH($D42,'W5. TIAM Coal production'!$A$10:$A$15,0),MATCH(S$7,'W5. TIAM Coal production'!$R$9:$AC$9,0)),"")</f>
        <v>2034.5064885503646</v>
      </c>
      <c r="T42" s="95">
        <f>IFERROR(INDEX('W5. TIAM Coal production'!$R$10:$AC$15,MATCH($D42,'W5. TIAM Coal production'!$A$10:$A$15,0),MATCH(T$7,'W5. TIAM Coal production'!$R$9:$AC$9,0)),"")</f>
        <v>1345.6903389097943</v>
      </c>
    </row>
    <row r="43" spans="1:20" x14ac:dyDescent="0.3">
      <c r="A43" s="68" t="s">
        <v>818</v>
      </c>
      <c r="B43" s="40" t="s">
        <v>822</v>
      </c>
      <c r="C43" s="40" t="s">
        <v>809</v>
      </c>
      <c r="D43" s="40" t="s">
        <v>102</v>
      </c>
      <c r="E43" s="40" t="s">
        <v>825</v>
      </c>
      <c r="F43" s="95">
        <f>IFERROR(INDEX('W5. TIAM Coal production'!$R$10:$AC$15,MATCH($D43,'W5. TIAM Coal production'!$A$10:$A$15,0),MATCH(F$7,'W5. TIAM Coal production'!$R$9:$AC$9,0)),"")</f>
        <v>4760.0630680257436</v>
      </c>
      <c r="G43" s="95">
        <f>IFERROR(INDEX('W5. TIAM Coal production'!$R$10:$AC$15,MATCH($D43,'W5. TIAM Coal production'!$A$10:$A$15,0),MATCH(G$7,'W5. TIAM Coal production'!$R$9:$AC$9,0)),"")</f>
        <v>5976.3454440723226</v>
      </c>
      <c r="H43" s="95" t="str">
        <f>IFERROR(INDEX('W5. TIAM Coal production'!$R$10:$AC$15,MATCH($D43,'W5. TIAM Coal production'!$A$10:$A$15,0),MATCH(H$7,'W5. TIAM Coal production'!$R$9:$AC$9,0)),"")</f>
        <v/>
      </c>
      <c r="I43" s="95" t="str">
        <f>IFERROR(INDEX('W5. TIAM Coal production'!$R$10:$AC$15,MATCH($D43,'W5. TIAM Coal production'!$A$10:$A$15,0),MATCH(I$7,'W5. TIAM Coal production'!$R$9:$AC$9,0)),"")</f>
        <v/>
      </c>
      <c r="J43" s="95" t="str">
        <f>IFERROR(INDEX('W5. TIAM Coal production'!$R$10:$AC$15,MATCH($D43,'W5. TIAM Coal production'!$A$10:$A$15,0),MATCH(J$7,'W5. TIAM Coal production'!$R$9:$AC$9,0)),"")</f>
        <v/>
      </c>
      <c r="K43" s="95">
        <f>IFERROR(INDEX('W5. TIAM Coal production'!$R$10:$AC$15,MATCH($D43,'W5. TIAM Coal production'!$A$10:$A$15,0),MATCH(K$7,'W5. TIAM Coal production'!$R$9:$AC$9,0)),"")</f>
        <v>5292.20775343287</v>
      </c>
      <c r="L43" s="95" t="str">
        <f>IFERROR(INDEX('W5. TIAM Coal production'!$R$10:$AC$15,MATCH($D43,'W5. TIAM Coal production'!$A$10:$A$15,0),MATCH(L$7,'W5. TIAM Coal production'!$R$9:$AC$9,0)),"")</f>
        <v/>
      </c>
      <c r="M43" s="95">
        <f>IFERROR(INDEX('W5. TIAM Coal production'!$R$10:$AC$15,MATCH($D43,'W5. TIAM Coal production'!$A$10:$A$15,0),MATCH(M$7,'W5. TIAM Coal production'!$R$9:$AC$9,0)),"")</f>
        <v>1144.3803298356693</v>
      </c>
      <c r="N43" s="95">
        <f>IFERROR(INDEX('W5. TIAM Coal production'!$R$10:$AC$15,MATCH($D43,'W5. TIAM Coal production'!$A$10:$A$15,0),MATCH(N$7,'W5. TIAM Coal production'!$R$9:$AC$9,0)),"")</f>
        <v>1335.5468609531083</v>
      </c>
      <c r="O43" s="95">
        <f>IFERROR(INDEX('W5. TIAM Coal production'!$R$10:$AC$15,MATCH($D43,'W5. TIAM Coal production'!$A$10:$A$15,0),MATCH(O$7,'W5. TIAM Coal production'!$R$9:$AC$9,0)),"")</f>
        <v>2297.7234626662748</v>
      </c>
      <c r="P43" s="95">
        <f>IFERROR(INDEX('W5. TIAM Coal production'!$R$10:$AC$15,MATCH($D43,'W5. TIAM Coal production'!$A$10:$A$15,0),MATCH(P$7,'W5. TIAM Coal production'!$R$9:$AC$9,0)),"")</f>
        <v>2443.7048569097606</v>
      </c>
      <c r="Q43" s="95">
        <f>IFERROR(INDEX('W5. TIAM Coal production'!$R$10:$AC$15,MATCH($D43,'W5. TIAM Coal production'!$A$10:$A$15,0),MATCH(Q$7,'W5. TIAM Coal production'!$R$9:$AC$9,0)),"")</f>
        <v>2470.8966503897877</v>
      </c>
      <c r="R43" s="95">
        <f>IFERROR(INDEX('W5. TIAM Coal production'!$R$10:$AC$15,MATCH($D43,'W5. TIAM Coal production'!$A$10:$A$15,0),MATCH(R$7,'W5. TIAM Coal production'!$R$9:$AC$9,0)),"")</f>
        <v>1615.1641077481881</v>
      </c>
      <c r="S43" s="95">
        <f>IFERROR(INDEX('W5. TIAM Coal production'!$R$10:$AC$15,MATCH($D43,'W5. TIAM Coal production'!$A$10:$A$15,0),MATCH(S$7,'W5. TIAM Coal production'!$R$9:$AC$9,0)),"")</f>
        <v>709.22839070598968</v>
      </c>
      <c r="T43" s="95">
        <f>IFERROR(INDEX('W5. TIAM Coal production'!$R$10:$AC$15,MATCH($D43,'W5. TIAM Coal production'!$A$10:$A$15,0),MATCH(T$7,'W5. TIAM Coal production'!$R$9:$AC$9,0)),"")</f>
        <v>681.7862866493399</v>
      </c>
    </row>
    <row r="44" spans="1:20" x14ac:dyDescent="0.3">
      <c r="A44" s="68" t="s">
        <v>818</v>
      </c>
      <c r="B44" s="40" t="s">
        <v>822</v>
      </c>
      <c r="C44" s="40" t="s">
        <v>809</v>
      </c>
      <c r="D44" s="40" t="s">
        <v>103</v>
      </c>
      <c r="E44" s="40" t="s">
        <v>825</v>
      </c>
      <c r="F44" s="95">
        <f>IFERROR(INDEX('W5. TIAM Coal production'!$R$10:$AC$15,MATCH($D44,'W5. TIAM Coal production'!$A$10:$A$15,0),MATCH(F$7,'W5. TIAM Coal production'!$R$9:$AC$9,0)),"")</f>
        <v>4760.0630680257436</v>
      </c>
      <c r="G44" s="95">
        <f>IFERROR(INDEX('W5. TIAM Coal production'!$R$10:$AC$15,MATCH($D44,'W5. TIAM Coal production'!$A$10:$A$15,0),MATCH(G$7,'W5. TIAM Coal production'!$R$9:$AC$9,0)),"")</f>
        <v>5976.3454440723226</v>
      </c>
      <c r="H44" s="95" t="str">
        <f>IFERROR(INDEX('W5. TIAM Coal production'!$R$10:$AC$15,MATCH($D44,'W5. TIAM Coal production'!$A$10:$A$15,0),MATCH(H$7,'W5. TIAM Coal production'!$R$9:$AC$9,0)),"")</f>
        <v/>
      </c>
      <c r="I44" s="95" t="str">
        <f>IFERROR(INDEX('W5. TIAM Coal production'!$R$10:$AC$15,MATCH($D44,'W5. TIAM Coal production'!$A$10:$A$15,0),MATCH(I$7,'W5. TIAM Coal production'!$R$9:$AC$9,0)),"")</f>
        <v/>
      </c>
      <c r="J44" s="95" t="str">
        <f>IFERROR(INDEX('W5. TIAM Coal production'!$R$10:$AC$15,MATCH($D44,'W5. TIAM Coal production'!$A$10:$A$15,0),MATCH(J$7,'W5. TIAM Coal production'!$R$9:$AC$9,0)),"")</f>
        <v/>
      </c>
      <c r="K44" s="95">
        <f>IFERROR(INDEX('W5. TIAM Coal production'!$R$10:$AC$15,MATCH($D44,'W5. TIAM Coal production'!$A$10:$A$15,0),MATCH(K$7,'W5. TIAM Coal production'!$R$9:$AC$9,0)),"")</f>
        <v>5292.20775343287</v>
      </c>
      <c r="L44" s="95" t="str">
        <f>IFERROR(INDEX('W5. TIAM Coal production'!$R$10:$AC$15,MATCH($D44,'W5. TIAM Coal production'!$A$10:$A$15,0),MATCH(L$7,'W5. TIAM Coal production'!$R$9:$AC$9,0)),"")</f>
        <v/>
      </c>
      <c r="M44" s="95">
        <f>IFERROR(INDEX('W5. TIAM Coal production'!$R$10:$AC$15,MATCH($D44,'W5. TIAM Coal production'!$A$10:$A$15,0),MATCH(M$7,'W5. TIAM Coal production'!$R$9:$AC$9,0)),"")</f>
        <v>7338.3946412153064</v>
      </c>
      <c r="N44" s="95">
        <f>IFERROR(INDEX('W5. TIAM Coal production'!$R$10:$AC$15,MATCH($D44,'W5. TIAM Coal production'!$A$10:$A$15,0),MATCH(N$7,'W5. TIAM Coal production'!$R$9:$AC$9,0)),"")</f>
        <v>2104.1613649407118</v>
      </c>
      <c r="O44" s="95">
        <f>IFERROR(INDEX('W5. TIAM Coal production'!$R$10:$AC$15,MATCH($D44,'W5. TIAM Coal production'!$A$10:$A$15,0),MATCH(O$7,'W5. TIAM Coal production'!$R$9:$AC$9,0)),"")</f>
        <v>2206.4042680940884</v>
      </c>
      <c r="P44" s="95">
        <f>IFERROR(INDEX('W5. TIAM Coal production'!$R$10:$AC$15,MATCH($D44,'W5. TIAM Coal production'!$A$10:$A$15,0),MATCH(P$7,'W5. TIAM Coal production'!$R$9:$AC$9,0)),"")</f>
        <v>2101.2243297319505</v>
      </c>
      <c r="Q44" s="95">
        <f>IFERROR(INDEX('W5. TIAM Coal production'!$R$10:$AC$15,MATCH($D44,'W5. TIAM Coal production'!$A$10:$A$15,0),MATCH(Q$7,'W5. TIAM Coal production'!$R$9:$AC$9,0)),"")</f>
        <v>1338.9213408152054</v>
      </c>
      <c r="R44" s="95">
        <f>IFERROR(INDEX('W5. TIAM Coal production'!$R$10:$AC$15,MATCH($D44,'W5. TIAM Coal production'!$A$10:$A$15,0),MATCH(R$7,'W5. TIAM Coal production'!$R$9:$AC$9,0)),"")</f>
        <v>701.51688131994479</v>
      </c>
      <c r="S44" s="95">
        <f>IFERROR(INDEX('W5. TIAM Coal production'!$R$10:$AC$15,MATCH($D44,'W5. TIAM Coal production'!$A$10:$A$15,0),MATCH(S$7,'W5. TIAM Coal production'!$R$9:$AC$9,0)),"")</f>
        <v>699.39998909164456</v>
      </c>
      <c r="T44" s="95">
        <f>IFERROR(INDEX('W5. TIAM Coal production'!$R$10:$AC$15,MATCH($D44,'W5. TIAM Coal production'!$A$10:$A$15,0),MATCH(T$7,'W5. TIAM Coal production'!$R$9:$AC$9,0)),"")</f>
        <v>679.42348475534027</v>
      </c>
    </row>
    <row r="45" spans="1:20" hidden="1" x14ac:dyDescent="0.3">
      <c r="A45" s="68" t="s">
        <v>818</v>
      </c>
      <c r="B45" s="40" t="s">
        <v>820</v>
      </c>
      <c r="C45" s="40" t="s">
        <v>809</v>
      </c>
      <c r="D45" s="40" t="s">
        <v>97</v>
      </c>
      <c r="E45" s="40" t="s">
        <v>823</v>
      </c>
      <c r="F45" s="95">
        <f>IFERROR(INDEX('W10. TIAM Oil consumption'!$R$10:$AC$15,MATCH($D45,'W10. TIAM Oil consumption'!$A$10:$A$15,0),MATCH(F$7,'W10. TIAM Oil consumption'!$R$9:$AC$9,0)),"")</f>
        <v>118.05843755948757</v>
      </c>
      <c r="G45" s="95">
        <f>IFERROR(INDEX('W10. TIAM Oil consumption'!$R$10:$AC$15,MATCH($D45,'W10. TIAM Oil consumption'!$A$10:$A$15,0),MATCH(G$7,'W10. TIAM Oil consumption'!$R$9:$AC$9,0)),"")</f>
        <v>127.03883345358449</v>
      </c>
      <c r="H45" s="95" t="str">
        <f>IFERROR(INDEX('W10. TIAM Oil consumption'!$R$10:$AC$15,MATCH($D45,'W10. TIAM Oil consumption'!$A$10:$A$15,0),MATCH(H$7,'W10. TIAM Oil consumption'!$R$9:$AC$9,0)),"")</f>
        <v/>
      </c>
      <c r="I45" s="95" t="str">
        <f>IFERROR(INDEX('W10. TIAM Oil consumption'!$R$10:$AC$15,MATCH($D45,'W10. TIAM Oil consumption'!$A$10:$A$15,0),MATCH(I$7,'W10. TIAM Oil consumption'!$R$9:$AC$9,0)),"")</f>
        <v/>
      </c>
      <c r="J45" s="95" t="str">
        <f>IFERROR(INDEX('W10. TIAM Oil consumption'!$R$10:$AC$15,MATCH($D45,'W10. TIAM Oil consumption'!$A$10:$A$15,0),MATCH(J$7,'W10. TIAM Oil consumption'!$R$9:$AC$9,0)),"")</f>
        <v/>
      </c>
      <c r="K45" s="95">
        <f>IFERROR(INDEX('W10. TIAM Oil consumption'!$R$10:$AC$15,MATCH($D45,'W10. TIAM Oil consumption'!$A$10:$A$15,0),MATCH(K$7,'W10. TIAM Oil consumption'!$R$9:$AC$9,0)),"")</f>
        <v>142.52575576191529</v>
      </c>
      <c r="L45" s="95" t="str">
        <f>IFERROR(INDEX('W10. TIAM Oil consumption'!$R$10:$AC$15,MATCH($D45,'W10. TIAM Oil consumption'!$A$10:$A$15,0),MATCH(L$7,'W10. TIAM Oil consumption'!$R$9:$AC$9,0)),"")</f>
        <v/>
      </c>
      <c r="M45" s="95">
        <f>IFERROR(INDEX('W10. TIAM Oil consumption'!$R$10:$AC$15,MATCH($D45,'W10. TIAM Oil consumption'!$A$10:$A$15,0),MATCH(M$7,'W10. TIAM Oil consumption'!$R$9:$AC$9,0)),"")</f>
        <v>146.15388163491872</v>
      </c>
      <c r="N45" s="95">
        <f>IFERROR(INDEX('W10. TIAM Oil consumption'!$R$10:$AC$15,MATCH($D45,'W10. TIAM Oil consumption'!$A$10:$A$15,0),MATCH(N$7,'W10. TIAM Oil consumption'!$R$9:$AC$9,0)),"")</f>
        <v>142.12532423304629</v>
      </c>
      <c r="O45" s="95">
        <f>IFERROR(INDEX('W10. TIAM Oil consumption'!$R$10:$AC$15,MATCH($D45,'W10. TIAM Oil consumption'!$A$10:$A$15,0),MATCH(O$7,'W10. TIAM Oil consumption'!$R$9:$AC$9,0)),"")</f>
        <v>139.62212887704567</v>
      </c>
      <c r="P45" s="95">
        <f>IFERROR(INDEX('W10. TIAM Oil consumption'!$R$10:$AC$15,MATCH($D45,'W10. TIAM Oil consumption'!$A$10:$A$15,0),MATCH(P$7,'W10. TIAM Oil consumption'!$R$9:$AC$9,0)),"")</f>
        <v>130.36197884497906</v>
      </c>
      <c r="Q45" s="95">
        <f>IFERROR(INDEX('W10. TIAM Oil consumption'!$R$10:$AC$15,MATCH($D45,'W10. TIAM Oil consumption'!$A$10:$A$15,0),MATCH(Q$7,'W10. TIAM Oil consumption'!$R$9:$AC$9,0)),"")</f>
        <v>117.60765407852105</v>
      </c>
      <c r="R45" s="95">
        <f>IFERROR(INDEX('W10. TIAM Oil consumption'!$R$10:$AC$15,MATCH($D45,'W10. TIAM Oil consumption'!$A$10:$A$15,0),MATCH(R$7,'W10. TIAM Oil consumption'!$R$9:$AC$9,0)),"")</f>
        <v>120.80682103086993</v>
      </c>
      <c r="S45" s="95">
        <f>IFERROR(INDEX('W10. TIAM Oil consumption'!$R$10:$AC$15,MATCH($D45,'W10. TIAM Oil consumption'!$A$10:$A$15,0),MATCH(S$7,'W10. TIAM Oil consumption'!$R$9:$AC$9,0)),"")</f>
        <v>130.08795405215525</v>
      </c>
      <c r="T45" s="95">
        <f>IFERROR(INDEX('W10. TIAM Oil consumption'!$R$10:$AC$15,MATCH($D45,'W10. TIAM Oil consumption'!$A$10:$A$15,0),MATCH(T$7,'W10. TIAM Oil consumption'!$R$9:$AC$9,0)),"")</f>
        <v>114.10756000134531</v>
      </c>
    </row>
    <row r="46" spans="1:20" hidden="1" x14ac:dyDescent="0.3">
      <c r="A46" s="68" t="s">
        <v>818</v>
      </c>
      <c r="B46" s="40" t="s">
        <v>820</v>
      </c>
      <c r="C46" s="40" t="s">
        <v>809</v>
      </c>
      <c r="D46" s="40" t="s">
        <v>99</v>
      </c>
      <c r="E46" s="40" t="s">
        <v>823</v>
      </c>
      <c r="F46" s="95">
        <f>IFERROR(INDEX('W10. TIAM Oil consumption'!$R$10:$AC$15,MATCH($D46,'W10. TIAM Oil consumption'!$A$10:$A$15,0),MATCH(F$7,'W10. TIAM Oil consumption'!$R$9:$AC$9,0)),"")</f>
        <v>118.05838258117298</v>
      </c>
      <c r="G46" s="95">
        <f>IFERROR(INDEX('W10. TIAM Oil consumption'!$R$10:$AC$15,MATCH($D46,'W10. TIAM Oil consumption'!$A$10:$A$15,0),MATCH(G$7,'W10. TIAM Oil consumption'!$R$9:$AC$9,0)),"")</f>
        <v>127.03778617094849</v>
      </c>
      <c r="H46" s="95" t="str">
        <f>IFERROR(INDEX('W10. TIAM Oil consumption'!$R$10:$AC$15,MATCH($D46,'W10. TIAM Oil consumption'!$A$10:$A$15,0),MATCH(H$7,'W10. TIAM Oil consumption'!$R$9:$AC$9,0)),"")</f>
        <v/>
      </c>
      <c r="I46" s="95" t="str">
        <f>IFERROR(INDEX('W10. TIAM Oil consumption'!$R$10:$AC$15,MATCH($D46,'W10. TIAM Oil consumption'!$A$10:$A$15,0),MATCH(I$7,'W10. TIAM Oil consumption'!$R$9:$AC$9,0)),"")</f>
        <v/>
      </c>
      <c r="J46" s="95" t="str">
        <f>IFERROR(INDEX('W10. TIAM Oil consumption'!$R$10:$AC$15,MATCH($D46,'W10. TIAM Oil consumption'!$A$10:$A$15,0),MATCH(J$7,'W10. TIAM Oil consumption'!$R$9:$AC$9,0)),"")</f>
        <v/>
      </c>
      <c r="K46" s="95">
        <f>IFERROR(INDEX('W10. TIAM Oil consumption'!$R$10:$AC$15,MATCH($D46,'W10. TIAM Oil consumption'!$A$10:$A$15,0),MATCH(K$7,'W10. TIAM Oil consumption'!$R$9:$AC$9,0)),"")</f>
        <v>138.38546204740049</v>
      </c>
      <c r="L46" s="95" t="str">
        <f>IFERROR(INDEX('W10. TIAM Oil consumption'!$R$10:$AC$15,MATCH($D46,'W10. TIAM Oil consumption'!$A$10:$A$15,0),MATCH(L$7,'W10. TIAM Oil consumption'!$R$9:$AC$9,0)),"")</f>
        <v/>
      </c>
      <c r="M46" s="95">
        <f>IFERROR(INDEX('W10. TIAM Oil consumption'!$R$10:$AC$15,MATCH($D46,'W10. TIAM Oil consumption'!$A$10:$A$15,0),MATCH(M$7,'W10. TIAM Oil consumption'!$R$9:$AC$9,0)),"")</f>
        <v>129.76440005612008</v>
      </c>
      <c r="N46" s="95">
        <f>IFERROR(INDEX('W10. TIAM Oil consumption'!$R$10:$AC$15,MATCH($D46,'W10. TIAM Oil consumption'!$A$10:$A$15,0),MATCH(N$7,'W10. TIAM Oil consumption'!$R$9:$AC$9,0)),"")</f>
        <v>116.739306123049</v>
      </c>
      <c r="O46" s="95">
        <f>IFERROR(INDEX('W10. TIAM Oil consumption'!$R$10:$AC$15,MATCH($D46,'W10. TIAM Oil consumption'!$A$10:$A$15,0),MATCH(O$7,'W10. TIAM Oil consumption'!$R$9:$AC$9,0)),"")</f>
        <v>121.75368745721052</v>
      </c>
      <c r="P46" s="95">
        <f>IFERROR(INDEX('W10. TIAM Oil consumption'!$R$10:$AC$15,MATCH($D46,'W10. TIAM Oil consumption'!$A$10:$A$15,0),MATCH(P$7,'W10. TIAM Oil consumption'!$R$9:$AC$9,0)),"")</f>
        <v>117.23805691772627</v>
      </c>
      <c r="Q46" s="95">
        <f>IFERROR(INDEX('W10. TIAM Oil consumption'!$R$10:$AC$15,MATCH($D46,'W10. TIAM Oil consumption'!$A$10:$A$15,0),MATCH(Q$7,'W10. TIAM Oil consumption'!$R$9:$AC$9,0)),"")</f>
        <v>114.45427633679101</v>
      </c>
      <c r="R46" s="95">
        <f>IFERROR(INDEX('W10. TIAM Oil consumption'!$R$10:$AC$15,MATCH($D46,'W10. TIAM Oil consumption'!$A$10:$A$15,0),MATCH(R$7,'W10. TIAM Oil consumption'!$R$9:$AC$9,0)),"")</f>
        <v>113.13175772416129</v>
      </c>
      <c r="S46" s="95">
        <f>IFERROR(INDEX('W10. TIAM Oil consumption'!$R$10:$AC$15,MATCH($D46,'W10. TIAM Oil consumption'!$A$10:$A$15,0),MATCH(S$7,'W10. TIAM Oil consumption'!$R$9:$AC$9,0)),"")</f>
        <v>102.44410098597</v>
      </c>
      <c r="T46" s="95">
        <f>IFERROR(INDEX('W10. TIAM Oil consumption'!$R$10:$AC$15,MATCH($D46,'W10. TIAM Oil consumption'!$A$10:$A$15,0),MATCH(T$7,'W10. TIAM Oil consumption'!$R$9:$AC$9,0)),"")</f>
        <v>96.573141123303955</v>
      </c>
    </row>
    <row r="47" spans="1:20" hidden="1" x14ac:dyDescent="0.3">
      <c r="A47" s="68" t="s">
        <v>818</v>
      </c>
      <c r="B47" s="40" t="s">
        <v>820</v>
      </c>
      <c r="C47" s="40" t="s">
        <v>809</v>
      </c>
      <c r="D47" s="40" t="s">
        <v>100</v>
      </c>
      <c r="E47" s="40" t="s">
        <v>823</v>
      </c>
      <c r="F47" s="95">
        <f>IFERROR(INDEX('W10. TIAM Oil consumption'!$R$10:$AC$15,MATCH($D47,'W10. TIAM Oil consumption'!$A$10:$A$15,0),MATCH(F$7,'W10. TIAM Oil consumption'!$R$9:$AC$9,0)),"")</f>
        <v>118.05838258117298</v>
      </c>
      <c r="G47" s="95">
        <f>IFERROR(INDEX('W10. TIAM Oil consumption'!$R$10:$AC$15,MATCH($D47,'W10. TIAM Oil consumption'!$A$10:$A$15,0),MATCH(G$7,'W10. TIAM Oil consumption'!$R$9:$AC$9,0)),"")</f>
        <v>127.03778617094849</v>
      </c>
      <c r="H47" s="95" t="str">
        <f>IFERROR(INDEX('W10. TIAM Oil consumption'!$R$10:$AC$15,MATCH($D47,'W10. TIAM Oil consumption'!$A$10:$A$15,0),MATCH(H$7,'W10. TIAM Oil consumption'!$R$9:$AC$9,0)),"")</f>
        <v/>
      </c>
      <c r="I47" s="95" t="str">
        <f>IFERROR(INDEX('W10. TIAM Oil consumption'!$R$10:$AC$15,MATCH($D47,'W10. TIAM Oil consumption'!$A$10:$A$15,0),MATCH(I$7,'W10. TIAM Oil consumption'!$R$9:$AC$9,0)),"")</f>
        <v/>
      </c>
      <c r="J47" s="95" t="str">
        <f>IFERROR(INDEX('W10. TIAM Oil consumption'!$R$10:$AC$15,MATCH($D47,'W10. TIAM Oil consumption'!$A$10:$A$15,0),MATCH(J$7,'W10. TIAM Oil consumption'!$R$9:$AC$9,0)),"")</f>
        <v/>
      </c>
      <c r="K47" s="95">
        <f>IFERROR(INDEX('W10. TIAM Oil consumption'!$R$10:$AC$15,MATCH($D47,'W10. TIAM Oil consumption'!$A$10:$A$15,0),MATCH(K$7,'W10. TIAM Oil consumption'!$R$9:$AC$9,0)),"")</f>
        <v>138.38546204740049</v>
      </c>
      <c r="L47" s="95" t="str">
        <f>IFERROR(INDEX('W10. TIAM Oil consumption'!$R$10:$AC$15,MATCH($D47,'W10. TIAM Oil consumption'!$A$10:$A$15,0),MATCH(L$7,'W10. TIAM Oil consumption'!$R$9:$AC$9,0)),"")</f>
        <v/>
      </c>
      <c r="M47" s="95">
        <f>IFERROR(INDEX('W10. TIAM Oil consumption'!$R$10:$AC$15,MATCH($D47,'W10. TIAM Oil consumption'!$A$10:$A$15,0),MATCH(M$7,'W10. TIAM Oil consumption'!$R$9:$AC$9,0)),"")</f>
        <v>131.4399642979744</v>
      </c>
      <c r="N47" s="95">
        <f>IFERROR(INDEX('W10. TIAM Oil consumption'!$R$10:$AC$15,MATCH($D47,'W10. TIAM Oil consumption'!$A$10:$A$15,0),MATCH(N$7,'W10. TIAM Oil consumption'!$R$9:$AC$9,0)),"")</f>
        <v>124.03537536373766</v>
      </c>
      <c r="O47" s="95">
        <f>IFERROR(INDEX('W10. TIAM Oil consumption'!$R$10:$AC$15,MATCH($D47,'W10. TIAM Oil consumption'!$A$10:$A$15,0),MATCH(O$7,'W10. TIAM Oil consumption'!$R$9:$AC$9,0)),"")</f>
        <v>123.06378341688182</v>
      </c>
      <c r="P47" s="95">
        <f>IFERROR(INDEX('W10. TIAM Oil consumption'!$R$10:$AC$15,MATCH($D47,'W10. TIAM Oil consumption'!$A$10:$A$15,0),MATCH(P$7,'W10. TIAM Oil consumption'!$R$9:$AC$9,0)),"")</f>
        <v>119.22839834681201</v>
      </c>
      <c r="Q47" s="95">
        <f>IFERROR(INDEX('W10. TIAM Oil consumption'!$R$10:$AC$15,MATCH($D47,'W10. TIAM Oil consumption'!$A$10:$A$15,0),MATCH(Q$7,'W10. TIAM Oil consumption'!$R$9:$AC$9,0)),"")</f>
        <v>117.11140949988743</v>
      </c>
      <c r="R47" s="95">
        <f>IFERROR(INDEX('W10. TIAM Oil consumption'!$R$10:$AC$15,MATCH($D47,'W10. TIAM Oil consumption'!$A$10:$A$15,0),MATCH(R$7,'W10. TIAM Oil consumption'!$R$9:$AC$9,0)),"")</f>
        <v>114.12051915812775</v>
      </c>
      <c r="S47" s="95">
        <f>IFERROR(INDEX('W10. TIAM Oil consumption'!$R$10:$AC$15,MATCH($D47,'W10. TIAM Oil consumption'!$A$10:$A$15,0),MATCH(S$7,'W10. TIAM Oil consumption'!$R$9:$AC$9,0)),"")</f>
        <v>102.83325873773515</v>
      </c>
      <c r="T47" s="95">
        <f>IFERROR(INDEX('W10. TIAM Oil consumption'!$R$10:$AC$15,MATCH($D47,'W10. TIAM Oil consumption'!$A$10:$A$15,0),MATCH(T$7,'W10. TIAM Oil consumption'!$R$9:$AC$9,0)),"")</f>
        <v>96.019114721042655</v>
      </c>
    </row>
    <row r="48" spans="1:20" hidden="1" x14ac:dyDescent="0.3">
      <c r="A48" s="68" t="s">
        <v>818</v>
      </c>
      <c r="B48" s="40" t="s">
        <v>820</v>
      </c>
      <c r="C48" s="40" t="s">
        <v>809</v>
      </c>
      <c r="D48" s="40" t="s">
        <v>101</v>
      </c>
      <c r="E48" s="40" t="s">
        <v>823</v>
      </c>
      <c r="F48" s="95">
        <f>IFERROR(INDEX('W10. TIAM Oil consumption'!$R$10:$AC$15,MATCH($D48,'W10. TIAM Oil consumption'!$A$10:$A$15,0),MATCH(F$7,'W10. TIAM Oil consumption'!$R$9:$AC$9,0)),"")</f>
        <v>118.05838258117298</v>
      </c>
      <c r="G48" s="95">
        <f>IFERROR(INDEX('W10. TIAM Oil consumption'!$R$10:$AC$15,MATCH($D48,'W10. TIAM Oil consumption'!$A$10:$A$15,0),MATCH(G$7,'W10. TIAM Oil consumption'!$R$9:$AC$9,0)),"")</f>
        <v>127.03778617094849</v>
      </c>
      <c r="H48" s="95" t="str">
        <f>IFERROR(INDEX('W10. TIAM Oil consumption'!$R$10:$AC$15,MATCH($D48,'W10. TIAM Oil consumption'!$A$10:$A$15,0),MATCH(H$7,'W10. TIAM Oil consumption'!$R$9:$AC$9,0)),"")</f>
        <v/>
      </c>
      <c r="I48" s="95" t="str">
        <f>IFERROR(INDEX('W10. TIAM Oil consumption'!$R$10:$AC$15,MATCH($D48,'W10. TIAM Oil consumption'!$A$10:$A$15,0),MATCH(I$7,'W10. TIAM Oil consumption'!$R$9:$AC$9,0)),"")</f>
        <v/>
      </c>
      <c r="J48" s="95" t="str">
        <f>IFERROR(INDEX('W10. TIAM Oil consumption'!$R$10:$AC$15,MATCH($D48,'W10. TIAM Oil consumption'!$A$10:$A$15,0),MATCH(J$7,'W10. TIAM Oil consumption'!$R$9:$AC$9,0)),"")</f>
        <v/>
      </c>
      <c r="K48" s="95">
        <f>IFERROR(INDEX('W10. TIAM Oil consumption'!$R$10:$AC$15,MATCH($D48,'W10. TIAM Oil consumption'!$A$10:$A$15,0),MATCH(K$7,'W10. TIAM Oil consumption'!$R$9:$AC$9,0)),"")</f>
        <v>138.38546204740049</v>
      </c>
      <c r="L48" s="95" t="str">
        <f>IFERROR(INDEX('W10. TIAM Oil consumption'!$R$10:$AC$15,MATCH($D48,'W10. TIAM Oil consumption'!$A$10:$A$15,0),MATCH(L$7,'W10. TIAM Oil consumption'!$R$9:$AC$9,0)),"")</f>
        <v/>
      </c>
      <c r="M48" s="95">
        <f>IFERROR(INDEX('W10. TIAM Oil consumption'!$R$10:$AC$15,MATCH($D48,'W10. TIAM Oil consumption'!$A$10:$A$15,0),MATCH(M$7,'W10. TIAM Oil consumption'!$R$9:$AC$9,0)),"")</f>
        <v>122.35772289678876</v>
      </c>
      <c r="N48" s="95">
        <f>IFERROR(INDEX('W10. TIAM Oil consumption'!$R$10:$AC$15,MATCH($D48,'W10. TIAM Oil consumption'!$A$10:$A$15,0),MATCH(N$7,'W10. TIAM Oil consumption'!$R$9:$AC$9,0)),"")</f>
        <v>117.12451209905714</v>
      </c>
      <c r="O48" s="95">
        <f>IFERROR(INDEX('W10. TIAM Oil consumption'!$R$10:$AC$15,MATCH($D48,'W10. TIAM Oil consumption'!$A$10:$A$15,0),MATCH(O$7,'W10. TIAM Oil consumption'!$R$9:$AC$9,0)),"")</f>
        <v>109.18130578902029</v>
      </c>
      <c r="P48" s="95">
        <f>IFERROR(INDEX('W10. TIAM Oil consumption'!$R$10:$AC$15,MATCH($D48,'W10. TIAM Oil consumption'!$A$10:$A$15,0),MATCH(P$7,'W10. TIAM Oil consumption'!$R$9:$AC$9,0)),"")</f>
        <v>107.11376516134605</v>
      </c>
      <c r="Q48" s="95">
        <f>IFERROR(INDEX('W10. TIAM Oil consumption'!$R$10:$AC$15,MATCH($D48,'W10. TIAM Oil consumption'!$A$10:$A$15,0),MATCH(Q$7,'W10. TIAM Oil consumption'!$R$9:$AC$9,0)),"")</f>
        <v>107.98901225217656</v>
      </c>
      <c r="R48" s="95">
        <f>IFERROR(INDEX('W10. TIAM Oil consumption'!$R$10:$AC$15,MATCH($D48,'W10. TIAM Oil consumption'!$A$10:$A$15,0),MATCH(R$7,'W10. TIAM Oil consumption'!$R$9:$AC$9,0)),"")</f>
        <v>101.4304248633164</v>
      </c>
      <c r="S48" s="95">
        <f>IFERROR(INDEX('W10. TIAM Oil consumption'!$R$10:$AC$15,MATCH($D48,'W10. TIAM Oil consumption'!$A$10:$A$15,0),MATCH(S$7,'W10. TIAM Oil consumption'!$R$9:$AC$9,0)),"")</f>
        <v>93.641811939102496</v>
      </c>
      <c r="T48" s="95">
        <f>IFERROR(INDEX('W10. TIAM Oil consumption'!$R$10:$AC$15,MATCH($D48,'W10. TIAM Oil consumption'!$A$10:$A$15,0),MATCH(T$7,'W10. TIAM Oil consumption'!$R$9:$AC$9,0)),"")</f>
        <v>91.453550404045984</v>
      </c>
    </row>
    <row r="49" spans="1:20" hidden="1" x14ac:dyDescent="0.3">
      <c r="A49" s="68" t="s">
        <v>818</v>
      </c>
      <c r="B49" s="40" t="s">
        <v>820</v>
      </c>
      <c r="C49" s="40" t="s">
        <v>809</v>
      </c>
      <c r="D49" s="40" t="s">
        <v>102</v>
      </c>
      <c r="E49" s="40" t="s">
        <v>823</v>
      </c>
      <c r="F49" s="95">
        <f>IFERROR(INDEX('W10. TIAM Oil consumption'!$R$10:$AC$15,MATCH($D49,'W10. TIAM Oil consumption'!$A$10:$A$15,0),MATCH(F$7,'W10. TIAM Oil consumption'!$R$9:$AC$9,0)),"")</f>
        <v>118.05838258117298</v>
      </c>
      <c r="G49" s="95">
        <f>IFERROR(INDEX('W10. TIAM Oil consumption'!$R$10:$AC$15,MATCH($D49,'W10. TIAM Oil consumption'!$A$10:$A$15,0),MATCH(G$7,'W10. TIAM Oil consumption'!$R$9:$AC$9,0)),"")</f>
        <v>127.03778617094849</v>
      </c>
      <c r="H49" s="95" t="str">
        <f>IFERROR(INDEX('W10. TIAM Oil consumption'!$R$10:$AC$15,MATCH($D49,'W10. TIAM Oil consumption'!$A$10:$A$15,0),MATCH(H$7,'W10. TIAM Oil consumption'!$R$9:$AC$9,0)),"")</f>
        <v/>
      </c>
      <c r="I49" s="95" t="str">
        <f>IFERROR(INDEX('W10. TIAM Oil consumption'!$R$10:$AC$15,MATCH($D49,'W10. TIAM Oil consumption'!$A$10:$A$15,0),MATCH(I$7,'W10. TIAM Oil consumption'!$R$9:$AC$9,0)),"")</f>
        <v/>
      </c>
      <c r="J49" s="95" t="str">
        <f>IFERROR(INDEX('W10. TIAM Oil consumption'!$R$10:$AC$15,MATCH($D49,'W10. TIAM Oil consumption'!$A$10:$A$15,0),MATCH(J$7,'W10. TIAM Oil consumption'!$R$9:$AC$9,0)),"")</f>
        <v/>
      </c>
      <c r="K49" s="95">
        <f>IFERROR(INDEX('W10. TIAM Oil consumption'!$R$10:$AC$15,MATCH($D49,'W10. TIAM Oil consumption'!$A$10:$A$15,0),MATCH(K$7,'W10. TIAM Oil consumption'!$R$9:$AC$9,0)),"")</f>
        <v>138.38546204740049</v>
      </c>
      <c r="L49" s="95" t="str">
        <f>IFERROR(INDEX('W10. TIAM Oil consumption'!$R$10:$AC$15,MATCH($D49,'W10. TIAM Oil consumption'!$A$10:$A$15,0),MATCH(L$7,'W10. TIAM Oil consumption'!$R$9:$AC$9,0)),"")</f>
        <v/>
      </c>
      <c r="M49" s="95">
        <f>IFERROR(INDEX('W10. TIAM Oil consumption'!$R$10:$AC$15,MATCH($D49,'W10. TIAM Oil consumption'!$A$10:$A$15,0),MATCH(M$7,'W10. TIAM Oil consumption'!$R$9:$AC$9,0)),"")</f>
        <v>128.15007496229458</v>
      </c>
      <c r="N49" s="95">
        <f>IFERROR(INDEX('W10. TIAM Oil consumption'!$R$10:$AC$15,MATCH($D49,'W10. TIAM Oil consumption'!$A$10:$A$15,0),MATCH(N$7,'W10. TIAM Oil consumption'!$R$9:$AC$9,0)),"")</f>
        <v>124.63526773783865</v>
      </c>
      <c r="O49" s="95">
        <f>IFERROR(INDEX('W10. TIAM Oil consumption'!$R$10:$AC$15,MATCH($D49,'W10. TIAM Oil consumption'!$A$10:$A$15,0),MATCH(O$7,'W10. TIAM Oil consumption'!$R$9:$AC$9,0)),"")</f>
        <v>118.90387767252221</v>
      </c>
      <c r="P49" s="95">
        <f>IFERROR(INDEX('W10. TIAM Oil consumption'!$R$10:$AC$15,MATCH($D49,'W10. TIAM Oil consumption'!$A$10:$A$15,0),MATCH(P$7,'W10. TIAM Oil consumption'!$R$9:$AC$9,0)),"")</f>
        <v>119.15343835902736</v>
      </c>
      <c r="Q49" s="95">
        <f>IFERROR(INDEX('W10. TIAM Oil consumption'!$R$10:$AC$15,MATCH($D49,'W10. TIAM Oil consumption'!$A$10:$A$15,0),MATCH(Q$7,'W10. TIAM Oil consumption'!$R$9:$AC$9,0)),"")</f>
        <v>110.3816995622384</v>
      </c>
      <c r="R49" s="95">
        <f>IFERROR(INDEX('W10. TIAM Oil consumption'!$R$10:$AC$15,MATCH($D49,'W10. TIAM Oil consumption'!$A$10:$A$15,0),MATCH(R$7,'W10. TIAM Oil consumption'!$R$9:$AC$9,0)),"")</f>
        <v>106.54043719410922</v>
      </c>
      <c r="S49" s="95">
        <f>IFERROR(INDEX('W10. TIAM Oil consumption'!$R$10:$AC$15,MATCH($D49,'W10. TIAM Oil consumption'!$A$10:$A$15,0),MATCH(S$7,'W10. TIAM Oil consumption'!$R$9:$AC$9,0)),"")</f>
        <v>101.58343457048916</v>
      </c>
      <c r="T49" s="95">
        <f>IFERROR(INDEX('W10. TIAM Oil consumption'!$R$10:$AC$15,MATCH($D49,'W10. TIAM Oil consumption'!$A$10:$A$15,0),MATCH(T$7,'W10. TIAM Oil consumption'!$R$9:$AC$9,0)),"")</f>
        <v>96.42056778590289</v>
      </c>
    </row>
    <row r="50" spans="1:20" hidden="1" x14ac:dyDescent="0.3">
      <c r="A50" s="68" t="s">
        <v>818</v>
      </c>
      <c r="B50" s="40" t="s">
        <v>820</v>
      </c>
      <c r="C50" s="40" t="s">
        <v>809</v>
      </c>
      <c r="D50" s="40" t="s">
        <v>103</v>
      </c>
      <c r="E50" s="40" t="s">
        <v>823</v>
      </c>
      <c r="F50" s="95">
        <f>IFERROR(INDEX('W10. TIAM Oil consumption'!$R$10:$AC$15,MATCH($D50,'W10. TIAM Oil consumption'!$A$10:$A$15,0),MATCH(F$7,'W10. TIAM Oil consumption'!$R$9:$AC$9,0)),"")</f>
        <v>118.05838258117298</v>
      </c>
      <c r="G50" s="95">
        <f>IFERROR(INDEX('W10. TIAM Oil consumption'!$R$10:$AC$15,MATCH($D50,'W10. TIAM Oil consumption'!$A$10:$A$15,0),MATCH(G$7,'W10. TIAM Oil consumption'!$R$9:$AC$9,0)),"")</f>
        <v>127.03778617094849</v>
      </c>
      <c r="H50" s="95" t="str">
        <f>IFERROR(INDEX('W10. TIAM Oil consumption'!$R$10:$AC$15,MATCH($D50,'W10. TIAM Oil consumption'!$A$10:$A$15,0),MATCH(H$7,'W10. TIAM Oil consumption'!$R$9:$AC$9,0)),"")</f>
        <v/>
      </c>
      <c r="I50" s="95" t="str">
        <f>IFERROR(INDEX('W10. TIAM Oil consumption'!$R$10:$AC$15,MATCH($D50,'W10. TIAM Oil consumption'!$A$10:$A$15,0),MATCH(I$7,'W10. TIAM Oil consumption'!$R$9:$AC$9,0)),"")</f>
        <v/>
      </c>
      <c r="J50" s="95" t="str">
        <f>IFERROR(INDEX('W10. TIAM Oil consumption'!$R$10:$AC$15,MATCH($D50,'W10. TIAM Oil consumption'!$A$10:$A$15,0),MATCH(J$7,'W10. TIAM Oil consumption'!$R$9:$AC$9,0)),"")</f>
        <v/>
      </c>
      <c r="K50" s="95">
        <f>IFERROR(INDEX('W10. TIAM Oil consumption'!$R$10:$AC$15,MATCH($D50,'W10. TIAM Oil consumption'!$A$10:$A$15,0),MATCH(K$7,'W10. TIAM Oil consumption'!$R$9:$AC$9,0)),"")</f>
        <v>138.38546204740049</v>
      </c>
      <c r="L50" s="95" t="str">
        <f>IFERROR(INDEX('W10. TIAM Oil consumption'!$R$10:$AC$15,MATCH($D50,'W10. TIAM Oil consumption'!$A$10:$A$15,0),MATCH(L$7,'W10. TIAM Oil consumption'!$R$9:$AC$9,0)),"")</f>
        <v/>
      </c>
      <c r="M50" s="95">
        <f>IFERROR(INDEX('W10. TIAM Oil consumption'!$R$10:$AC$15,MATCH($D50,'W10. TIAM Oil consumption'!$A$10:$A$15,0),MATCH(M$7,'W10. TIAM Oil consumption'!$R$9:$AC$9,0)),"")</f>
        <v>144.7138442080234</v>
      </c>
      <c r="N50" s="95">
        <f>IFERROR(INDEX('W10. TIAM Oil consumption'!$R$10:$AC$15,MATCH($D50,'W10. TIAM Oil consumption'!$A$10:$A$15,0),MATCH(N$7,'W10. TIAM Oil consumption'!$R$9:$AC$9,0)),"")</f>
        <v>122.44355595877869</v>
      </c>
      <c r="O50" s="95">
        <f>IFERROR(INDEX('W10. TIAM Oil consumption'!$R$10:$AC$15,MATCH($D50,'W10. TIAM Oil consumption'!$A$10:$A$15,0),MATCH(O$7,'W10. TIAM Oil consumption'!$R$9:$AC$9,0)),"")</f>
        <v>115.97971395072881</v>
      </c>
      <c r="P50" s="95">
        <f>IFERROR(INDEX('W10. TIAM Oil consumption'!$R$10:$AC$15,MATCH($D50,'W10. TIAM Oil consumption'!$A$10:$A$15,0),MATCH(P$7,'W10. TIAM Oil consumption'!$R$9:$AC$9,0)),"")</f>
        <v>114.9805036346126</v>
      </c>
      <c r="Q50" s="95">
        <f>IFERROR(INDEX('W10. TIAM Oil consumption'!$R$10:$AC$15,MATCH($D50,'W10. TIAM Oil consumption'!$A$10:$A$15,0),MATCH(Q$7,'W10. TIAM Oil consumption'!$R$9:$AC$9,0)),"")</f>
        <v>103.63665746231955</v>
      </c>
      <c r="R50" s="95">
        <f>IFERROR(INDEX('W10. TIAM Oil consumption'!$R$10:$AC$15,MATCH($D50,'W10. TIAM Oil consumption'!$A$10:$A$15,0),MATCH(R$7,'W10. TIAM Oil consumption'!$R$9:$AC$9,0)),"")</f>
        <v>100.25836543541601</v>
      </c>
      <c r="S50" s="95">
        <f>IFERROR(INDEX('W10. TIAM Oil consumption'!$R$10:$AC$15,MATCH($D50,'W10. TIAM Oil consumption'!$A$10:$A$15,0),MATCH(S$7,'W10. TIAM Oil consumption'!$R$9:$AC$9,0)),"")</f>
        <v>98.614263749574008</v>
      </c>
      <c r="T50" s="95">
        <f>IFERROR(INDEX('W10. TIAM Oil consumption'!$R$10:$AC$15,MATCH($D50,'W10. TIAM Oil consumption'!$A$10:$A$15,0),MATCH(T$7,'W10. TIAM Oil consumption'!$R$9:$AC$9,0)),"")</f>
        <v>94.893557113156078</v>
      </c>
    </row>
    <row r="51" spans="1:20" hidden="1" x14ac:dyDescent="0.3">
      <c r="A51" s="68" t="s">
        <v>818</v>
      </c>
      <c r="B51" s="40" t="s">
        <v>826</v>
      </c>
      <c r="C51" s="40" t="s">
        <v>809</v>
      </c>
      <c r="D51" s="40" t="s">
        <v>97</v>
      </c>
      <c r="E51" s="40" t="s">
        <v>824</v>
      </c>
      <c r="F51" s="95">
        <f>IFERROR(INDEX('W11. TIAM Gas consumption'!$R$10:$AC$15,MATCH($D51,'W11. TIAM Gas consumption'!$A$10:$A$15,0),MATCH(F$7,'W11. TIAM Gas consumption'!$R$9:$AC$9,0)),"")</f>
        <v>2837.8537668401173</v>
      </c>
      <c r="G51" s="95">
        <f>IFERROR(INDEX('W11. TIAM Gas consumption'!$R$10:$AC$15,MATCH($D51,'W11. TIAM Gas consumption'!$A$10:$A$15,0),MATCH(G$7,'W11. TIAM Gas consumption'!$R$9:$AC$9,0)),"")</f>
        <v>3103.0794740974957</v>
      </c>
      <c r="H51" s="95" t="str">
        <f>IFERROR(INDEX('W11. TIAM Gas consumption'!$R$10:$AC$15,MATCH($D51,'W11. TIAM Gas consumption'!$A$10:$A$15,0),MATCH(H$7,'W11. TIAM Gas consumption'!$R$9:$AC$9,0)),"")</f>
        <v/>
      </c>
      <c r="I51" s="95" t="str">
        <f>IFERROR(INDEX('W11. TIAM Gas consumption'!$R$10:$AC$15,MATCH($D51,'W11. TIAM Gas consumption'!$A$10:$A$15,0),MATCH(I$7,'W11. TIAM Gas consumption'!$R$9:$AC$9,0)),"")</f>
        <v/>
      </c>
      <c r="J51" s="95" t="str">
        <f>IFERROR(INDEX('W11. TIAM Gas consumption'!$R$10:$AC$15,MATCH($D51,'W11. TIAM Gas consumption'!$A$10:$A$15,0),MATCH(J$7,'W11. TIAM Gas consumption'!$R$9:$AC$9,0)),"")</f>
        <v/>
      </c>
      <c r="K51" s="95">
        <f>IFERROR(INDEX('W11. TIAM Gas consumption'!$R$10:$AC$15,MATCH($D51,'W11. TIAM Gas consumption'!$A$10:$A$15,0),MATCH(K$7,'W11. TIAM Gas consumption'!$R$9:$AC$9,0)),"")</f>
        <v>3821.9461849098893</v>
      </c>
      <c r="L51" s="95" t="str">
        <f>IFERROR(INDEX('W11. TIAM Gas consumption'!$R$10:$AC$15,MATCH($D51,'W11. TIAM Gas consumption'!$A$10:$A$15,0),MATCH(L$7,'W11. TIAM Gas consumption'!$R$9:$AC$9,0)),"")</f>
        <v/>
      </c>
      <c r="M51" s="95">
        <f>IFERROR(INDEX('W11. TIAM Gas consumption'!$R$10:$AC$15,MATCH($D51,'W11. TIAM Gas consumption'!$A$10:$A$15,0),MATCH(M$7,'W11. TIAM Gas consumption'!$R$9:$AC$9,0)),"")</f>
        <v>4354.0247867042008</v>
      </c>
      <c r="N51" s="95">
        <f>IFERROR(INDEX('W11. TIAM Gas consumption'!$R$10:$AC$15,MATCH($D51,'W11. TIAM Gas consumption'!$A$10:$A$15,0),MATCH(N$7,'W11. TIAM Gas consumption'!$R$9:$AC$9,0)),"")</f>
        <v>4506.999961618425</v>
      </c>
      <c r="O51" s="95">
        <f>IFERROR(INDEX('W11. TIAM Gas consumption'!$R$10:$AC$15,MATCH($D51,'W11. TIAM Gas consumption'!$A$10:$A$15,0),MATCH(O$7,'W11. TIAM Gas consumption'!$R$9:$AC$9,0)),"")</f>
        <v>5062.1888828541287</v>
      </c>
      <c r="P51" s="95">
        <f>IFERROR(INDEX('W11. TIAM Gas consumption'!$R$10:$AC$15,MATCH($D51,'W11. TIAM Gas consumption'!$A$10:$A$15,0),MATCH(P$7,'W11. TIAM Gas consumption'!$R$9:$AC$9,0)),"")</f>
        <v>5352.3995707392423</v>
      </c>
      <c r="Q51" s="95">
        <f>IFERROR(INDEX('W11. TIAM Gas consumption'!$R$10:$AC$15,MATCH($D51,'W11. TIAM Gas consumption'!$A$10:$A$15,0),MATCH(Q$7,'W11. TIAM Gas consumption'!$R$9:$AC$9,0)),"")</f>
        <v>5348.502500435734</v>
      </c>
      <c r="R51" s="95">
        <f>IFERROR(INDEX('W11. TIAM Gas consumption'!$R$10:$AC$15,MATCH($D51,'W11. TIAM Gas consumption'!$A$10:$A$15,0),MATCH(R$7,'W11. TIAM Gas consumption'!$R$9:$AC$9,0)),"")</f>
        <v>5150.0888654217497</v>
      </c>
      <c r="S51" s="95">
        <f>IFERROR(INDEX('W11. TIAM Gas consumption'!$R$10:$AC$15,MATCH($D51,'W11. TIAM Gas consumption'!$A$10:$A$15,0),MATCH(S$7,'W11. TIAM Gas consumption'!$R$9:$AC$9,0)),"")</f>
        <v>5076.0554715345052</v>
      </c>
      <c r="T51" s="95">
        <f>IFERROR(INDEX('W11. TIAM Gas consumption'!$R$10:$AC$15,MATCH($D51,'W11. TIAM Gas consumption'!$A$10:$A$15,0),MATCH(T$7,'W11. TIAM Gas consumption'!$R$9:$AC$9,0)),"")</f>
        <v>4983.5494334800696</v>
      </c>
    </row>
    <row r="52" spans="1:20" hidden="1" x14ac:dyDescent="0.3">
      <c r="A52" s="68" t="s">
        <v>818</v>
      </c>
      <c r="B52" s="40" t="s">
        <v>826</v>
      </c>
      <c r="C52" s="40" t="s">
        <v>809</v>
      </c>
      <c r="D52" s="40" t="s">
        <v>99</v>
      </c>
      <c r="E52" s="40" t="s">
        <v>824</v>
      </c>
      <c r="F52" s="95">
        <f>IFERROR(INDEX('W11. TIAM Gas consumption'!$R$10:$AC$15,MATCH($D52,'W11. TIAM Gas consumption'!$A$10:$A$15,0),MATCH(F$7,'W11. TIAM Gas consumption'!$R$9:$AC$9,0)),"")</f>
        <v>2839.3188475936431</v>
      </c>
      <c r="G52" s="95">
        <f>IFERROR(INDEX('W11. TIAM Gas consumption'!$R$10:$AC$15,MATCH($D52,'W11. TIAM Gas consumption'!$A$10:$A$15,0),MATCH(G$7,'W11. TIAM Gas consumption'!$R$9:$AC$9,0)),"")</f>
        <v>3106.8503717832546</v>
      </c>
      <c r="H52" s="95" t="str">
        <f>IFERROR(INDEX('W11. TIAM Gas consumption'!$R$10:$AC$15,MATCH($D52,'W11. TIAM Gas consumption'!$A$10:$A$15,0),MATCH(H$7,'W11. TIAM Gas consumption'!$R$9:$AC$9,0)),"")</f>
        <v/>
      </c>
      <c r="I52" s="95" t="str">
        <f>IFERROR(INDEX('W11. TIAM Gas consumption'!$R$10:$AC$15,MATCH($D52,'W11. TIAM Gas consumption'!$A$10:$A$15,0),MATCH(I$7,'W11. TIAM Gas consumption'!$R$9:$AC$9,0)),"")</f>
        <v/>
      </c>
      <c r="J52" s="95" t="str">
        <f>IFERROR(INDEX('W11. TIAM Gas consumption'!$R$10:$AC$15,MATCH($D52,'W11. TIAM Gas consumption'!$A$10:$A$15,0),MATCH(J$7,'W11. TIAM Gas consumption'!$R$9:$AC$9,0)),"")</f>
        <v/>
      </c>
      <c r="K52" s="95">
        <f>IFERROR(INDEX('W11. TIAM Gas consumption'!$R$10:$AC$15,MATCH($D52,'W11. TIAM Gas consumption'!$A$10:$A$15,0),MATCH(K$7,'W11. TIAM Gas consumption'!$R$9:$AC$9,0)),"")</f>
        <v>4037.5686792292995</v>
      </c>
      <c r="L52" s="95" t="str">
        <f>IFERROR(INDEX('W11. TIAM Gas consumption'!$R$10:$AC$15,MATCH($D52,'W11. TIAM Gas consumption'!$A$10:$A$15,0),MATCH(L$7,'W11. TIAM Gas consumption'!$R$9:$AC$9,0)),"")</f>
        <v/>
      </c>
      <c r="M52" s="95">
        <f>IFERROR(INDEX('W11. TIAM Gas consumption'!$R$10:$AC$15,MATCH($D52,'W11. TIAM Gas consumption'!$A$10:$A$15,0),MATCH(M$7,'W11. TIAM Gas consumption'!$R$9:$AC$9,0)),"")</f>
        <v>4498.7820330200839</v>
      </c>
      <c r="N52" s="95">
        <f>IFERROR(INDEX('W11. TIAM Gas consumption'!$R$10:$AC$15,MATCH($D52,'W11. TIAM Gas consumption'!$A$10:$A$15,0),MATCH(N$7,'W11. TIAM Gas consumption'!$R$9:$AC$9,0)),"")</f>
        <v>4222.3411414342745</v>
      </c>
      <c r="O52" s="95">
        <f>IFERROR(INDEX('W11. TIAM Gas consumption'!$R$10:$AC$15,MATCH($D52,'W11. TIAM Gas consumption'!$A$10:$A$15,0),MATCH(O$7,'W11. TIAM Gas consumption'!$R$9:$AC$9,0)),"")</f>
        <v>3371.4116344635277</v>
      </c>
      <c r="P52" s="95">
        <f>IFERROR(INDEX('W11. TIAM Gas consumption'!$R$10:$AC$15,MATCH($D52,'W11. TIAM Gas consumption'!$A$10:$A$15,0),MATCH(P$7,'W11. TIAM Gas consumption'!$R$9:$AC$9,0)),"")</f>
        <v>2534.0704712517031</v>
      </c>
      <c r="Q52" s="95">
        <f>IFERROR(INDEX('W11. TIAM Gas consumption'!$R$10:$AC$15,MATCH($D52,'W11. TIAM Gas consumption'!$A$10:$A$15,0),MATCH(Q$7,'W11. TIAM Gas consumption'!$R$9:$AC$9,0)),"")</f>
        <v>2347.1937748035079</v>
      </c>
      <c r="R52" s="95">
        <f>IFERROR(INDEX('W11. TIAM Gas consumption'!$R$10:$AC$15,MATCH($D52,'W11. TIAM Gas consumption'!$A$10:$A$15,0),MATCH(R$7,'W11. TIAM Gas consumption'!$R$9:$AC$9,0)),"")</f>
        <v>2255.1132710814068</v>
      </c>
      <c r="S52" s="95">
        <f>IFERROR(INDEX('W11. TIAM Gas consumption'!$R$10:$AC$15,MATCH($D52,'W11. TIAM Gas consumption'!$A$10:$A$15,0),MATCH(S$7,'W11. TIAM Gas consumption'!$R$9:$AC$9,0)),"")</f>
        <v>2196.4684211382919</v>
      </c>
      <c r="T52" s="95">
        <f>IFERROR(INDEX('W11. TIAM Gas consumption'!$R$10:$AC$15,MATCH($D52,'W11. TIAM Gas consumption'!$A$10:$A$15,0),MATCH(T$7,'W11. TIAM Gas consumption'!$R$9:$AC$9,0)),"")</f>
        <v>1821.2605827569641</v>
      </c>
    </row>
    <row r="53" spans="1:20" hidden="1" x14ac:dyDescent="0.3">
      <c r="A53" s="68" t="s">
        <v>818</v>
      </c>
      <c r="B53" s="40" t="s">
        <v>826</v>
      </c>
      <c r="C53" s="40" t="s">
        <v>809</v>
      </c>
      <c r="D53" s="40" t="s">
        <v>100</v>
      </c>
      <c r="E53" s="40" t="s">
        <v>824</v>
      </c>
      <c r="F53" s="95">
        <f>IFERROR(INDEX('W11. TIAM Gas consumption'!$R$10:$AC$15,MATCH($D53,'W11. TIAM Gas consumption'!$A$10:$A$15,0),MATCH(F$7,'W11. TIAM Gas consumption'!$R$9:$AC$9,0)),"")</f>
        <v>2839.3188475936431</v>
      </c>
      <c r="G53" s="95">
        <f>IFERROR(INDEX('W11. TIAM Gas consumption'!$R$10:$AC$15,MATCH($D53,'W11. TIAM Gas consumption'!$A$10:$A$15,0),MATCH(G$7,'W11. TIAM Gas consumption'!$R$9:$AC$9,0)),"")</f>
        <v>3106.8503717832546</v>
      </c>
      <c r="H53" s="95" t="str">
        <f>IFERROR(INDEX('W11. TIAM Gas consumption'!$R$10:$AC$15,MATCH($D53,'W11. TIAM Gas consumption'!$A$10:$A$15,0),MATCH(H$7,'W11. TIAM Gas consumption'!$R$9:$AC$9,0)),"")</f>
        <v/>
      </c>
      <c r="I53" s="95" t="str">
        <f>IFERROR(INDEX('W11. TIAM Gas consumption'!$R$10:$AC$15,MATCH($D53,'W11. TIAM Gas consumption'!$A$10:$A$15,0),MATCH(I$7,'W11. TIAM Gas consumption'!$R$9:$AC$9,0)),"")</f>
        <v/>
      </c>
      <c r="J53" s="95" t="str">
        <f>IFERROR(INDEX('W11. TIAM Gas consumption'!$R$10:$AC$15,MATCH($D53,'W11. TIAM Gas consumption'!$A$10:$A$15,0),MATCH(J$7,'W11. TIAM Gas consumption'!$R$9:$AC$9,0)),"")</f>
        <v/>
      </c>
      <c r="K53" s="95">
        <f>IFERROR(INDEX('W11. TIAM Gas consumption'!$R$10:$AC$15,MATCH($D53,'W11. TIAM Gas consumption'!$A$10:$A$15,0),MATCH(K$7,'W11. TIAM Gas consumption'!$R$9:$AC$9,0)),"")</f>
        <v>4037.5686792292995</v>
      </c>
      <c r="L53" s="95" t="str">
        <f>IFERROR(INDEX('W11. TIAM Gas consumption'!$R$10:$AC$15,MATCH($D53,'W11. TIAM Gas consumption'!$A$10:$A$15,0),MATCH(L$7,'W11. TIAM Gas consumption'!$R$9:$AC$9,0)),"")</f>
        <v/>
      </c>
      <c r="M53" s="95">
        <f>IFERROR(INDEX('W11. TIAM Gas consumption'!$R$10:$AC$15,MATCH($D53,'W11. TIAM Gas consumption'!$A$10:$A$15,0),MATCH(M$7,'W11. TIAM Gas consumption'!$R$9:$AC$9,0)),"")</f>
        <v>5488.1470266610841</v>
      </c>
      <c r="N53" s="95">
        <f>IFERROR(INDEX('W11. TIAM Gas consumption'!$R$10:$AC$15,MATCH($D53,'W11. TIAM Gas consumption'!$A$10:$A$15,0),MATCH(N$7,'W11. TIAM Gas consumption'!$R$9:$AC$9,0)),"")</f>
        <v>5961.5775032777356</v>
      </c>
      <c r="O53" s="95">
        <f>IFERROR(INDEX('W11. TIAM Gas consumption'!$R$10:$AC$15,MATCH($D53,'W11. TIAM Gas consumption'!$A$10:$A$15,0),MATCH(O$7,'W11. TIAM Gas consumption'!$R$9:$AC$9,0)),"")</f>
        <v>5467.7547492329277</v>
      </c>
      <c r="P53" s="95">
        <f>IFERROR(INDEX('W11. TIAM Gas consumption'!$R$10:$AC$15,MATCH($D53,'W11. TIAM Gas consumption'!$A$10:$A$15,0),MATCH(P$7,'W11. TIAM Gas consumption'!$R$9:$AC$9,0)),"")</f>
        <v>5089.1888807002706</v>
      </c>
      <c r="Q53" s="95">
        <f>IFERROR(INDEX('W11. TIAM Gas consumption'!$R$10:$AC$15,MATCH($D53,'W11. TIAM Gas consumption'!$A$10:$A$15,0),MATCH(Q$7,'W11. TIAM Gas consumption'!$R$9:$AC$9,0)),"")</f>
        <v>3917.2778153342338</v>
      </c>
      <c r="R53" s="95">
        <f>IFERROR(INDEX('W11. TIAM Gas consumption'!$R$10:$AC$15,MATCH($D53,'W11. TIAM Gas consumption'!$A$10:$A$15,0),MATCH(R$7,'W11. TIAM Gas consumption'!$R$9:$AC$9,0)),"")</f>
        <v>3581.1583560884651</v>
      </c>
      <c r="S53" s="95">
        <f>IFERROR(INDEX('W11. TIAM Gas consumption'!$R$10:$AC$15,MATCH($D53,'W11. TIAM Gas consumption'!$A$10:$A$15,0),MATCH(S$7,'W11. TIAM Gas consumption'!$R$9:$AC$9,0)),"")</f>
        <v>2751.804691412879</v>
      </c>
      <c r="T53" s="95">
        <f>IFERROR(INDEX('W11. TIAM Gas consumption'!$R$10:$AC$15,MATCH($D53,'W11. TIAM Gas consumption'!$A$10:$A$15,0),MATCH(T$7,'W11. TIAM Gas consumption'!$R$9:$AC$9,0)),"")</f>
        <v>2358.5791276978839</v>
      </c>
    </row>
    <row r="54" spans="1:20" hidden="1" x14ac:dyDescent="0.3">
      <c r="A54" s="68" t="s">
        <v>818</v>
      </c>
      <c r="B54" s="40" t="s">
        <v>826</v>
      </c>
      <c r="C54" s="40" t="s">
        <v>809</v>
      </c>
      <c r="D54" s="40" t="s">
        <v>101</v>
      </c>
      <c r="E54" s="40" t="s">
        <v>824</v>
      </c>
      <c r="F54" s="95">
        <f>IFERROR(INDEX('W11. TIAM Gas consumption'!$R$10:$AC$15,MATCH($D54,'W11. TIAM Gas consumption'!$A$10:$A$15,0),MATCH(F$7,'W11. TIAM Gas consumption'!$R$9:$AC$9,0)),"")</f>
        <v>2839.3188475936431</v>
      </c>
      <c r="G54" s="95">
        <f>IFERROR(INDEX('W11. TIAM Gas consumption'!$R$10:$AC$15,MATCH($D54,'W11. TIAM Gas consumption'!$A$10:$A$15,0),MATCH(G$7,'W11. TIAM Gas consumption'!$R$9:$AC$9,0)),"")</f>
        <v>3106.8503717832546</v>
      </c>
      <c r="H54" s="95" t="str">
        <f>IFERROR(INDEX('W11. TIAM Gas consumption'!$R$10:$AC$15,MATCH($D54,'W11. TIAM Gas consumption'!$A$10:$A$15,0),MATCH(H$7,'W11. TIAM Gas consumption'!$R$9:$AC$9,0)),"")</f>
        <v/>
      </c>
      <c r="I54" s="95" t="str">
        <f>IFERROR(INDEX('W11. TIAM Gas consumption'!$R$10:$AC$15,MATCH($D54,'W11. TIAM Gas consumption'!$A$10:$A$15,0),MATCH(I$7,'W11. TIAM Gas consumption'!$R$9:$AC$9,0)),"")</f>
        <v/>
      </c>
      <c r="J54" s="95" t="str">
        <f>IFERROR(INDEX('W11. TIAM Gas consumption'!$R$10:$AC$15,MATCH($D54,'W11. TIAM Gas consumption'!$A$10:$A$15,0),MATCH(J$7,'W11. TIAM Gas consumption'!$R$9:$AC$9,0)),"")</f>
        <v/>
      </c>
      <c r="K54" s="95">
        <f>IFERROR(INDEX('W11. TIAM Gas consumption'!$R$10:$AC$15,MATCH($D54,'W11. TIAM Gas consumption'!$A$10:$A$15,0),MATCH(K$7,'W11. TIAM Gas consumption'!$R$9:$AC$9,0)),"")</f>
        <v>4037.5686792292995</v>
      </c>
      <c r="L54" s="95" t="str">
        <f>IFERROR(INDEX('W11. TIAM Gas consumption'!$R$10:$AC$15,MATCH($D54,'W11. TIAM Gas consumption'!$A$10:$A$15,0),MATCH(L$7,'W11. TIAM Gas consumption'!$R$9:$AC$9,0)),"")</f>
        <v/>
      </c>
      <c r="M54" s="95">
        <f>IFERROR(INDEX('W11. TIAM Gas consumption'!$R$10:$AC$15,MATCH($D54,'W11. TIAM Gas consumption'!$A$10:$A$15,0),MATCH(M$7,'W11. TIAM Gas consumption'!$R$9:$AC$9,0)),"")</f>
        <v>5582.8222401922212</v>
      </c>
      <c r="N54" s="95">
        <f>IFERROR(INDEX('W11. TIAM Gas consumption'!$R$10:$AC$15,MATCH($D54,'W11. TIAM Gas consumption'!$A$10:$A$15,0),MATCH(N$7,'W11. TIAM Gas consumption'!$R$9:$AC$9,0)),"")</f>
        <v>4780.7335407783612</v>
      </c>
      <c r="O54" s="95">
        <f>IFERROR(INDEX('W11. TIAM Gas consumption'!$R$10:$AC$15,MATCH($D54,'W11. TIAM Gas consumption'!$A$10:$A$15,0),MATCH(O$7,'W11. TIAM Gas consumption'!$R$9:$AC$9,0)),"")</f>
        <v>3498.313913323324</v>
      </c>
      <c r="P54" s="95">
        <f>IFERROR(INDEX('W11. TIAM Gas consumption'!$R$10:$AC$15,MATCH($D54,'W11. TIAM Gas consumption'!$A$10:$A$15,0),MATCH(P$7,'W11. TIAM Gas consumption'!$R$9:$AC$9,0)),"")</f>
        <v>2693.2066475428328</v>
      </c>
      <c r="Q54" s="95">
        <f>IFERROR(INDEX('W11. TIAM Gas consumption'!$R$10:$AC$15,MATCH($D54,'W11. TIAM Gas consumption'!$A$10:$A$15,0),MATCH(Q$7,'W11. TIAM Gas consumption'!$R$9:$AC$9,0)),"")</f>
        <v>3617.3042935456415</v>
      </c>
      <c r="R54" s="95">
        <f>IFERROR(INDEX('W11. TIAM Gas consumption'!$R$10:$AC$15,MATCH($D54,'W11. TIAM Gas consumption'!$A$10:$A$15,0),MATCH(R$7,'W11. TIAM Gas consumption'!$R$9:$AC$9,0)),"")</f>
        <v>2476.1573266578198</v>
      </c>
      <c r="S54" s="95">
        <f>IFERROR(INDEX('W11. TIAM Gas consumption'!$R$10:$AC$15,MATCH($D54,'W11. TIAM Gas consumption'!$A$10:$A$15,0),MATCH(S$7,'W11. TIAM Gas consumption'!$R$9:$AC$9,0)),"")</f>
        <v>1884.2820316303021</v>
      </c>
      <c r="T54" s="95">
        <f>IFERROR(INDEX('W11. TIAM Gas consumption'!$R$10:$AC$15,MATCH($D54,'W11. TIAM Gas consumption'!$A$10:$A$15,0),MATCH(T$7,'W11. TIAM Gas consumption'!$R$9:$AC$9,0)),"")</f>
        <v>1549.9555932091182</v>
      </c>
    </row>
    <row r="55" spans="1:20" hidden="1" x14ac:dyDescent="0.3">
      <c r="A55" s="68" t="s">
        <v>818</v>
      </c>
      <c r="B55" s="40" t="s">
        <v>826</v>
      </c>
      <c r="C55" s="40" t="s">
        <v>809</v>
      </c>
      <c r="D55" s="40" t="s">
        <v>102</v>
      </c>
      <c r="E55" s="40" t="s">
        <v>824</v>
      </c>
      <c r="F55" s="95">
        <f>IFERROR(INDEX('W11. TIAM Gas consumption'!$R$10:$AC$15,MATCH($D55,'W11. TIAM Gas consumption'!$A$10:$A$15,0),MATCH(F$7,'W11. TIAM Gas consumption'!$R$9:$AC$9,0)),"")</f>
        <v>2839.3188475936431</v>
      </c>
      <c r="G55" s="95">
        <f>IFERROR(INDEX('W11. TIAM Gas consumption'!$R$10:$AC$15,MATCH($D55,'W11. TIAM Gas consumption'!$A$10:$A$15,0),MATCH(G$7,'W11. TIAM Gas consumption'!$R$9:$AC$9,0)),"")</f>
        <v>3106.8503717832546</v>
      </c>
      <c r="H55" s="95" t="str">
        <f>IFERROR(INDEX('W11. TIAM Gas consumption'!$R$10:$AC$15,MATCH($D55,'W11. TIAM Gas consumption'!$A$10:$A$15,0),MATCH(H$7,'W11. TIAM Gas consumption'!$R$9:$AC$9,0)),"")</f>
        <v/>
      </c>
      <c r="I55" s="95" t="str">
        <f>IFERROR(INDEX('W11. TIAM Gas consumption'!$R$10:$AC$15,MATCH($D55,'W11. TIAM Gas consumption'!$A$10:$A$15,0),MATCH(I$7,'W11. TIAM Gas consumption'!$R$9:$AC$9,0)),"")</f>
        <v/>
      </c>
      <c r="J55" s="95" t="str">
        <f>IFERROR(INDEX('W11. TIAM Gas consumption'!$R$10:$AC$15,MATCH($D55,'W11. TIAM Gas consumption'!$A$10:$A$15,0),MATCH(J$7,'W11. TIAM Gas consumption'!$R$9:$AC$9,0)),"")</f>
        <v/>
      </c>
      <c r="K55" s="95">
        <f>IFERROR(INDEX('W11. TIAM Gas consumption'!$R$10:$AC$15,MATCH($D55,'W11. TIAM Gas consumption'!$A$10:$A$15,0),MATCH(K$7,'W11. TIAM Gas consumption'!$R$9:$AC$9,0)),"")</f>
        <v>4037.5686792292995</v>
      </c>
      <c r="L55" s="95" t="str">
        <f>IFERROR(INDEX('W11. TIAM Gas consumption'!$R$10:$AC$15,MATCH($D55,'W11. TIAM Gas consumption'!$A$10:$A$15,0),MATCH(L$7,'W11. TIAM Gas consumption'!$R$9:$AC$9,0)),"")</f>
        <v/>
      </c>
      <c r="M55" s="95">
        <f>IFERROR(INDEX('W11. TIAM Gas consumption'!$R$10:$AC$15,MATCH($D55,'W11. TIAM Gas consumption'!$A$10:$A$15,0),MATCH(M$7,'W11. TIAM Gas consumption'!$R$9:$AC$9,0)),"")</f>
        <v>5383.073988751953</v>
      </c>
      <c r="N55" s="95">
        <f>IFERROR(INDEX('W11. TIAM Gas consumption'!$R$10:$AC$15,MATCH($D55,'W11. TIAM Gas consumption'!$A$10:$A$15,0),MATCH(N$7,'W11. TIAM Gas consumption'!$R$9:$AC$9,0)),"")</f>
        <v>4765.9578793888759</v>
      </c>
      <c r="O55" s="95">
        <f>IFERROR(INDEX('W11. TIAM Gas consumption'!$R$10:$AC$15,MATCH($D55,'W11. TIAM Gas consumption'!$A$10:$A$15,0),MATCH(O$7,'W11. TIAM Gas consumption'!$R$9:$AC$9,0)),"")</f>
        <v>3577.7263578310735</v>
      </c>
      <c r="P55" s="95">
        <f>IFERROR(INDEX('W11. TIAM Gas consumption'!$R$10:$AC$15,MATCH($D55,'W11. TIAM Gas consumption'!$A$10:$A$15,0),MATCH(P$7,'W11. TIAM Gas consumption'!$R$9:$AC$9,0)),"")</f>
        <v>2564.9060823948971</v>
      </c>
      <c r="Q55" s="95">
        <f>IFERROR(INDEX('W11. TIAM Gas consumption'!$R$10:$AC$15,MATCH($D55,'W11. TIAM Gas consumption'!$A$10:$A$15,0),MATCH(Q$7,'W11. TIAM Gas consumption'!$R$9:$AC$9,0)),"")</f>
        <v>1944.6308772933485</v>
      </c>
      <c r="R55" s="95">
        <f>IFERROR(INDEX('W11. TIAM Gas consumption'!$R$10:$AC$15,MATCH($D55,'W11. TIAM Gas consumption'!$A$10:$A$15,0),MATCH(R$7,'W11. TIAM Gas consumption'!$R$9:$AC$9,0)),"")</f>
        <v>1721.9429732554604</v>
      </c>
      <c r="S55" s="95">
        <f>IFERROR(INDEX('W11. TIAM Gas consumption'!$R$10:$AC$15,MATCH($D55,'W11. TIAM Gas consumption'!$A$10:$A$15,0),MATCH(S$7,'W11. TIAM Gas consumption'!$R$9:$AC$9,0)),"")</f>
        <v>1319.4450820942918</v>
      </c>
      <c r="T55" s="95">
        <f>IFERROR(INDEX('W11. TIAM Gas consumption'!$R$10:$AC$15,MATCH($D55,'W11. TIAM Gas consumption'!$A$10:$A$15,0),MATCH(T$7,'W11. TIAM Gas consumption'!$R$9:$AC$9,0)),"")</f>
        <v>954.6530467665915</v>
      </c>
    </row>
    <row r="56" spans="1:20" hidden="1" x14ac:dyDescent="0.3">
      <c r="A56" s="68" t="s">
        <v>818</v>
      </c>
      <c r="B56" s="40" t="s">
        <v>826</v>
      </c>
      <c r="C56" s="40" t="s">
        <v>809</v>
      </c>
      <c r="D56" s="40" t="s">
        <v>103</v>
      </c>
      <c r="E56" s="40" t="s">
        <v>824</v>
      </c>
      <c r="F56" s="95">
        <f>IFERROR(INDEX('W11. TIAM Gas consumption'!$R$10:$AC$15,MATCH($D56,'W11. TIAM Gas consumption'!$A$10:$A$15,0),MATCH(F$7,'W11. TIAM Gas consumption'!$R$9:$AC$9,0)),"")</f>
        <v>2839.3188475936431</v>
      </c>
      <c r="G56" s="95">
        <f>IFERROR(INDEX('W11. TIAM Gas consumption'!$R$10:$AC$15,MATCH($D56,'W11. TIAM Gas consumption'!$A$10:$A$15,0),MATCH(G$7,'W11. TIAM Gas consumption'!$R$9:$AC$9,0)),"")</f>
        <v>3106.8503717832546</v>
      </c>
      <c r="H56" s="95" t="str">
        <f>IFERROR(INDEX('W11. TIAM Gas consumption'!$R$10:$AC$15,MATCH($D56,'W11. TIAM Gas consumption'!$A$10:$A$15,0),MATCH(H$7,'W11. TIAM Gas consumption'!$R$9:$AC$9,0)),"")</f>
        <v/>
      </c>
      <c r="I56" s="95" t="str">
        <f>IFERROR(INDEX('W11. TIAM Gas consumption'!$R$10:$AC$15,MATCH($D56,'W11. TIAM Gas consumption'!$A$10:$A$15,0),MATCH(I$7,'W11. TIAM Gas consumption'!$R$9:$AC$9,0)),"")</f>
        <v/>
      </c>
      <c r="J56" s="95" t="str">
        <f>IFERROR(INDEX('W11. TIAM Gas consumption'!$R$10:$AC$15,MATCH($D56,'W11. TIAM Gas consumption'!$A$10:$A$15,0),MATCH(J$7,'W11. TIAM Gas consumption'!$R$9:$AC$9,0)),"")</f>
        <v/>
      </c>
      <c r="K56" s="95">
        <f>IFERROR(INDEX('W11. TIAM Gas consumption'!$R$10:$AC$15,MATCH($D56,'W11. TIAM Gas consumption'!$A$10:$A$15,0),MATCH(K$7,'W11. TIAM Gas consumption'!$R$9:$AC$9,0)),"")</f>
        <v>4037.5686792292995</v>
      </c>
      <c r="L56" s="95" t="str">
        <f>IFERROR(INDEX('W11. TIAM Gas consumption'!$R$10:$AC$15,MATCH($D56,'W11. TIAM Gas consumption'!$A$10:$A$15,0),MATCH(L$7,'W11. TIAM Gas consumption'!$R$9:$AC$9,0)),"")</f>
        <v/>
      </c>
      <c r="M56" s="95">
        <f>IFERROR(INDEX('W11. TIAM Gas consumption'!$R$10:$AC$15,MATCH($D56,'W11. TIAM Gas consumption'!$A$10:$A$15,0),MATCH(M$7,'W11. TIAM Gas consumption'!$R$9:$AC$9,0)),"")</f>
        <v>4366.1610977934943</v>
      </c>
      <c r="N56" s="95">
        <f>IFERROR(INDEX('W11. TIAM Gas consumption'!$R$10:$AC$15,MATCH($D56,'W11. TIAM Gas consumption'!$A$10:$A$15,0),MATCH(N$7,'W11. TIAM Gas consumption'!$R$9:$AC$9,0)),"")</f>
        <v>4023.1537803553902</v>
      </c>
      <c r="O56" s="95">
        <f>IFERROR(INDEX('W11. TIAM Gas consumption'!$R$10:$AC$15,MATCH($D56,'W11. TIAM Gas consumption'!$A$10:$A$15,0),MATCH(O$7,'W11. TIAM Gas consumption'!$R$9:$AC$9,0)),"")</f>
        <v>2187.342560850107</v>
      </c>
      <c r="P56" s="95">
        <f>IFERROR(INDEX('W11. TIAM Gas consumption'!$R$10:$AC$15,MATCH($D56,'W11. TIAM Gas consumption'!$A$10:$A$15,0),MATCH(P$7,'W11. TIAM Gas consumption'!$R$9:$AC$9,0)),"")</f>
        <v>2698.7178740419517</v>
      </c>
      <c r="Q56" s="95">
        <f>IFERROR(INDEX('W11. TIAM Gas consumption'!$R$10:$AC$15,MATCH($D56,'W11. TIAM Gas consumption'!$A$10:$A$15,0),MATCH(Q$7,'W11. TIAM Gas consumption'!$R$9:$AC$9,0)),"")</f>
        <v>2153.2883209353813</v>
      </c>
      <c r="R56" s="95">
        <f>IFERROR(INDEX('W11. TIAM Gas consumption'!$R$10:$AC$15,MATCH($D56,'W11. TIAM Gas consumption'!$A$10:$A$15,0),MATCH(R$7,'W11. TIAM Gas consumption'!$R$9:$AC$9,0)),"")</f>
        <v>1829.6807171945329</v>
      </c>
      <c r="S56" s="95">
        <f>IFERROR(INDEX('W11. TIAM Gas consumption'!$R$10:$AC$15,MATCH($D56,'W11. TIAM Gas consumption'!$A$10:$A$15,0),MATCH(S$7,'W11. TIAM Gas consumption'!$R$9:$AC$9,0)),"")</f>
        <v>1133.3866652101349</v>
      </c>
      <c r="T56" s="95">
        <f>IFERROR(INDEX('W11. TIAM Gas consumption'!$R$10:$AC$15,MATCH($D56,'W11. TIAM Gas consumption'!$A$10:$A$15,0),MATCH(T$7,'W11. TIAM Gas consumption'!$R$9:$AC$9,0)),"")</f>
        <v>859.62911240681331</v>
      </c>
    </row>
    <row r="57" spans="1:20" hidden="1" x14ac:dyDescent="0.3">
      <c r="A57" s="68" t="s">
        <v>818</v>
      </c>
      <c r="B57" s="40" t="s">
        <v>827</v>
      </c>
      <c r="C57" s="40" t="s">
        <v>809</v>
      </c>
      <c r="D57" s="40" t="s">
        <v>97</v>
      </c>
      <c r="E57" s="40" t="s">
        <v>825</v>
      </c>
      <c r="F57" s="95">
        <f>IFERROR(INDEX('W12. TIAM Coal consumption'!$R$10:$AC$15,MATCH($D57,'W12. TIAM Coal consumption'!$A$10:$A$15,0),MATCH(F$7,'W12. TIAM Coal consumption'!$R$9:$AC$9,0)),"")</f>
        <v>4797.0468274292534</v>
      </c>
      <c r="G57" s="95">
        <f>IFERROR(INDEX('W12. TIAM Coal consumption'!$R$10:$AC$15,MATCH($D57,'W12. TIAM Coal consumption'!$A$10:$A$15,0),MATCH(G$7,'W12. TIAM Coal consumption'!$R$9:$AC$9,0)),"")</f>
        <v>6006.3525047302646</v>
      </c>
      <c r="H57" s="95" t="str">
        <f>IFERROR(INDEX('W12. TIAM Coal consumption'!$R$10:$AC$15,MATCH($D57,'W12. TIAM Coal consumption'!$A$10:$A$15,0),MATCH(H$7,'W12. TIAM Coal consumption'!$R$9:$AC$9,0)),"")</f>
        <v/>
      </c>
      <c r="I57" s="95" t="str">
        <f>IFERROR(INDEX('W12. TIAM Coal consumption'!$R$10:$AC$15,MATCH($D57,'W12. TIAM Coal consumption'!$A$10:$A$15,0),MATCH(I$7,'W12. TIAM Coal consumption'!$R$9:$AC$9,0)),"")</f>
        <v/>
      </c>
      <c r="J57" s="95" t="str">
        <f>IFERROR(INDEX('W12. TIAM Coal consumption'!$R$10:$AC$15,MATCH($D57,'W12. TIAM Coal consumption'!$A$10:$A$15,0),MATCH(J$7,'W12. TIAM Coal consumption'!$R$9:$AC$9,0)),"")</f>
        <v/>
      </c>
      <c r="K57" s="95">
        <f>IFERROR(INDEX('W12. TIAM Coal consumption'!$R$10:$AC$15,MATCH($D57,'W12. TIAM Coal consumption'!$A$10:$A$15,0),MATCH(K$7,'W12. TIAM Coal consumption'!$R$9:$AC$9,0)),"")</f>
        <v>6945.9311081187934</v>
      </c>
      <c r="L57" s="95" t="str">
        <f>IFERROR(INDEX('W12. TIAM Coal consumption'!$R$10:$AC$15,MATCH($D57,'W12. TIAM Coal consumption'!$A$10:$A$15,0),MATCH(L$7,'W12. TIAM Coal consumption'!$R$9:$AC$9,0)),"")</f>
        <v/>
      </c>
      <c r="M57" s="95">
        <f>IFERROR(INDEX('W12. TIAM Coal consumption'!$R$10:$AC$15,MATCH($D57,'W12. TIAM Coal consumption'!$A$10:$A$15,0),MATCH(M$7,'W12. TIAM Coal consumption'!$R$9:$AC$9,0)),"")</f>
        <v>7890.6761881865441</v>
      </c>
      <c r="N57" s="95">
        <f>IFERROR(INDEX('W12. TIAM Coal consumption'!$R$10:$AC$15,MATCH($D57,'W12. TIAM Coal consumption'!$A$10:$A$15,0),MATCH(N$7,'W12. TIAM Coal consumption'!$R$9:$AC$9,0)),"")</f>
        <v>8769.2234516750214</v>
      </c>
      <c r="O57" s="95">
        <f>IFERROR(INDEX('W12. TIAM Coal consumption'!$R$10:$AC$15,MATCH($D57,'W12. TIAM Coal consumption'!$A$10:$A$15,0),MATCH(O$7,'W12. TIAM Coal consumption'!$R$9:$AC$9,0)),"")</f>
        <v>10076.225450010767</v>
      </c>
      <c r="P57" s="95">
        <f>IFERROR(INDEX('W12. TIAM Coal consumption'!$R$10:$AC$15,MATCH($D57,'W12. TIAM Coal consumption'!$A$10:$A$15,0),MATCH(P$7,'W12. TIAM Coal consumption'!$R$9:$AC$9,0)),"")</f>
        <v>11603.034096297823</v>
      </c>
      <c r="Q57" s="95">
        <f>IFERROR(INDEX('W12. TIAM Coal consumption'!$R$10:$AC$15,MATCH($D57,'W12. TIAM Coal consumption'!$A$10:$A$15,0),MATCH(Q$7,'W12. TIAM Coal consumption'!$R$9:$AC$9,0)),"")</f>
        <v>13016.171468191869</v>
      </c>
      <c r="R57" s="95">
        <f>IFERROR(INDEX('W12. TIAM Coal consumption'!$R$10:$AC$15,MATCH($D57,'W12. TIAM Coal consumption'!$A$10:$A$15,0),MATCH(R$7,'W12. TIAM Coal consumption'!$R$9:$AC$9,0)),"")</f>
        <v>15130.30417355102</v>
      </c>
      <c r="S57" s="95">
        <f>IFERROR(INDEX('W12. TIAM Coal consumption'!$R$10:$AC$15,MATCH($D57,'W12. TIAM Coal consumption'!$A$10:$A$15,0),MATCH(S$7,'W12. TIAM Coal consumption'!$R$9:$AC$9,0)),"")</f>
        <v>16094.775404181268</v>
      </c>
      <c r="T57" s="95">
        <f>IFERROR(INDEX('W12. TIAM Coal consumption'!$R$10:$AC$15,MATCH($D57,'W12. TIAM Coal consumption'!$A$10:$A$15,0),MATCH(T$7,'W12. TIAM Coal consumption'!$R$9:$AC$9,0)),"")</f>
        <v>17818.716239111644</v>
      </c>
    </row>
    <row r="58" spans="1:20" hidden="1" x14ac:dyDescent="0.3">
      <c r="A58" s="68" t="s">
        <v>818</v>
      </c>
      <c r="B58" s="40" t="s">
        <v>827</v>
      </c>
      <c r="C58" s="40" t="s">
        <v>809</v>
      </c>
      <c r="D58" s="40" t="s">
        <v>99</v>
      </c>
      <c r="E58" s="40" t="s">
        <v>825</v>
      </c>
      <c r="F58" s="95">
        <f>IFERROR(INDEX('W12. TIAM Coal consumption'!$R$10:$AC$15,MATCH($D58,'W12. TIAM Coal consumption'!$A$10:$A$15,0),MATCH(F$7,'W12. TIAM Coal consumption'!$R$9:$AC$9,0)),"")</f>
        <v>4797.0466604903722</v>
      </c>
      <c r="G58" s="95">
        <f>IFERROR(INDEX('W12. TIAM Coal consumption'!$R$10:$AC$15,MATCH($D58,'W12. TIAM Coal consumption'!$A$10:$A$15,0),MATCH(G$7,'W12. TIAM Coal consumption'!$R$9:$AC$9,0)),"")</f>
        <v>5996.0935081152329</v>
      </c>
      <c r="H58" s="95" t="str">
        <f>IFERROR(INDEX('W12. TIAM Coal consumption'!$R$10:$AC$15,MATCH($D58,'W12. TIAM Coal consumption'!$A$10:$A$15,0),MATCH(H$7,'W12. TIAM Coal consumption'!$R$9:$AC$9,0)),"")</f>
        <v/>
      </c>
      <c r="I58" s="95" t="str">
        <f>IFERROR(INDEX('W12. TIAM Coal consumption'!$R$10:$AC$15,MATCH($D58,'W12. TIAM Coal consumption'!$A$10:$A$15,0),MATCH(I$7,'W12. TIAM Coal consumption'!$R$9:$AC$9,0)),"")</f>
        <v/>
      </c>
      <c r="J58" s="95" t="str">
        <f>IFERROR(INDEX('W12. TIAM Coal consumption'!$R$10:$AC$15,MATCH($D58,'W12. TIAM Coal consumption'!$A$10:$A$15,0),MATCH(J$7,'W12. TIAM Coal consumption'!$R$9:$AC$9,0)),"")</f>
        <v/>
      </c>
      <c r="K58" s="95">
        <f>IFERROR(INDEX('W12. TIAM Coal consumption'!$R$10:$AC$15,MATCH($D58,'W12. TIAM Coal consumption'!$A$10:$A$15,0),MATCH(K$7,'W12. TIAM Coal consumption'!$R$9:$AC$9,0)),"")</f>
        <v>5306.691760772148</v>
      </c>
      <c r="L58" s="95" t="str">
        <f>IFERROR(INDEX('W12. TIAM Coal consumption'!$R$10:$AC$15,MATCH($D58,'W12. TIAM Coal consumption'!$A$10:$A$15,0),MATCH(L$7,'W12. TIAM Coal consumption'!$R$9:$AC$9,0)),"")</f>
        <v/>
      </c>
      <c r="M58" s="95">
        <f>IFERROR(INDEX('W12. TIAM Coal consumption'!$R$10:$AC$15,MATCH($D58,'W12. TIAM Coal consumption'!$A$10:$A$15,0),MATCH(M$7,'W12. TIAM Coal consumption'!$R$9:$AC$9,0)),"")</f>
        <v>1229.0137335009206</v>
      </c>
      <c r="N58" s="95">
        <f>IFERROR(INDEX('W12. TIAM Coal consumption'!$R$10:$AC$15,MATCH($D58,'W12. TIAM Coal consumption'!$A$10:$A$15,0),MATCH(N$7,'W12. TIAM Coal consumption'!$R$9:$AC$9,0)),"")</f>
        <v>1350.7426608282594</v>
      </c>
      <c r="O58" s="95">
        <f>IFERROR(INDEX('W12. TIAM Coal consumption'!$R$10:$AC$15,MATCH($D58,'W12. TIAM Coal consumption'!$A$10:$A$15,0),MATCH(O$7,'W12. TIAM Coal consumption'!$R$9:$AC$9,0)),"")</f>
        <v>2431.9323361688034</v>
      </c>
      <c r="P58" s="95">
        <f>IFERROR(INDEX('W12. TIAM Coal consumption'!$R$10:$AC$15,MATCH($D58,'W12. TIAM Coal consumption'!$A$10:$A$15,0),MATCH(P$7,'W12. TIAM Coal consumption'!$R$9:$AC$9,0)),"")</f>
        <v>2830.5602343068454</v>
      </c>
      <c r="Q58" s="95">
        <f>IFERROR(INDEX('W12. TIAM Coal consumption'!$R$10:$AC$15,MATCH($D58,'W12. TIAM Coal consumption'!$A$10:$A$15,0),MATCH(Q$7,'W12. TIAM Coal consumption'!$R$9:$AC$9,0)),"")</f>
        <v>3069.9277081747332</v>
      </c>
      <c r="R58" s="95">
        <f>IFERROR(INDEX('W12. TIAM Coal consumption'!$R$10:$AC$15,MATCH($D58,'W12. TIAM Coal consumption'!$A$10:$A$15,0),MATCH(R$7,'W12. TIAM Coal consumption'!$R$9:$AC$9,0)),"")</f>
        <v>2525.5770601951444</v>
      </c>
      <c r="S58" s="95">
        <f>IFERROR(INDEX('W12. TIAM Coal consumption'!$R$10:$AC$15,MATCH($D58,'W12. TIAM Coal consumption'!$A$10:$A$15,0),MATCH(S$7,'W12. TIAM Coal consumption'!$R$9:$AC$9,0)),"")</f>
        <v>1750.4830719748797</v>
      </c>
      <c r="T58" s="95">
        <f>IFERROR(INDEX('W12. TIAM Coal consumption'!$R$10:$AC$15,MATCH($D58,'W12. TIAM Coal consumption'!$A$10:$A$15,0),MATCH(T$7,'W12. TIAM Coal consumption'!$R$9:$AC$9,0)),"")</f>
        <v>719.73350777570658</v>
      </c>
    </row>
    <row r="59" spans="1:20" hidden="1" x14ac:dyDescent="0.3">
      <c r="A59" s="68" t="s">
        <v>818</v>
      </c>
      <c r="B59" s="40" t="s">
        <v>827</v>
      </c>
      <c r="C59" s="40" t="s">
        <v>809</v>
      </c>
      <c r="D59" s="40" t="s">
        <v>100</v>
      </c>
      <c r="E59" s="40" t="s">
        <v>825</v>
      </c>
      <c r="F59" s="95">
        <f>IFERROR(INDEX('W12. TIAM Coal consumption'!$R$10:$AC$15,MATCH($D59,'W12. TIAM Coal consumption'!$A$10:$A$15,0),MATCH(F$7,'W12. TIAM Coal consumption'!$R$9:$AC$9,0)),"")</f>
        <v>4797.0466604903722</v>
      </c>
      <c r="G59" s="95">
        <f>IFERROR(INDEX('W12. TIAM Coal consumption'!$R$10:$AC$15,MATCH($D59,'W12. TIAM Coal consumption'!$A$10:$A$15,0),MATCH(G$7,'W12. TIAM Coal consumption'!$R$9:$AC$9,0)),"")</f>
        <v>5996.0935081152329</v>
      </c>
      <c r="H59" s="95" t="str">
        <f>IFERROR(INDEX('W12. TIAM Coal consumption'!$R$10:$AC$15,MATCH($D59,'W12. TIAM Coal consumption'!$A$10:$A$15,0),MATCH(H$7,'W12. TIAM Coal consumption'!$R$9:$AC$9,0)),"")</f>
        <v/>
      </c>
      <c r="I59" s="95" t="str">
        <f>IFERROR(INDEX('W12. TIAM Coal consumption'!$R$10:$AC$15,MATCH($D59,'W12. TIAM Coal consumption'!$A$10:$A$15,0),MATCH(I$7,'W12. TIAM Coal consumption'!$R$9:$AC$9,0)),"")</f>
        <v/>
      </c>
      <c r="J59" s="95" t="str">
        <f>IFERROR(INDEX('W12. TIAM Coal consumption'!$R$10:$AC$15,MATCH($D59,'W12. TIAM Coal consumption'!$A$10:$A$15,0),MATCH(J$7,'W12. TIAM Coal consumption'!$R$9:$AC$9,0)),"")</f>
        <v/>
      </c>
      <c r="K59" s="95">
        <f>IFERROR(INDEX('W12. TIAM Coal consumption'!$R$10:$AC$15,MATCH($D59,'W12. TIAM Coal consumption'!$A$10:$A$15,0),MATCH(K$7,'W12. TIAM Coal consumption'!$R$9:$AC$9,0)),"")</f>
        <v>5306.691760772148</v>
      </c>
      <c r="L59" s="95" t="str">
        <f>IFERROR(INDEX('W12. TIAM Coal consumption'!$R$10:$AC$15,MATCH($D59,'W12. TIAM Coal consumption'!$A$10:$A$15,0),MATCH(L$7,'W12. TIAM Coal consumption'!$R$9:$AC$9,0)),"")</f>
        <v/>
      </c>
      <c r="M59" s="95">
        <f>IFERROR(INDEX('W12. TIAM Coal consumption'!$R$10:$AC$15,MATCH($D59,'W12. TIAM Coal consumption'!$A$10:$A$15,0),MATCH(M$7,'W12. TIAM Coal consumption'!$R$9:$AC$9,0)),"")</f>
        <v>2289.8077224179615</v>
      </c>
      <c r="N59" s="95">
        <f>IFERROR(INDEX('W12. TIAM Coal consumption'!$R$10:$AC$15,MATCH($D59,'W12. TIAM Coal consumption'!$A$10:$A$15,0),MATCH(N$7,'W12. TIAM Coal consumption'!$R$9:$AC$9,0)),"")</f>
        <v>1527.3967737514276</v>
      </c>
      <c r="O59" s="95">
        <f>IFERROR(INDEX('W12. TIAM Coal consumption'!$R$10:$AC$15,MATCH($D59,'W12. TIAM Coal consumption'!$A$10:$A$15,0),MATCH(O$7,'W12. TIAM Coal consumption'!$R$9:$AC$9,0)),"")</f>
        <v>2543.2876281235594</v>
      </c>
      <c r="P59" s="95">
        <f>IFERROR(INDEX('W12. TIAM Coal consumption'!$R$10:$AC$15,MATCH($D59,'W12. TIAM Coal consumption'!$A$10:$A$15,0),MATCH(P$7,'W12. TIAM Coal consumption'!$R$9:$AC$9,0)),"")</f>
        <v>3204.5268861082627</v>
      </c>
      <c r="Q59" s="95">
        <f>IFERROR(INDEX('W12. TIAM Coal consumption'!$R$10:$AC$15,MATCH($D59,'W12. TIAM Coal consumption'!$A$10:$A$15,0),MATCH(Q$7,'W12. TIAM Coal consumption'!$R$9:$AC$9,0)),"")</f>
        <v>3229.2213124292648</v>
      </c>
      <c r="R59" s="95">
        <f>IFERROR(INDEX('W12. TIAM Coal consumption'!$R$10:$AC$15,MATCH($D59,'W12. TIAM Coal consumption'!$A$10:$A$15,0),MATCH(R$7,'W12. TIAM Coal consumption'!$R$9:$AC$9,0)),"")</f>
        <v>3052.1735046182334</v>
      </c>
      <c r="S59" s="95">
        <f>IFERROR(INDEX('W12. TIAM Coal consumption'!$R$10:$AC$15,MATCH($D59,'W12. TIAM Coal consumption'!$A$10:$A$15,0),MATCH(S$7,'W12. TIAM Coal consumption'!$R$9:$AC$9,0)),"")</f>
        <v>3610.1533046124077</v>
      </c>
      <c r="T59" s="95">
        <f>IFERROR(INDEX('W12. TIAM Coal consumption'!$R$10:$AC$15,MATCH($D59,'W12. TIAM Coal consumption'!$A$10:$A$15,0),MATCH(T$7,'W12. TIAM Coal consumption'!$R$9:$AC$9,0)),"")</f>
        <v>2358.829838059949</v>
      </c>
    </row>
    <row r="60" spans="1:20" hidden="1" x14ac:dyDescent="0.3">
      <c r="A60" s="68" t="s">
        <v>818</v>
      </c>
      <c r="B60" s="40" t="s">
        <v>827</v>
      </c>
      <c r="C60" s="40" t="s">
        <v>809</v>
      </c>
      <c r="D60" s="40" t="s">
        <v>101</v>
      </c>
      <c r="E60" s="40" t="s">
        <v>825</v>
      </c>
      <c r="F60" s="95">
        <f>IFERROR(INDEX('W12. TIAM Coal consumption'!$R$10:$AC$15,MATCH($D60,'W12. TIAM Coal consumption'!$A$10:$A$15,0),MATCH(F$7,'W12. TIAM Coal consumption'!$R$9:$AC$9,0)),"")</f>
        <v>4797.0466604903722</v>
      </c>
      <c r="G60" s="95">
        <f>IFERROR(INDEX('W12. TIAM Coal consumption'!$R$10:$AC$15,MATCH($D60,'W12. TIAM Coal consumption'!$A$10:$A$15,0),MATCH(G$7,'W12. TIAM Coal consumption'!$R$9:$AC$9,0)),"")</f>
        <v>5996.0935081152329</v>
      </c>
      <c r="H60" s="95" t="str">
        <f>IFERROR(INDEX('W12. TIAM Coal consumption'!$R$10:$AC$15,MATCH($D60,'W12. TIAM Coal consumption'!$A$10:$A$15,0),MATCH(H$7,'W12. TIAM Coal consumption'!$R$9:$AC$9,0)),"")</f>
        <v/>
      </c>
      <c r="I60" s="95" t="str">
        <f>IFERROR(INDEX('W12. TIAM Coal consumption'!$R$10:$AC$15,MATCH($D60,'W12. TIAM Coal consumption'!$A$10:$A$15,0),MATCH(I$7,'W12. TIAM Coal consumption'!$R$9:$AC$9,0)),"")</f>
        <v/>
      </c>
      <c r="J60" s="95" t="str">
        <f>IFERROR(INDEX('W12. TIAM Coal consumption'!$R$10:$AC$15,MATCH($D60,'W12. TIAM Coal consumption'!$A$10:$A$15,0),MATCH(J$7,'W12. TIAM Coal consumption'!$R$9:$AC$9,0)),"")</f>
        <v/>
      </c>
      <c r="K60" s="95">
        <f>IFERROR(INDEX('W12. TIAM Coal consumption'!$R$10:$AC$15,MATCH($D60,'W12. TIAM Coal consumption'!$A$10:$A$15,0),MATCH(K$7,'W12. TIAM Coal consumption'!$R$9:$AC$9,0)),"")</f>
        <v>5306.691760772148</v>
      </c>
      <c r="L60" s="95" t="str">
        <f>IFERROR(INDEX('W12. TIAM Coal consumption'!$R$10:$AC$15,MATCH($D60,'W12. TIAM Coal consumption'!$A$10:$A$15,0),MATCH(L$7,'W12. TIAM Coal consumption'!$R$9:$AC$9,0)),"")</f>
        <v/>
      </c>
      <c r="M60" s="95">
        <f>IFERROR(INDEX('W12. TIAM Coal consumption'!$R$10:$AC$15,MATCH($D60,'W12. TIAM Coal consumption'!$A$10:$A$15,0),MATCH(M$7,'W12. TIAM Coal consumption'!$R$9:$AC$9,0)),"")</f>
        <v>1193.3392029504409</v>
      </c>
      <c r="N60" s="95">
        <f>IFERROR(INDEX('W12. TIAM Coal consumption'!$R$10:$AC$15,MATCH($D60,'W12. TIAM Coal consumption'!$A$10:$A$15,0),MATCH(N$7,'W12. TIAM Coal consumption'!$R$9:$AC$9,0)),"")</f>
        <v>1494.1805429383812</v>
      </c>
      <c r="O60" s="95">
        <f>IFERROR(INDEX('W12. TIAM Coal consumption'!$R$10:$AC$15,MATCH($D60,'W12. TIAM Coal consumption'!$A$10:$A$15,0),MATCH(O$7,'W12. TIAM Coal consumption'!$R$9:$AC$9,0)),"")</f>
        <v>2043.5207473471878</v>
      </c>
      <c r="P60" s="95">
        <f>IFERROR(INDEX('W12. TIAM Coal consumption'!$R$10:$AC$15,MATCH($D60,'W12. TIAM Coal consumption'!$A$10:$A$15,0),MATCH(P$7,'W12. TIAM Coal consumption'!$R$9:$AC$9,0)),"")</f>
        <v>1882.4914546670059</v>
      </c>
      <c r="Q60" s="95">
        <f>IFERROR(INDEX('W12. TIAM Coal consumption'!$R$10:$AC$15,MATCH($D60,'W12. TIAM Coal consumption'!$A$10:$A$15,0),MATCH(Q$7,'W12. TIAM Coal consumption'!$R$9:$AC$9,0)),"")</f>
        <v>2100.962890559173</v>
      </c>
      <c r="R60" s="95">
        <f>IFERROR(INDEX('W12. TIAM Coal consumption'!$R$10:$AC$15,MATCH($D60,'W12. TIAM Coal consumption'!$A$10:$A$15,0),MATCH(R$7,'W12. TIAM Coal consumption'!$R$9:$AC$9,0)),"")</f>
        <v>2192.6186805751654</v>
      </c>
      <c r="S60" s="95">
        <f>IFERROR(INDEX('W12. TIAM Coal consumption'!$R$10:$AC$15,MATCH($D60,'W12. TIAM Coal consumption'!$A$10:$A$15,0),MATCH(S$7,'W12. TIAM Coal consumption'!$R$9:$AC$9,0)),"")</f>
        <v>2121.3797963707611</v>
      </c>
      <c r="T60" s="95">
        <f>IFERROR(INDEX('W12. TIAM Coal consumption'!$R$10:$AC$15,MATCH($D60,'W12. TIAM Coal consumption'!$A$10:$A$15,0),MATCH(T$7,'W12. TIAM Coal consumption'!$R$9:$AC$9,0)),"")</f>
        <v>1401.5070727383222</v>
      </c>
    </row>
    <row r="61" spans="1:20" hidden="1" x14ac:dyDescent="0.3">
      <c r="A61" s="68" t="s">
        <v>818</v>
      </c>
      <c r="B61" s="40" t="s">
        <v>827</v>
      </c>
      <c r="C61" s="40" t="s">
        <v>809</v>
      </c>
      <c r="D61" s="40" t="s">
        <v>102</v>
      </c>
      <c r="E61" s="40" t="s">
        <v>825</v>
      </c>
      <c r="F61" s="95">
        <f>IFERROR(INDEX('W12. TIAM Coal consumption'!$R$10:$AC$15,MATCH($D61,'W12. TIAM Coal consumption'!$A$10:$A$15,0),MATCH(F$7,'W12. TIAM Coal consumption'!$R$9:$AC$9,0)),"")</f>
        <v>4797.0466604903722</v>
      </c>
      <c r="G61" s="95">
        <f>IFERROR(INDEX('W12. TIAM Coal consumption'!$R$10:$AC$15,MATCH($D61,'W12. TIAM Coal consumption'!$A$10:$A$15,0),MATCH(G$7,'W12. TIAM Coal consumption'!$R$9:$AC$9,0)),"")</f>
        <v>5996.0935081152329</v>
      </c>
      <c r="H61" s="95" t="str">
        <f>IFERROR(INDEX('W12. TIAM Coal consumption'!$R$10:$AC$15,MATCH($D61,'W12. TIAM Coal consumption'!$A$10:$A$15,0),MATCH(H$7,'W12. TIAM Coal consumption'!$R$9:$AC$9,0)),"")</f>
        <v/>
      </c>
      <c r="I61" s="95" t="str">
        <f>IFERROR(INDEX('W12. TIAM Coal consumption'!$R$10:$AC$15,MATCH($D61,'W12. TIAM Coal consumption'!$A$10:$A$15,0),MATCH(I$7,'W12. TIAM Coal consumption'!$R$9:$AC$9,0)),"")</f>
        <v/>
      </c>
      <c r="J61" s="95" t="str">
        <f>IFERROR(INDEX('W12. TIAM Coal consumption'!$R$10:$AC$15,MATCH($D61,'W12. TIAM Coal consumption'!$A$10:$A$15,0),MATCH(J$7,'W12. TIAM Coal consumption'!$R$9:$AC$9,0)),"")</f>
        <v/>
      </c>
      <c r="K61" s="95">
        <f>IFERROR(INDEX('W12. TIAM Coal consumption'!$R$10:$AC$15,MATCH($D61,'W12. TIAM Coal consumption'!$A$10:$A$15,0),MATCH(K$7,'W12. TIAM Coal consumption'!$R$9:$AC$9,0)),"")</f>
        <v>5306.691760772148</v>
      </c>
      <c r="L61" s="95" t="str">
        <f>IFERROR(INDEX('W12. TIAM Coal consumption'!$R$10:$AC$15,MATCH($D61,'W12. TIAM Coal consumption'!$A$10:$A$15,0),MATCH(L$7,'W12. TIAM Coal consumption'!$R$9:$AC$9,0)),"")</f>
        <v/>
      </c>
      <c r="M61" s="95">
        <f>IFERROR(INDEX('W12. TIAM Coal consumption'!$R$10:$AC$15,MATCH($D61,'W12. TIAM Coal consumption'!$A$10:$A$15,0),MATCH(M$7,'W12. TIAM Coal consumption'!$R$9:$AC$9,0)),"")</f>
        <v>1200.7585228441599</v>
      </c>
      <c r="N61" s="95">
        <f>IFERROR(INDEX('W12. TIAM Coal consumption'!$R$10:$AC$15,MATCH($D61,'W12. TIAM Coal consumption'!$A$10:$A$15,0),MATCH(N$7,'W12. TIAM Coal consumption'!$R$9:$AC$9,0)),"")</f>
        <v>1451.9227513048008</v>
      </c>
      <c r="O61" s="95">
        <f>IFERROR(INDEX('W12. TIAM Coal consumption'!$R$10:$AC$15,MATCH($D61,'W12. TIAM Coal consumption'!$A$10:$A$15,0),MATCH(O$7,'W12. TIAM Coal consumption'!$R$9:$AC$9,0)),"")</f>
        <v>2454.5828017158351</v>
      </c>
      <c r="P61" s="95">
        <f>IFERROR(INDEX('W12. TIAM Coal consumption'!$R$10:$AC$15,MATCH($D61,'W12. TIAM Coal consumption'!$A$10:$A$15,0),MATCH(P$7,'W12. TIAM Coal consumption'!$R$9:$AC$9,0)),"")</f>
        <v>2583.1965248371748</v>
      </c>
      <c r="Q61" s="95">
        <f>IFERROR(INDEX('W12. TIAM Coal consumption'!$R$10:$AC$15,MATCH($D61,'W12. TIAM Coal consumption'!$A$10:$A$15,0),MATCH(Q$7,'W12. TIAM Coal consumption'!$R$9:$AC$9,0)),"")</f>
        <v>2544.1397615813025</v>
      </c>
      <c r="R61" s="95">
        <f>IFERROR(INDEX('W12. TIAM Coal consumption'!$R$10:$AC$15,MATCH($D61,'W12. TIAM Coal consumption'!$A$10:$A$15,0),MATCH(R$7,'W12. TIAM Coal consumption'!$R$9:$AC$9,0)),"")</f>
        <v>1684.8884540128067</v>
      </c>
      <c r="S61" s="95">
        <f>IFERROR(INDEX('W12. TIAM Coal consumption'!$R$10:$AC$15,MATCH($D61,'W12. TIAM Coal consumption'!$A$10:$A$15,0),MATCH(S$7,'W12. TIAM Coal consumption'!$R$9:$AC$9,0)),"")</f>
        <v>773.32164992641151</v>
      </c>
      <c r="T61" s="95">
        <f>IFERROR(INDEX('W12. TIAM Coal consumption'!$R$10:$AC$15,MATCH($D61,'W12. TIAM Coal consumption'!$A$10:$A$15,0),MATCH(T$7,'W12. TIAM Coal consumption'!$R$9:$AC$9,0)),"")</f>
        <v>748.03312608586259</v>
      </c>
    </row>
    <row r="62" spans="1:20" hidden="1" x14ac:dyDescent="0.3">
      <c r="A62" s="68" t="s">
        <v>818</v>
      </c>
      <c r="B62" s="40" t="s">
        <v>827</v>
      </c>
      <c r="C62" s="40" t="s">
        <v>809</v>
      </c>
      <c r="D62" s="40" t="s">
        <v>103</v>
      </c>
      <c r="E62" s="40" t="s">
        <v>825</v>
      </c>
      <c r="F62" s="95">
        <f>IFERROR(INDEX('W12. TIAM Coal consumption'!$R$10:$AC$15,MATCH($D62,'W12. TIAM Coal consumption'!$A$10:$A$15,0),MATCH(F$7,'W12. TIAM Coal consumption'!$R$9:$AC$9,0)),"")</f>
        <v>4797.0466604903722</v>
      </c>
      <c r="G62" s="95">
        <f>IFERROR(INDEX('W12. TIAM Coal consumption'!$R$10:$AC$15,MATCH($D62,'W12. TIAM Coal consumption'!$A$10:$A$15,0),MATCH(G$7,'W12. TIAM Coal consumption'!$R$9:$AC$9,0)),"")</f>
        <v>5996.0935081152329</v>
      </c>
      <c r="H62" s="95" t="str">
        <f>IFERROR(INDEX('W12. TIAM Coal consumption'!$R$10:$AC$15,MATCH($D62,'W12. TIAM Coal consumption'!$A$10:$A$15,0),MATCH(H$7,'W12. TIAM Coal consumption'!$R$9:$AC$9,0)),"")</f>
        <v/>
      </c>
      <c r="I62" s="95" t="str">
        <f>IFERROR(INDEX('W12. TIAM Coal consumption'!$R$10:$AC$15,MATCH($D62,'W12. TIAM Coal consumption'!$A$10:$A$15,0),MATCH(I$7,'W12. TIAM Coal consumption'!$R$9:$AC$9,0)),"")</f>
        <v/>
      </c>
      <c r="J62" s="95" t="str">
        <f>IFERROR(INDEX('W12. TIAM Coal consumption'!$R$10:$AC$15,MATCH($D62,'W12. TIAM Coal consumption'!$A$10:$A$15,0),MATCH(J$7,'W12. TIAM Coal consumption'!$R$9:$AC$9,0)),"")</f>
        <v/>
      </c>
      <c r="K62" s="95">
        <f>IFERROR(INDEX('W12. TIAM Coal consumption'!$R$10:$AC$15,MATCH($D62,'W12. TIAM Coal consumption'!$A$10:$A$15,0),MATCH(K$7,'W12. TIAM Coal consumption'!$R$9:$AC$9,0)),"")</f>
        <v>5306.691760772148</v>
      </c>
      <c r="L62" s="95" t="str">
        <f>IFERROR(INDEX('W12. TIAM Coal consumption'!$R$10:$AC$15,MATCH($D62,'W12. TIAM Coal consumption'!$A$10:$A$15,0),MATCH(L$7,'W12. TIAM Coal consumption'!$R$9:$AC$9,0)),"")</f>
        <v/>
      </c>
      <c r="M62" s="95">
        <f>IFERROR(INDEX('W12. TIAM Coal consumption'!$R$10:$AC$15,MATCH($D62,'W12. TIAM Coal consumption'!$A$10:$A$15,0),MATCH(M$7,'W12. TIAM Coal consumption'!$R$9:$AC$9,0)),"")</f>
        <v>7484.7688124959741</v>
      </c>
      <c r="N62" s="95">
        <f>IFERROR(INDEX('W12. TIAM Coal consumption'!$R$10:$AC$15,MATCH($D62,'W12. TIAM Coal consumption'!$A$10:$A$15,0),MATCH(N$7,'W12. TIAM Coal consumption'!$R$9:$AC$9,0)),"")</f>
        <v>2271.3002361251579</v>
      </c>
      <c r="O62" s="95">
        <f>IFERROR(INDEX('W12. TIAM Coal consumption'!$R$10:$AC$15,MATCH($D62,'W12. TIAM Coal consumption'!$A$10:$A$15,0),MATCH(O$7,'W12. TIAM Coal consumption'!$R$9:$AC$9,0)),"")</f>
        <v>2403.3775792688625</v>
      </c>
      <c r="P62" s="95">
        <f>IFERROR(INDEX('W12. TIAM Coal consumption'!$R$10:$AC$15,MATCH($D62,'W12. TIAM Coal consumption'!$A$10:$A$15,0),MATCH(P$7,'W12. TIAM Coal consumption'!$R$9:$AC$9,0)),"")</f>
        <v>2168.1753305714451</v>
      </c>
      <c r="Q62" s="95">
        <f>IFERROR(INDEX('W12. TIAM Coal consumption'!$R$10:$AC$15,MATCH($D62,'W12. TIAM Coal consumption'!$A$10:$A$15,0),MATCH(Q$7,'W12. TIAM Coal consumption'!$R$9:$AC$9,0)),"")</f>
        <v>1402.8825793415051</v>
      </c>
      <c r="R62" s="95">
        <f>IFERROR(INDEX('W12. TIAM Coal consumption'!$R$10:$AC$15,MATCH($D62,'W12. TIAM Coal consumption'!$A$10:$A$15,0),MATCH(R$7,'W12. TIAM Coal consumption'!$R$9:$AC$9,0)),"")</f>
        <v>763.45838412551598</v>
      </c>
      <c r="S62" s="95">
        <f>IFERROR(INDEX('W12. TIAM Coal consumption'!$R$10:$AC$15,MATCH($D62,'W12. TIAM Coal consumption'!$A$10:$A$15,0),MATCH(S$7,'W12. TIAM Coal consumption'!$R$9:$AC$9,0)),"")</f>
        <v>765.94986331046709</v>
      </c>
      <c r="T62" s="95">
        <f>IFERROR(INDEX('W12. TIAM Coal consumption'!$R$10:$AC$15,MATCH($D62,'W12. TIAM Coal consumption'!$A$10:$A$15,0),MATCH(T$7,'W12. TIAM Coal consumption'!$R$9:$AC$9,0)),"")</f>
        <v>747.43041147934719</v>
      </c>
    </row>
    <row r="63" spans="1:20" hidden="1" x14ac:dyDescent="0.3">
      <c r="A63" s="68" t="s">
        <v>818</v>
      </c>
      <c r="B63" s="40" t="s">
        <v>819</v>
      </c>
      <c r="C63" s="40" t="s">
        <v>842</v>
      </c>
      <c r="D63" s="40" t="s">
        <v>841</v>
      </c>
      <c r="E63" s="40" t="s">
        <v>823</v>
      </c>
      <c r="F63" s="95">
        <f>IFERROR(INDEX('R15. BP oil gas coa production'!$C$8:$BB$8,MATCH(F$7,'R15. BP oil gas coa production'!$C$7:$BB$7,0))/1000,"")</f>
        <v>82.334195000194555</v>
      </c>
      <c r="G63" s="95">
        <f>IFERROR(INDEX('R15. BP oil gas coa production'!$C$8:$BB$8,MATCH(G$7,'R15. BP oil gas coa production'!$C$7:$BB$7,0))/1000,"")</f>
        <v>86.183422080054925</v>
      </c>
      <c r="H63" s="95">
        <f>IFERROR(INDEX('R15. BP oil gas coa production'!$C$8:$BB$8,MATCH(H$7,'R15. BP oil gas coa production'!$C$7:$BB$7,0))/1000,"")</f>
        <v>91.704265999312099</v>
      </c>
      <c r="I63" s="95">
        <f>IFERROR(INDEX('R15. BP oil gas coa production'!$C$8:$BB$8,MATCH(I$7,'R15. BP oil gas coa production'!$C$7:$BB$7,0))/1000,"")</f>
        <v>92.150072611200841</v>
      </c>
      <c r="J63" s="95" t="str">
        <f>IFERROR(INDEX('R15. BP oil gas coa production'!$C$8:$BB$8,MATCH(J$7,'R15. BP oil gas coa production'!$C$7:$BB$7,0))/1000,"")</f>
        <v/>
      </c>
      <c r="K63" s="95" t="str">
        <f>IFERROR(INDEX('R15. BP oil gas coa production'!$C$8:$BB$8,MATCH(K$7,'R15. BP oil gas coa production'!$C$7:$BB$7,0))/1000,"")</f>
        <v/>
      </c>
      <c r="L63" s="95" t="str">
        <f>IFERROR(INDEX('R15. BP oil gas coa production'!$C$8:$BB$8,MATCH(L$7,'R15. BP oil gas coa production'!$C$7:$BB$7,0))/1000,"")</f>
        <v/>
      </c>
      <c r="M63" s="95" t="str">
        <f>IFERROR(INDEX('R15. BP oil gas coa production'!$C$8:$BB$8,MATCH(M$7,'R15. BP oil gas coa production'!$C$7:$BB$7,0))/1000,"")</f>
        <v/>
      </c>
      <c r="N63" s="95" t="str">
        <f>IFERROR(INDEX('R15. BP oil gas coa production'!$C$8:$BB$8,MATCH(N$7,'R15. BP oil gas coa production'!$C$7:$BB$7,0))/1000,"")</f>
        <v/>
      </c>
      <c r="O63" s="95" t="str">
        <f>IFERROR(INDEX('R15. BP oil gas coa production'!$C$8:$BB$8,MATCH(O$7,'R15. BP oil gas coa production'!$C$7:$BB$7,0))/1000,"")</f>
        <v/>
      </c>
      <c r="P63" s="95" t="str">
        <f>IFERROR(INDEX('R15. BP oil gas coa production'!$C$8:$BB$8,MATCH(P$7,'R15. BP oil gas coa production'!$C$7:$BB$7,0))/1000,"")</f>
        <v/>
      </c>
      <c r="Q63" s="95" t="str">
        <f>IFERROR(INDEX('R15. BP oil gas coa production'!$C$8:$BB$8,MATCH(Q$7,'R15. BP oil gas coa production'!$C$7:$BB$7,0))/1000,"")</f>
        <v/>
      </c>
      <c r="R63" s="95" t="str">
        <f>IFERROR(INDEX('R15. BP oil gas coa production'!$C$8:$BB$8,MATCH(R$7,'R15. BP oil gas coa production'!$C$7:$BB$7,0))/1000,"")</f>
        <v/>
      </c>
      <c r="S63" s="95" t="str">
        <f>IFERROR(INDEX('R15. BP oil gas coa production'!$C$8:$BB$8,MATCH(S$7,'R15. BP oil gas coa production'!$C$7:$BB$7,0))/1000,"")</f>
        <v/>
      </c>
      <c r="T63" s="95" t="str">
        <f>IFERROR(INDEX('R15. BP oil gas coa production'!$C$8:$BB$8,MATCH(T$7,'R15. BP oil gas coa production'!$C$7:$BB$7,0))/1000,"")</f>
        <v/>
      </c>
    </row>
    <row r="64" spans="1:20" hidden="1" x14ac:dyDescent="0.3">
      <c r="A64" s="68" t="s">
        <v>818</v>
      </c>
      <c r="B64" s="40" t="s">
        <v>821</v>
      </c>
      <c r="C64" s="40" t="s">
        <v>842</v>
      </c>
      <c r="D64" s="40" t="s">
        <v>841</v>
      </c>
      <c r="E64" s="40" t="s">
        <v>824</v>
      </c>
      <c r="F64" s="95">
        <f>IFERROR(INDEX('R15. BP oil gas coa production'!$C$9:$BB$9,MATCH(F$7,'R15. BP oil gas coa production'!$C$7:$BB$7,0)),"")</f>
        <v>2947.487785648862</v>
      </c>
      <c r="G64" s="95">
        <f>IFERROR(INDEX('R15. BP oil gas coa production'!$C$9:$BB$9,MATCH(G$7,'R15. BP oil gas coa production'!$C$7:$BB$7,0)),"")</f>
        <v>3352.2638536416739</v>
      </c>
      <c r="H64" s="95">
        <f>IFERROR(INDEX('R15. BP oil gas coa production'!$C$9:$BB$9,MATCH(H$7,'R15. BP oil gas coa production'!$C$7:$BB$7,0)),"")</f>
        <v>3530.5730093018215</v>
      </c>
      <c r="I64" s="95">
        <f>IFERROR(INDEX('R15. BP oil gas coa production'!$C$9:$BB$9,MATCH(I$7,'R15. BP oil gas coa production'!$C$7:$BB$7,0)),"")</f>
        <v>3551.5857291429829</v>
      </c>
      <c r="J64" s="95" t="str">
        <f>IFERROR(INDEX('R15. BP oil gas coa production'!$C$9:$BB$9,MATCH(J$7,'R15. BP oil gas coa production'!$C$7:$BB$7,0)),"")</f>
        <v/>
      </c>
      <c r="K64" s="95" t="str">
        <f>IFERROR(INDEX('R15. BP oil gas coa production'!$C$9:$BB$9,MATCH(K$7,'R15. BP oil gas coa production'!$C$7:$BB$7,0)),"")</f>
        <v/>
      </c>
      <c r="L64" s="95" t="str">
        <f>IFERROR(INDEX('R15. BP oil gas coa production'!$C$9:$BB$9,MATCH(L$7,'R15. BP oil gas coa production'!$C$7:$BB$7,0)),"")</f>
        <v/>
      </c>
      <c r="M64" s="95" t="str">
        <f>IFERROR(INDEX('R15. BP oil gas coa production'!$C$9:$BB$9,MATCH(M$7,'R15. BP oil gas coa production'!$C$7:$BB$7,0)),"")</f>
        <v/>
      </c>
      <c r="N64" s="95" t="str">
        <f>IFERROR(INDEX('R15. BP oil gas coa production'!$C$9:$BB$9,MATCH(N$7,'R15. BP oil gas coa production'!$C$7:$BB$7,0)),"")</f>
        <v/>
      </c>
      <c r="O64" s="95" t="str">
        <f>IFERROR(INDEX('R15. BP oil gas coa production'!$C$9:$BB$9,MATCH(O$7,'R15. BP oil gas coa production'!$C$7:$BB$7,0)),"")</f>
        <v/>
      </c>
      <c r="P64" s="95" t="str">
        <f>IFERROR(INDEX('R15. BP oil gas coa production'!$C$9:$BB$9,MATCH(P$7,'R15. BP oil gas coa production'!$C$7:$BB$7,0)),"")</f>
        <v/>
      </c>
      <c r="Q64" s="95" t="str">
        <f>IFERROR(INDEX('R15. BP oil gas coa production'!$C$9:$BB$9,MATCH(Q$7,'R15. BP oil gas coa production'!$C$7:$BB$7,0)),"")</f>
        <v/>
      </c>
      <c r="R64" s="95" t="str">
        <f>IFERROR(INDEX('R15. BP oil gas coa production'!$C$9:$BB$9,MATCH(R$7,'R15. BP oil gas coa production'!$C$7:$BB$7,0)),"")</f>
        <v/>
      </c>
      <c r="S64" s="95" t="str">
        <f>IFERROR(INDEX('R15. BP oil gas coa production'!$C$9:$BB$9,MATCH(S$7,'R15. BP oil gas coa production'!$C$7:$BB$7,0)),"")</f>
        <v/>
      </c>
      <c r="T64" s="95" t="str">
        <f>IFERROR(INDEX('R15. BP oil gas coa production'!$C$9:$BB$9,MATCH(T$7,'R15. BP oil gas coa production'!$C$7:$BB$7,0)),"")</f>
        <v/>
      </c>
    </row>
    <row r="65" spans="1:20" x14ac:dyDescent="0.3">
      <c r="A65" s="68" t="s">
        <v>818</v>
      </c>
      <c r="B65" s="40" t="s">
        <v>822</v>
      </c>
      <c r="C65" s="40" t="s">
        <v>842</v>
      </c>
      <c r="D65" s="40" t="s">
        <v>841</v>
      </c>
      <c r="E65" s="40" t="s">
        <v>825</v>
      </c>
      <c r="F65" s="95">
        <f>IFERROR(INDEX('R15. BP oil gas coa production'!$C$10:$BB$10,MATCH(F$7,'R15. BP oil gas coa production'!$C$7:$BB$7,0)),"")</f>
        <v>6687.838808077563</v>
      </c>
      <c r="G65" s="95">
        <f>IFERROR(INDEX('R15. BP oil gas coa production'!$C$10:$BB$10,MATCH(G$7,'R15. BP oil gas coa production'!$C$7:$BB$7,0)),"")</f>
        <v>8207.6815903848874</v>
      </c>
      <c r="H65" s="95">
        <f>IFERROR(INDEX('R15. BP oil gas coa production'!$C$10:$BB$10,MATCH(H$7,'R15. BP oil gas coa production'!$C$7:$BB$7,0)),"")</f>
        <v>7961.2097255994877</v>
      </c>
      <c r="I65" s="95">
        <f>IFERROR(INDEX('R15. BP oil gas coa production'!$C$10:$BB$10,MATCH(I$7,'R15. BP oil gas coa production'!$C$7:$BB$7,0)),"")</f>
        <v>7460.3838435877733</v>
      </c>
      <c r="J65" s="95" t="str">
        <f>IFERROR(INDEX('R15. BP oil gas coa production'!$C$10:$BB$10,MATCH(J$7,'R15. BP oil gas coa production'!$C$7:$BB$7,0)),"")</f>
        <v/>
      </c>
      <c r="K65" s="95" t="str">
        <f>IFERROR(INDEX('R15. BP oil gas coa production'!$C$10:$BB$10,MATCH(K$7,'R15. BP oil gas coa production'!$C$7:$BB$7,0)),"")</f>
        <v/>
      </c>
      <c r="L65" s="95" t="str">
        <f>IFERROR(INDEX('R15. BP oil gas coa production'!$C$10:$BB$10,MATCH(L$7,'R15. BP oil gas coa production'!$C$7:$BB$7,0)),"")</f>
        <v/>
      </c>
      <c r="M65" s="95" t="str">
        <f>IFERROR(INDEX('R15. BP oil gas coa production'!$C$10:$BB$10,MATCH(M$7,'R15. BP oil gas coa production'!$C$7:$BB$7,0)),"")</f>
        <v/>
      </c>
      <c r="N65" s="95" t="str">
        <f>IFERROR(INDEX('R15. BP oil gas coa production'!$C$10:$BB$10,MATCH(N$7,'R15. BP oil gas coa production'!$C$7:$BB$7,0)),"")</f>
        <v/>
      </c>
      <c r="O65" s="95" t="str">
        <f>IFERROR(INDEX('R15. BP oil gas coa production'!$C$10:$BB$10,MATCH(O$7,'R15. BP oil gas coa production'!$C$7:$BB$7,0)),"")</f>
        <v/>
      </c>
      <c r="P65" s="95" t="str">
        <f>IFERROR(INDEX('R15. BP oil gas coa production'!$C$10:$BB$10,MATCH(P$7,'R15. BP oil gas coa production'!$C$7:$BB$7,0)),"")</f>
        <v/>
      </c>
      <c r="Q65" s="95" t="str">
        <f>IFERROR(INDEX('R15. BP oil gas coa production'!$C$10:$BB$10,MATCH(Q$7,'R15. BP oil gas coa production'!$C$7:$BB$7,0)),"")</f>
        <v/>
      </c>
      <c r="R65" s="95" t="str">
        <f>IFERROR(INDEX('R15. BP oil gas coa production'!$C$10:$BB$10,MATCH(R$7,'R15. BP oil gas coa production'!$C$7:$BB$7,0)),"")</f>
        <v/>
      </c>
      <c r="S65" s="95" t="str">
        <f>IFERROR(INDEX('R15. BP oil gas coa production'!$C$10:$BB$10,MATCH(S$7,'R15. BP oil gas coa production'!$C$7:$BB$7,0)),"")</f>
        <v/>
      </c>
      <c r="T65" s="95" t="str">
        <f>IFERROR(INDEX('R15. BP oil gas coa production'!$C$10:$BB$10,MATCH(T$7,'R15. BP oil gas coa production'!$C$7:$BB$7,0)),"")</f>
        <v/>
      </c>
    </row>
    <row r="66" spans="1:20" hidden="1" x14ac:dyDescent="0.3">
      <c r="A66" s="68" t="s">
        <v>818</v>
      </c>
      <c r="B66" s="40" t="s">
        <v>820</v>
      </c>
      <c r="C66" s="40" t="s">
        <v>842</v>
      </c>
      <c r="D66" s="40" t="s">
        <v>841</v>
      </c>
      <c r="E66" s="40" t="s">
        <v>823</v>
      </c>
      <c r="F66" s="95">
        <f>IFERROR(INDEX('R16. BP oil gas coa consumption'!$C$8:$BB$8,MATCH(F$7,'R16. BP oil gas coa consumption'!$C$7:$BB$7,0))/1000,"")</f>
        <v>87.161420401108757</v>
      </c>
      <c r="G66" s="95">
        <f>IFERROR(INDEX('R16. BP oil gas coa consumption'!$C$8:$BB$8,MATCH(G$7,'R16. BP oil gas coa consumption'!$C$7:$BB$7,0))/1000,"")</f>
        <v>90.675382000245335</v>
      </c>
      <c r="H66" s="95">
        <f>IFERROR(INDEX('R16. BP oil gas coa consumption'!$C$8:$BB$8,MATCH(H$7,'R16. BP oil gas coa consumption'!$C$7:$BB$7,0))/1000,"")</f>
        <v>95.002759717150738</v>
      </c>
      <c r="I66" s="95">
        <f>IFERROR(INDEX('R16. BP oil gas coa consumption'!$C$8:$BB$8,MATCH(I$7,'R16. BP oil gas coa consumption'!$C$7:$BB$7,0))/1000,"")</f>
        <v>96.557866903095302</v>
      </c>
      <c r="J66" s="95" t="str">
        <f>IFERROR(INDEX('R16. BP oil gas coa consumption'!$C$8:$BB$8,MATCH(J$7,'R16. BP oil gas coa consumption'!$C$7:$BB$7,0))/1000,"")</f>
        <v/>
      </c>
      <c r="K66" s="95" t="str">
        <f>IFERROR(INDEX('R16. BP oil gas coa consumption'!$C$8:$BB$8,MATCH(K$7,'R16. BP oil gas coa consumption'!$C$7:$BB$7,0))/1000,"")</f>
        <v/>
      </c>
      <c r="L66" s="95" t="str">
        <f>IFERROR(INDEX('R16. BP oil gas coa consumption'!$C$8:$BB$8,MATCH(L$7,'R16. BP oil gas coa consumption'!$C$7:$BB$7,0))/1000,"")</f>
        <v/>
      </c>
      <c r="M66" s="95" t="str">
        <f>IFERROR(INDEX('R16. BP oil gas coa consumption'!$C$8:$BB$8,MATCH(M$7,'R16. BP oil gas coa consumption'!$C$7:$BB$7,0))/1000,"")</f>
        <v/>
      </c>
      <c r="N66" s="95" t="str">
        <f>IFERROR(INDEX('R16. BP oil gas coa consumption'!$C$8:$BB$8,MATCH(N$7,'R16. BP oil gas coa consumption'!$C$7:$BB$7,0))/1000,"")</f>
        <v/>
      </c>
      <c r="O66" s="95" t="str">
        <f>IFERROR(INDEX('R16. BP oil gas coa consumption'!$C$8:$BB$8,MATCH(O$7,'R16. BP oil gas coa consumption'!$C$7:$BB$7,0))/1000,"")</f>
        <v/>
      </c>
      <c r="P66" s="95" t="str">
        <f>IFERROR(INDEX('R16. BP oil gas coa consumption'!$C$8:$BB$8,MATCH(P$7,'R16. BP oil gas coa consumption'!$C$7:$BB$7,0))/1000,"")</f>
        <v/>
      </c>
      <c r="Q66" s="95" t="str">
        <f>IFERROR(INDEX('R16. BP oil gas coa consumption'!$C$8:$BB$8,MATCH(Q$7,'R16. BP oil gas coa consumption'!$C$7:$BB$7,0))/1000,"")</f>
        <v/>
      </c>
      <c r="R66" s="95" t="str">
        <f>IFERROR(INDEX('R16. BP oil gas coa consumption'!$C$8:$BB$8,MATCH(R$7,'R16. BP oil gas coa consumption'!$C$7:$BB$7,0))/1000,"")</f>
        <v/>
      </c>
      <c r="S66" s="95" t="str">
        <f>IFERROR(INDEX('R16. BP oil gas coa consumption'!$C$8:$BB$8,MATCH(S$7,'R16. BP oil gas coa consumption'!$C$7:$BB$7,0))/1000,"")</f>
        <v/>
      </c>
      <c r="T66" s="95" t="str">
        <f>IFERROR(INDEX('R16. BP oil gas coa consumption'!$C$8:$BB$8,MATCH(T$7,'R16. BP oil gas coa consumption'!$C$7:$BB$7,0))/1000,"")</f>
        <v/>
      </c>
    </row>
    <row r="67" spans="1:20" hidden="1" x14ac:dyDescent="0.3">
      <c r="A67" s="68" t="s">
        <v>818</v>
      </c>
      <c r="B67" s="40" t="s">
        <v>826</v>
      </c>
      <c r="C67" s="40" t="s">
        <v>842</v>
      </c>
      <c r="D67" s="40" t="s">
        <v>841</v>
      </c>
      <c r="E67" s="40" t="s">
        <v>824</v>
      </c>
      <c r="F67" s="95">
        <f>IFERROR(INDEX('R16. BP oil gas coa consumption'!$C$9:$BB$9,MATCH(F$7,'R16. BP oil gas coa consumption'!$C$7:$BB$7,0)),"")</f>
        <v>2967.334043704167</v>
      </c>
      <c r="G67" s="95">
        <f>IFERROR(INDEX('R16. BP oil gas coa consumption'!$C$9:$BB$9,MATCH(G$7,'R16. BP oil gas coa consumption'!$C$7:$BB$7,0)),"")</f>
        <v>3337.716609890324</v>
      </c>
      <c r="H67" s="95">
        <f>IFERROR(INDEX('R16. BP oil gas coa consumption'!$C$9:$BB$9,MATCH(H$7,'R16. BP oil gas coa consumption'!$C$7:$BB$7,0)),"")</f>
        <v>3480.1377477257706</v>
      </c>
      <c r="I67" s="95">
        <f>IFERROR(INDEX('R16. BP oil gas coa consumption'!$C$9:$BB$9,MATCH(I$7,'R16. BP oil gas coa consumption'!$C$7:$BB$7,0)),"")</f>
        <v>3542.8808459328566</v>
      </c>
      <c r="J67" s="95" t="str">
        <f>IFERROR(INDEX('R16. BP oil gas coa consumption'!$C$9:$BB$9,MATCH(J$7,'R16. BP oil gas coa consumption'!$C$7:$BB$7,0)),"")</f>
        <v/>
      </c>
      <c r="K67" s="95" t="str">
        <f>IFERROR(INDEX('R16. BP oil gas coa consumption'!$C$9:$BB$9,MATCH(K$7,'R16. BP oil gas coa consumption'!$C$7:$BB$7,0)),"")</f>
        <v/>
      </c>
      <c r="L67" s="95" t="str">
        <f>IFERROR(INDEX('R16. BP oil gas coa consumption'!$C$9:$BB$9,MATCH(L$7,'R16. BP oil gas coa consumption'!$C$7:$BB$7,0)),"")</f>
        <v/>
      </c>
      <c r="M67" s="95" t="str">
        <f>IFERROR(INDEX('R16. BP oil gas coa consumption'!$C$9:$BB$9,MATCH(M$7,'R16. BP oil gas coa consumption'!$C$7:$BB$7,0)),"")</f>
        <v/>
      </c>
      <c r="N67" s="95" t="str">
        <f>IFERROR(INDEX('R16. BP oil gas coa consumption'!$C$9:$BB$9,MATCH(N$7,'R16. BP oil gas coa consumption'!$C$7:$BB$7,0)),"")</f>
        <v/>
      </c>
      <c r="O67" s="95" t="str">
        <f>IFERROR(INDEX('R16. BP oil gas coa consumption'!$C$9:$BB$9,MATCH(O$7,'R16. BP oil gas coa consumption'!$C$7:$BB$7,0)),"")</f>
        <v/>
      </c>
      <c r="P67" s="95" t="str">
        <f>IFERROR(INDEX('R16. BP oil gas coa consumption'!$C$9:$BB$9,MATCH(P$7,'R16. BP oil gas coa consumption'!$C$7:$BB$7,0)),"")</f>
        <v/>
      </c>
      <c r="Q67" s="95" t="str">
        <f>IFERROR(INDEX('R16. BP oil gas coa consumption'!$C$9:$BB$9,MATCH(Q$7,'R16. BP oil gas coa consumption'!$C$7:$BB$7,0)),"")</f>
        <v/>
      </c>
      <c r="R67" s="95" t="str">
        <f>IFERROR(INDEX('R16. BP oil gas coa consumption'!$C$9:$BB$9,MATCH(R$7,'R16. BP oil gas coa consumption'!$C$7:$BB$7,0)),"")</f>
        <v/>
      </c>
      <c r="S67" s="95" t="str">
        <f>IFERROR(INDEX('R16. BP oil gas coa consumption'!$C$9:$BB$9,MATCH(S$7,'R16. BP oil gas coa consumption'!$C$7:$BB$7,0)),"")</f>
        <v/>
      </c>
      <c r="T67" s="95" t="str">
        <f>IFERROR(INDEX('R16. BP oil gas coa consumption'!$C$9:$BB$9,MATCH(T$7,'R16. BP oil gas coa consumption'!$C$7:$BB$7,0)),"")</f>
        <v/>
      </c>
    </row>
    <row r="68" spans="1:20" hidden="1" x14ac:dyDescent="0.3">
      <c r="A68" s="68" t="s">
        <v>818</v>
      </c>
      <c r="B68" s="40" t="s">
        <v>827</v>
      </c>
      <c r="C68" s="40" t="s">
        <v>842</v>
      </c>
      <c r="D68" s="40" t="s">
        <v>841</v>
      </c>
      <c r="E68" s="40" t="s">
        <v>840</v>
      </c>
      <c r="F68" s="95">
        <f>IFERROR(INDEX('R16. BP oil gas coa consumption'!$C$10:$BB$10,MATCH(F$7,'R16. BP oil gas coa consumption'!$C$7:$BB$7,0)),"")</f>
        <v>3480.162504454524</v>
      </c>
      <c r="G68" s="95">
        <f>IFERROR(INDEX('R16. BP oil gas coa consumption'!$C$10:$BB$10,MATCH(G$7,'R16. BP oil gas coa consumption'!$C$7:$BB$7,0)),"")</f>
        <v>3817.2882408233304</v>
      </c>
      <c r="H68" s="95">
        <f>IFERROR(INDEX('R16. BP oil gas coa consumption'!$C$10:$BB$10,MATCH(H$7,'R16. BP oil gas coa consumption'!$C$7:$BB$7,0)),"")</f>
        <v>3784.6543707724809</v>
      </c>
      <c r="I68" s="95">
        <f>IFERROR(INDEX('R16. BP oil gas coa consumption'!$C$10:$BB$10,MATCH(I$7,'R16. BP oil gas coa consumption'!$C$7:$BB$7,0)),"")</f>
        <v>3731.9985238427939</v>
      </c>
      <c r="J68" s="95" t="str">
        <f>IFERROR(INDEX('R16. BP oil gas coa consumption'!$C$10:$BB$10,MATCH(J$7,'R16. BP oil gas coa consumption'!$C$7:$BB$7,0)),"")</f>
        <v/>
      </c>
      <c r="K68" s="95" t="str">
        <f>IFERROR(INDEX('R16. BP oil gas coa consumption'!$C$10:$BB$10,MATCH(K$7,'R16. BP oil gas coa consumption'!$C$7:$BB$7,0)),"")</f>
        <v/>
      </c>
      <c r="L68" s="95" t="str">
        <f>IFERROR(INDEX('R16. BP oil gas coa consumption'!$C$10:$BB$10,MATCH(L$7,'R16. BP oil gas coa consumption'!$C$7:$BB$7,0)),"")</f>
        <v/>
      </c>
      <c r="M68" s="95" t="str">
        <f>IFERROR(INDEX('R16. BP oil gas coa consumption'!$C$10:$BB$10,MATCH(M$7,'R16. BP oil gas coa consumption'!$C$7:$BB$7,0)),"")</f>
        <v/>
      </c>
      <c r="N68" s="95" t="str">
        <f>IFERROR(INDEX('R16. BP oil gas coa consumption'!$C$10:$BB$10,MATCH(N$7,'R16. BP oil gas coa consumption'!$C$7:$BB$7,0)),"")</f>
        <v/>
      </c>
      <c r="O68" s="95" t="str">
        <f>IFERROR(INDEX('R16. BP oil gas coa consumption'!$C$10:$BB$10,MATCH(O$7,'R16. BP oil gas coa consumption'!$C$7:$BB$7,0)),"")</f>
        <v/>
      </c>
      <c r="P68" s="95" t="str">
        <f>IFERROR(INDEX('R16. BP oil gas coa consumption'!$C$10:$BB$10,MATCH(P$7,'R16. BP oil gas coa consumption'!$C$7:$BB$7,0)),"")</f>
        <v/>
      </c>
      <c r="Q68" s="95" t="str">
        <f>IFERROR(INDEX('R16. BP oil gas coa consumption'!$C$10:$BB$10,MATCH(Q$7,'R16. BP oil gas coa consumption'!$C$7:$BB$7,0)),"")</f>
        <v/>
      </c>
      <c r="R68" s="95" t="str">
        <f>IFERROR(INDEX('R16. BP oil gas coa consumption'!$C$10:$BB$10,MATCH(R$7,'R16. BP oil gas coa consumption'!$C$7:$BB$7,0)),"")</f>
        <v/>
      </c>
      <c r="S68" s="95" t="str">
        <f>IFERROR(INDEX('R16. BP oil gas coa consumption'!$C$10:$BB$10,MATCH(S$7,'R16. BP oil gas coa consumption'!$C$7:$BB$7,0)),"")</f>
        <v/>
      </c>
      <c r="T68" s="95" t="str">
        <f>IFERROR(INDEX('R16. BP oil gas coa consumption'!$C$10:$BB$10,MATCH(T$7,'R16. BP oil gas coa consumption'!$C$7:$BB$7,0)),"")</f>
        <v/>
      </c>
    </row>
    <row r="69" spans="1:20" hidden="1" x14ac:dyDescent="0.3">
      <c r="A69" s="68" t="s">
        <v>818</v>
      </c>
      <c r="B69" s="40" t="s">
        <v>819</v>
      </c>
      <c r="C69" s="40" t="s">
        <v>997</v>
      </c>
      <c r="D69" s="40" t="s">
        <v>998</v>
      </c>
      <c r="E69" s="40" t="s">
        <v>823</v>
      </c>
      <c r="F69" s="95"/>
      <c r="G69" s="95"/>
      <c r="H69" s="95">
        <f>'R20. IEA WEO Fossil supply'!C29</f>
        <v>94.315299999999993</v>
      </c>
      <c r="I69" s="95">
        <f>'R20. IEA WEO Fossil supply'!D29</f>
        <v>94.624700000000004</v>
      </c>
      <c r="J69" s="95" t="str">
        <f>IFERROR(INDEX('R20. IEA WEO Fossil supply'!$P$29:$R$29,MATCH(J$7,'R20. IEA WEO Fossil supply'!$P$11:$R$11,0)),"")</f>
        <v/>
      </c>
      <c r="K69" s="95" t="str">
        <f>IFERROR(INDEX('R20. IEA WEO Fossil supply'!$P$29:$R$29,MATCH(K$7,'R20. IEA WEO Fossil supply'!$P$11:$R$11,0)),"")</f>
        <v/>
      </c>
      <c r="L69" s="95">
        <f>IFERROR(INDEX('R20. IEA WEO Fossil supply'!$P$29:$R$29,MATCH(L$7,'R20. IEA WEO Fossil supply'!$P$11:$R$11,0)),"")</f>
        <v>104.08249000000001</v>
      </c>
      <c r="M69" s="95">
        <f>IFERROR(INDEX('R20. IEA WEO Fossil supply'!$P$29:$R$29,MATCH(M$7,'R20. IEA WEO Fossil supply'!$P$11:$R$11,0)),"")</f>
        <v>109.13251</v>
      </c>
      <c r="N69" s="95">
        <f>IFERROR(INDEX('R20. IEA WEO Fossil supply'!$P$29:$R$29,MATCH(N$7,'R20. IEA WEO Fossil supply'!$P$11:$R$11,0)),"")</f>
        <v>118.83663</v>
      </c>
      <c r="O69" s="95" t="str">
        <f>IFERROR(INDEX('R20. IEA WEO Fossil supply'!$P$29:$R$29,MATCH(O$7,'R20. IEA WEO Fossil supply'!$P$11:$R$11,0)),"")</f>
        <v/>
      </c>
      <c r="P69" s="95" t="str">
        <f>IFERROR(INDEX('R20. IEA WEO Fossil supply'!$P$29:$R$29,MATCH(P$7,'R20. IEA WEO Fossil supply'!$P$11:$R$11,0)),"")</f>
        <v/>
      </c>
      <c r="Q69" s="95" t="str">
        <f>IFERROR(INDEX('R20. IEA WEO Fossil supply'!$P$29:$R$29,MATCH(Q$7,'R20. IEA WEO Fossil supply'!$P$11:$R$11,0)),"")</f>
        <v/>
      </c>
      <c r="R69" s="95" t="str">
        <f>IFERROR(INDEX('R20. IEA WEO Fossil supply'!$P$29:$R$29,MATCH(R$7,'R20. IEA WEO Fossil supply'!$P$11:$R$11,0)),"")</f>
        <v/>
      </c>
      <c r="S69" s="95" t="str">
        <f>IFERROR(INDEX('R20. IEA WEO Fossil supply'!$P$29:$R$29,MATCH(S$7,'R20. IEA WEO Fossil supply'!$P$11:$R$11,0)),"")</f>
        <v/>
      </c>
      <c r="T69" s="95" t="str">
        <f>IFERROR(INDEX('R20. IEA WEO Fossil supply'!$P$29:$R$29,MATCH(T$7,'R20. IEA WEO Fossil supply'!$P$11:$R$11,0)),"")</f>
        <v/>
      </c>
    </row>
    <row r="70" spans="1:20" hidden="1" x14ac:dyDescent="0.3">
      <c r="A70" s="68" t="s">
        <v>818</v>
      </c>
      <c r="B70" s="40" t="s">
        <v>821</v>
      </c>
      <c r="C70" s="40" t="s">
        <v>997</v>
      </c>
      <c r="D70" s="40" t="s">
        <v>998</v>
      </c>
      <c r="E70" s="40" t="s">
        <v>824</v>
      </c>
      <c r="F70" s="95"/>
      <c r="G70" s="95"/>
      <c r="H70" s="95">
        <f>'R20. IEA WEO Fossil supply'!C40</f>
        <v>3591.58</v>
      </c>
      <c r="I70" s="95">
        <f>'R20. IEA WEO Fossil supply'!D40</f>
        <v>3620.55</v>
      </c>
      <c r="J70" s="95" t="str">
        <f>IFERROR(INDEX('R20. IEA WEO Fossil supply'!$P$40:$R$40,MATCH(J$7,'R20. IEA WEO Fossil supply'!$P$11:$R$11,0)),"")</f>
        <v/>
      </c>
      <c r="K70" s="95" t="str">
        <f>IFERROR(INDEX('R20. IEA WEO Fossil supply'!$P$40:$R$40,MATCH(K$7,'R20. IEA WEO Fossil supply'!$P$11:$R$11,0)),"")</f>
        <v/>
      </c>
      <c r="L70" s="95">
        <f>IFERROR(INDEX('R20. IEA WEO Fossil supply'!$P$40:$R$40,MATCH(L$7,'R20. IEA WEO Fossil supply'!$P$11:$R$11,0)),"")</f>
        <v>4270.04</v>
      </c>
      <c r="M70" s="95">
        <f>IFERROR(INDEX('R20. IEA WEO Fossil supply'!$P$40:$R$40,MATCH(M$7,'R20. IEA WEO Fossil supply'!$P$11:$R$11,0)),"")</f>
        <v>4719.79</v>
      </c>
      <c r="N70" s="95">
        <f>IFERROR(INDEX('R20. IEA WEO Fossil supply'!$P$40:$R$40,MATCH(N$7,'R20. IEA WEO Fossil supply'!$P$11:$R$11,0)),"")</f>
        <v>5704.12</v>
      </c>
      <c r="O70" s="95" t="str">
        <f>IFERROR(INDEX('R20. IEA WEO Fossil supply'!$P$40:$R$40,MATCH(O$7,'R20. IEA WEO Fossil supply'!$P$11:$R$11,0)),"")</f>
        <v/>
      </c>
      <c r="P70" s="95" t="str">
        <f>IFERROR(INDEX('R20. IEA WEO Fossil supply'!$P$40:$R$40,MATCH(P$7,'R20. IEA WEO Fossil supply'!$P$11:$R$11,0)),"")</f>
        <v/>
      </c>
      <c r="Q70" s="95" t="str">
        <f>IFERROR(INDEX('R20. IEA WEO Fossil supply'!$P$40:$R$40,MATCH(Q$7,'R20. IEA WEO Fossil supply'!$P$11:$R$11,0)),"")</f>
        <v/>
      </c>
      <c r="R70" s="95" t="str">
        <f>IFERROR(INDEX('R20. IEA WEO Fossil supply'!$P$40:$R$40,MATCH(R$7,'R20. IEA WEO Fossil supply'!$P$11:$R$11,0)),"")</f>
        <v/>
      </c>
      <c r="S70" s="95" t="str">
        <f>IFERROR(INDEX('R20. IEA WEO Fossil supply'!$P$40:$R$40,MATCH(S$7,'R20. IEA WEO Fossil supply'!$P$11:$R$11,0)),"")</f>
        <v/>
      </c>
      <c r="T70" s="95" t="str">
        <f>IFERROR(INDEX('R20. IEA WEO Fossil supply'!$P$40:$R$40,MATCH(T$7,'R20. IEA WEO Fossil supply'!$P$11:$R$11,0)),"")</f>
        <v/>
      </c>
    </row>
    <row r="71" spans="1:20" x14ac:dyDescent="0.3">
      <c r="A71" s="68" t="s">
        <v>818</v>
      </c>
      <c r="B71" s="40" t="s">
        <v>822</v>
      </c>
      <c r="C71" s="40" t="s">
        <v>997</v>
      </c>
      <c r="D71" s="40" t="s">
        <v>998</v>
      </c>
      <c r="E71" s="40" t="s">
        <v>825</v>
      </c>
      <c r="F71" s="95"/>
      <c r="G71" s="95"/>
      <c r="H71" s="95">
        <f>'R20. IEA WEO Fossil supply'!C52</f>
        <v>5530.76</v>
      </c>
      <c r="I71" s="95">
        <f>'R20. IEA WEO Fossil supply'!D52</f>
        <v>5270.85</v>
      </c>
      <c r="J71" s="95" t="str">
        <f>IFERROR(INDEX('R20. IEA WEO Fossil supply'!$P$52:$R$52,MATCH(J$7,'R20. IEA WEO Fossil supply'!$P$11:$R$11,0)),"")</f>
        <v/>
      </c>
      <c r="K71" s="95" t="str">
        <f>IFERROR(INDEX('R20. IEA WEO Fossil supply'!$P$52:$R$52,MATCH(K$7,'R20. IEA WEO Fossil supply'!$P$11:$R$11,0)),"")</f>
        <v/>
      </c>
      <c r="L71" s="95">
        <f>IFERROR(INDEX('R20. IEA WEO Fossil supply'!$P$52:$R$52,MATCH(L$7,'R20. IEA WEO Fossil supply'!$P$11:$R$11,0)),"")</f>
        <v>5950.4</v>
      </c>
      <c r="M71" s="95">
        <f>IFERROR(INDEX('R20. IEA WEO Fossil supply'!$P$52:$R$52,MATCH(M$7,'R20. IEA WEO Fossil supply'!$P$11:$R$11,0)),"")</f>
        <v>6375.4</v>
      </c>
      <c r="N71" s="95">
        <f>IFERROR(INDEX('R20. IEA WEO Fossil supply'!$P$52:$R$52,MATCH(N$7,'R20. IEA WEO Fossil supply'!$P$11:$R$11,0)),"")</f>
        <v>7207.77</v>
      </c>
      <c r="O71" s="95" t="str">
        <f>IFERROR(INDEX('R20. IEA WEO Fossil supply'!$P$52:$R$52,MATCH(O$7,'R20. IEA WEO Fossil supply'!$P$11:$R$11,0)),"")</f>
        <v/>
      </c>
      <c r="P71" s="95" t="str">
        <f>IFERROR(INDEX('R20. IEA WEO Fossil supply'!$P$52:$R$52,MATCH(P$7,'R20. IEA WEO Fossil supply'!$P$11:$R$11,0)),"")</f>
        <v/>
      </c>
      <c r="Q71" s="95" t="str">
        <f>IFERROR(INDEX('R20. IEA WEO Fossil supply'!$P$52:$R$52,MATCH(Q$7,'R20. IEA WEO Fossil supply'!$P$11:$R$11,0)),"")</f>
        <v/>
      </c>
      <c r="R71" s="95" t="str">
        <f>IFERROR(INDEX('R20. IEA WEO Fossil supply'!$P$52:$R$52,MATCH(R$7,'R20. IEA WEO Fossil supply'!$P$11:$R$11,0)),"")</f>
        <v/>
      </c>
      <c r="S71" s="95" t="str">
        <f>IFERROR(INDEX('R20. IEA WEO Fossil supply'!$P$52:$R$52,MATCH(S$7,'R20. IEA WEO Fossil supply'!$P$11:$R$11,0)),"")</f>
        <v/>
      </c>
      <c r="T71" s="95" t="str">
        <f>IFERROR(INDEX('R20. IEA WEO Fossil supply'!$P$52:$R$52,MATCH(T$7,'R20. IEA WEO Fossil supply'!$P$11:$R$11,0)),"")</f>
        <v/>
      </c>
    </row>
    <row r="72" spans="1:20" hidden="1" x14ac:dyDescent="0.3">
      <c r="A72" s="68" t="s">
        <v>818</v>
      </c>
      <c r="B72" s="40" t="s">
        <v>819</v>
      </c>
      <c r="C72" s="40" t="s">
        <v>997</v>
      </c>
      <c r="D72" s="40" t="s">
        <v>972</v>
      </c>
      <c r="E72" s="40" t="s">
        <v>823</v>
      </c>
      <c r="F72" s="95"/>
      <c r="G72" s="95"/>
      <c r="H72" s="95">
        <f>'R20. IEA WEO Fossil supply'!C29</f>
        <v>94.315299999999993</v>
      </c>
      <c r="I72" s="95">
        <f>'R20. IEA WEO Fossil supply'!D29</f>
        <v>94.624700000000004</v>
      </c>
      <c r="J72" s="95" t="str">
        <f>IFERROR(INDEX('R20. IEA WEO Fossil supply'!$S$29:$U$29,MATCH(J$7,'R20. IEA WEO Fossil supply'!$S$11:$U$11,0)),"")</f>
        <v/>
      </c>
      <c r="K72" s="95" t="str">
        <f>IFERROR(INDEX('R20. IEA WEO Fossil supply'!$S$29:$U$29,MATCH(K$7,'R20. IEA WEO Fossil supply'!$S$11:$U$11,0)),"")</f>
        <v/>
      </c>
      <c r="L72" s="95">
        <f>IFERROR(INDEX('R20. IEA WEO Fossil supply'!$S$29:$U$29,MATCH(L$7,'R20. IEA WEO Fossil supply'!$S$11:$U$11,0)),"")</f>
        <v>92.446619999999996</v>
      </c>
      <c r="M72" s="95">
        <f>IFERROR(INDEX('R20. IEA WEO Fossil supply'!$S$29:$U$29,MATCH(M$7,'R20. IEA WEO Fossil supply'!$S$11:$U$11,0)),"")</f>
        <v>86.823589999999996</v>
      </c>
      <c r="N72" s="95">
        <f>IFERROR(INDEX('R20. IEA WEO Fossil supply'!$S$29:$U$29,MATCH(N$7,'R20. IEA WEO Fossil supply'!$S$11:$U$11,0)),"")</f>
        <v>72.939959999999999</v>
      </c>
      <c r="O72" s="95" t="str">
        <f>IFERROR(INDEX('R20. IEA WEO Fossil supply'!$S$29:$U$29,MATCH(O$7,'R20. IEA WEO Fossil supply'!$S$11:$U$11,0)),"")</f>
        <v/>
      </c>
      <c r="P72" s="95" t="str">
        <f>IFERROR(INDEX('R20. IEA WEO Fossil supply'!$S$29:$U$29,MATCH(P$7,'R20. IEA WEO Fossil supply'!$S$11:$U$11,0)),"")</f>
        <v/>
      </c>
      <c r="Q72" s="95" t="str">
        <f>IFERROR(INDEX('R20. IEA WEO Fossil supply'!$S$29:$U$29,MATCH(Q$7,'R20. IEA WEO Fossil supply'!$S$11:$U$11,0)),"")</f>
        <v/>
      </c>
      <c r="R72" s="95" t="str">
        <f>IFERROR(INDEX('R20. IEA WEO Fossil supply'!$S$29:$U$29,MATCH(R$7,'R20. IEA WEO Fossil supply'!$S$11:$U$11,0)),"")</f>
        <v/>
      </c>
      <c r="S72" s="95" t="str">
        <f>IFERROR(INDEX('R20. IEA WEO Fossil supply'!$S$29:$U$29,MATCH(S$7,'R20. IEA WEO Fossil supply'!$S$11:$U$11,0)),"")</f>
        <v/>
      </c>
      <c r="T72" s="95" t="str">
        <f>IFERROR(INDEX('R20. IEA WEO Fossil supply'!$S$29:$U$29,MATCH(T$7,'R20. IEA WEO Fossil supply'!$S$11:$U$11,0)),"")</f>
        <v/>
      </c>
    </row>
    <row r="73" spans="1:20" hidden="1" x14ac:dyDescent="0.3">
      <c r="A73" s="68" t="s">
        <v>818</v>
      </c>
      <c r="B73" s="40" t="s">
        <v>821</v>
      </c>
      <c r="C73" s="40" t="s">
        <v>997</v>
      </c>
      <c r="D73" s="40" t="s">
        <v>972</v>
      </c>
      <c r="E73" s="40" t="s">
        <v>824</v>
      </c>
      <c r="F73" s="95"/>
      <c r="G73" s="95"/>
      <c r="H73" s="95">
        <f>'R20. IEA WEO Fossil supply'!C40</f>
        <v>3591.58</v>
      </c>
      <c r="I73" s="95">
        <f>'R20. IEA WEO Fossil supply'!D40</f>
        <v>3620.55</v>
      </c>
      <c r="J73" s="95" t="str">
        <f>IFERROR(INDEX('R20. IEA WEO Fossil supply'!$S$40:$U$40,MATCH(J$7,'R20. IEA WEO Fossil supply'!$S$11:$U$11,0)),"")</f>
        <v/>
      </c>
      <c r="K73" s="95" t="str">
        <f>IFERROR(INDEX('R20. IEA WEO Fossil supply'!$S$40:$U$40,MATCH(K$7,'R20. IEA WEO Fossil supply'!$S$11:$U$11,0)),"")</f>
        <v/>
      </c>
      <c r="L73" s="95">
        <f>IFERROR(INDEX('R20. IEA WEO Fossil supply'!$S$40:$U$40,MATCH(L$7,'R20. IEA WEO Fossil supply'!$S$11:$U$11,0)),"")</f>
        <v>4126.53</v>
      </c>
      <c r="M73" s="95">
        <f>IFERROR(INDEX('R20. IEA WEO Fossil supply'!$S$40:$U$40,MATCH(M$7,'R20. IEA WEO Fossil supply'!$S$11:$U$11,0)),"")</f>
        <v>4268.58</v>
      </c>
      <c r="N73" s="95">
        <f>IFERROR(INDEX('R20. IEA WEO Fossil supply'!$S$40:$U$40,MATCH(N$7,'R20. IEA WEO Fossil supply'!$S$11:$U$11,0)),"")</f>
        <v>4216.47</v>
      </c>
      <c r="O73" s="95" t="str">
        <f>IFERROR(INDEX('R20. IEA WEO Fossil supply'!$S$40:$U$40,MATCH(O$7,'R20. IEA WEO Fossil supply'!$S$11:$U$11,0)),"")</f>
        <v/>
      </c>
      <c r="P73" s="95" t="str">
        <f>IFERROR(INDEX('R20. IEA WEO Fossil supply'!$S$40:$U$40,MATCH(P$7,'R20. IEA WEO Fossil supply'!$S$11:$U$11,0)),"")</f>
        <v/>
      </c>
      <c r="Q73" s="95" t="str">
        <f>IFERROR(INDEX('R20. IEA WEO Fossil supply'!$S$40:$U$40,MATCH(Q$7,'R20. IEA WEO Fossil supply'!$S$11:$U$11,0)),"")</f>
        <v/>
      </c>
      <c r="R73" s="95" t="str">
        <f>IFERROR(INDEX('R20. IEA WEO Fossil supply'!$S$40:$U$40,MATCH(R$7,'R20. IEA WEO Fossil supply'!$S$11:$U$11,0)),"")</f>
        <v/>
      </c>
      <c r="S73" s="95" t="str">
        <f>IFERROR(INDEX('R20. IEA WEO Fossil supply'!$S$40:$U$40,MATCH(S$7,'R20. IEA WEO Fossil supply'!$S$11:$U$11,0)),"")</f>
        <v/>
      </c>
      <c r="T73" s="95" t="str">
        <f>IFERROR(INDEX('R20. IEA WEO Fossil supply'!$S$40:$U$40,MATCH(T$7,'R20. IEA WEO Fossil supply'!$S$11:$U$11,0)),"")</f>
        <v/>
      </c>
    </row>
    <row r="74" spans="1:20" x14ac:dyDescent="0.3">
      <c r="A74" s="68" t="s">
        <v>818</v>
      </c>
      <c r="B74" s="40" t="s">
        <v>822</v>
      </c>
      <c r="C74" s="40" t="s">
        <v>997</v>
      </c>
      <c r="D74" s="40" t="s">
        <v>972</v>
      </c>
      <c r="E74" s="40" t="s">
        <v>825</v>
      </c>
      <c r="F74" s="95"/>
      <c r="G74" s="95"/>
      <c r="H74" s="95">
        <f>'R20. IEA WEO Fossil supply'!C52</f>
        <v>5530.76</v>
      </c>
      <c r="I74" s="95">
        <f>'R20. IEA WEO Fossil supply'!D52</f>
        <v>5270.85</v>
      </c>
      <c r="J74" s="95" t="str">
        <f>IFERROR(INDEX('R20. IEA WEO Fossil supply'!$S$52:$U$52,MATCH(J$7,'R20. IEA WEO Fossil supply'!$S$11:$U$11,0)),"")</f>
        <v/>
      </c>
      <c r="K74" s="95" t="str">
        <f>IFERROR(INDEX('R20. IEA WEO Fossil supply'!$S$52:$U$52,MATCH(K$7,'R20. IEA WEO Fossil supply'!$S$11:$U$11,0)),"")</f>
        <v/>
      </c>
      <c r="L74" s="95">
        <f>IFERROR(INDEX('R20. IEA WEO Fossil supply'!$S$52:$U$52,MATCH(L$7,'R20. IEA WEO Fossil supply'!$S$11:$U$11,0)),"")</f>
        <v>4318.43</v>
      </c>
      <c r="M74" s="95">
        <f>IFERROR(INDEX('R20. IEA WEO Fossil supply'!$S$52:$U$52,MATCH(M$7,'R20. IEA WEO Fossil supply'!$S$11:$U$11,0)),"")</f>
        <v>3510.53</v>
      </c>
      <c r="N74" s="95">
        <f>IFERROR(INDEX('R20. IEA WEO Fossil supply'!$S$52:$U$52,MATCH(N$7,'R20. IEA WEO Fossil supply'!$S$11:$U$11,0)),"")</f>
        <v>2538.8000000000002</v>
      </c>
      <c r="O74" s="95" t="str">
        <f>IFERROR(INDEX('R20. IEA WEO Fossil supply'!$S$52:$U$52,MATCH(O$7,'R20. IEA WEO Fossil supply'!$S$11:$U$11,0)),"")</f>
        <v/>
      </c>
      <c r="P74" s="95" t="str">
        <f>IFERROR(INDEX('R20. IEA WEO Fossil supply'!$S$52:$U$52,MATCH(P$7,'R20. IEA WEO Fossil supply'!$S$11:$U$11,0)),"")</f>
        <v/>
      </c>
      <c r="Q74" s="95" t="str">
        <f>IFERROR(INDEX('R20. IEA WEO Fossil supply'!$S$52:$U$52,MATCH(Q$7,'R20. IEA WEO Fossil supply'!$S$11:$U$11,0)),"")</f>
        <v/>
      </c>
      <c r="R74" s="95" t="str">
        <f>IFERROR(INDEX('R20. IEA WEO Fossil supply'!$S$52:$U$52,MATCH(R$7,'R20. IEA WEO Fossil supply'!$S$11:$U$11,0)),"")</f>
        <v/>
      </c>
      <c r="S74" s="95" t="str">
        <f>IFERROR(INDEX('R20. IEA WEO Fossil supply'!$S$52:$U$52,MATCH(S$7,'R20. IEA WEO Fossil supply'!$S$11:$U$11,0)),"")</f>
        <v/>
      </c>
      <c r="T74" s="95" t="str">
        <f>IFERROR(INDEX('R20. IEA WEO Fossil supply'!$S$52:$U$52,MATCH(T$7,'R20. IEA WEO Fossil supply'!$S$11:$U$11,0)),"")</f>
        <v/>
      </c>
    </row>
    <row r="75" spans="1:20" hidden="1" x14ac:dyDescent="0.3">
      <c r="A75" s="68" t="s">
        <v>818</v>
      </c>
      <c r="B75" s="40" t="s">
        <v>820</v>
      </c>
      <c r="C75" s="40" t="s">
        <v>997</v>
      </c>
      <c r="D75" s="40" t="s">
        <v>998</v>
      </c>
      <c r="E75" s="40" t="s">
        <v>823</v>
      </c>
      <c r="F75" s="95"/>
      <c r="G75" s="95"/>
      <c r="H75" s="95">
        <f>'R21. IEA WEO Fossil demand'!C24</f>
        <v>92.613900000000001</v>
      </c>
      <c r="I75" s="95">
        <f>'R21. IEA WEO Fossil demand'!D24</f>
        <v>93.872500000000002</v>
      </c>
      <c r="J75" s="95" t="str">
        <f>IFERROR(INDEX('R21. IEA WEO Fossil demand'!$P$24:$R$24,MATCH(J$7,'R21. IEA WEO Fossil demand'!$P$11:$R$11,0)),"")</f>
        <v/>
      </c>
      <c r="K75" s="95" t="str">
        <f>IFERROR(INDEX('R21. IEA WEO Fossil demand'!$P$24:$R$24,MATCH(K$7,'R21. IEA WEO Fossil demand'!$P$11:$R$11,0)),"")</f>
        <v/>
      </c>
      <c r="L75" s="95">
        <f>IFERROR(INDEX('R21. IEA WEO Fossil demand'!$P$24:$R$24,MATCH(L$7,'R21. IEA WEO Fossil demand'!$P$11:$R$11,0)),"")</f>
        <v>104.083</v>
      </c>
      <c r="M75" s="95">
        <f>IFERROR(INDEX('R21. IEA WEO Fossil demand'!$P$24:$R$24,MATCH(M$7,'R21. IEA WEO Fossil demand'!$P$11:$R$11,0)),"")</f>
        <v>109.13200000000001</v>
      </c>
      <c r="N75" s="95">
        <f>IFERROR(INDEX('R21. IEA WEO Fossil demand'!$P$24:$R$24,MATCH(N$7,'R21. IEA WEO Fossil demand'!$P$11:$R$11,0)),"")</f>
        <v>118.837</v>
      </c>
      <c r="O75" s="95" t="str">
        <f>IFERROR(INDEX('R21. IEA WEO Fossil demand'!$P$24:$R$24,MATCH(O$7,'R21. IEA WEO Fossil demand'!$P$11:$R$11,0)),"")</f>
        <v/>
      </c>
      <c r="P75" s="95" t="str">
        <f>IFERROR(INDEX('R21. IEA WEO Fossil demand'!$P$24:$R$24,MATCH(P$7,'R21. IEA WEO Fossil demand'!$P$11:$R$11,0)),"")</f>
        <v/>
      </c>
      <c r="Q75" s="95" t="str">
        <f>IFERROR(INDEX('R21. IEA WEO Fossil demand'!$P$24:$R$24,MATCH(Q$7,'R21. IEA WEO Fossil demand'!$P$11:$R$11,0)),"")</f>
        <v/>
      </c>
      <c r="R75" s="95" t="str">
        <f>IFERROR(INDEX('R21. IEA WEO Fossil demand'!$P$24:$R$24,MATCH(R$7,'R21. IEA WEO Fossil demand'!$P$11:$R$11,0)),"")</f>
        <v/>
      </c>
      <c r="S75" s="95" t="str">
        <f>IFERROR(INDEX('R21. IEA WEO Fossil demand'!$P$24:$R$24,MATCH(S$7,'R21. IEA WEO Fossil demand'!$P$11:$R$11,0)),"")</f>
        <v/>
      </c>
      <c r="T75" s="95" t="str">
        <f>IFERROR(INDEX('R21. IEA WEO Fossil demand'!$P$24:$R$24,MATCH(T$7,'R21. IEA WEO Fossil demand'!$P$11:$R$11,0)),"")</f>
        <v/>
      </c>
    </row>
    <row r="76" spans="1:20" hidden="1" x14ac:dyDescent="0.3">
      <c r="A76" s="68" t="s">
        <v>818</v>
      </c>
      <c r="B76" s="40" t="s">
        <v>826</v>
      </c>
      <c r="C76" s="40" t="s">
        <v>997</v>
      </c>
      <c r="D76" s="40" t="s">
        <v>998</v>
      </c>
      <c r="E76" s="40" t="s">
        <v>824</v>
      </c>
      <c r="F76" s="95"/>
      <c r="G76" s="95"/>
      <c r="H76" s="95">
        <f>'R21. IEA WEO Fossil demand'!C38</f>
        <v>3544.07</v>
      </c>
      <c r="I76" s="95">
        <f>'R21. IEA WEO Fossil demand'!D38</f>
        <v>3635.04</v>
      </c>
      <c r="J76" s="95" t="str">
        <f>IFERROR(INDEX('R21. IEA WEO Fossil demand'!$P$38:$R$38,MATCH(J$7,'R21. IEA WEO Fossil demand'!$P$11:$R$11,0)),"")</f>
        <v/>
      </c>
      <c r="K76" s="95" t="str">
        <f>IFERROR(INDEX('R21. IEA WEO Fossil demand'!$P$38:$R$38,MATCH(K$7,'R21. IEA WEO Fossil demand'!$P$11:$R$11,0)),"")</f>
        <v/>
      </c>
      <c r="L76" s="95">
        <f>IFERROR(INDEX('R21. IEA WEO Fossil demand'!$P$38:$R$38,MATCH(L$7,'R21. IEA WEO Fossil demand'!$P$11:$R$11,0)),"")</f>
        <v>4270.3900000000003</v>
      </c>
      <c r="M76" s="95">
        <f>IFERROR(INDEX('R21. IEA WEO Fossil demand'!$P$38:$R$38,MATCH(M$7,'R21. IEA WEO Fossil demand'!$P$11:$R$11,0)),"")</f>
        <v>4719.8</v>
      </c>
      <c r="N76" s="95">
        <f>IFERROR(INDEX('R21. IEA WEO Fossil demand'!$P$38:$R$38,MATCH(N$7,'R21. IEA WEO Fossil demand'!$P$11:$R$11,0)),"")</f>
        <v>5704.35</v>
      </c>
      <c r="O76" s="95" t="str">
        <f>IFERROR(INDEX('R21. IEA WEO Fossil demand'!$P$38:$R$38,MATCH(O$7,'R21. IEA WEO Fossil demand'!$P$11:$R$11,0)),"")</f>
        <v/>
      </c>
      <c r="P76" s="95" t="str">
        <f>IFERROR(INDEX('R21. IEA WEO Fossil demand'!$P$38:$R$38,MATCH(P$7,'R21. IEA WEO Fossil demand'!$P$11:$R$11,0)),"")</f>
        <v/>
      </c>
      <c r="Q76" s="95" t="str">
        <f>IFERROR(INDEX('R21. IEA WEO Fossil demand'!$P$38:$R$38,MATCH(Q$7,'R21. IEA WEO Fossil demand'!$P$11:$R$11,0)),"")</f>
        <v/>
      </c>
      <c r="R76" s="95" t="str">
        <f>IFERROR(INDEX('R21. IEA WEO Fossil demand'!$P$38:$R$38,MATCH(R$7,'R21. IEA WEO Fossil demand'!$P$11:$R$11,0)),"")</f>
        <v/>
      </c>
      <c r="S76" s="95" t="str">
        <f>IFERROR(INDEX('R21. IEA WEO Fossil demand'!$P$38:$R$38,MATCH(S$7,'R21. IEA WEO Fossil demand'!$P$11:$R$11,0)),"")</f>
        <v/>
      </c>
      <c r="T76" s="95" t="str">
        <f>IFERROR(INDEX('R21. IEA WEO Fossil demand'!$P$38:$R$38,MATCH(T$7,'R21. IEA WEO Fossil demand'!$P$11:$R$11,0)),"")</f>
        <v/>
      </c>
    </row>
    <row r="77" spans="1:20" hidden="1" x14ac:dyDescent="0.3">
      <c r="A77" s="68" t="s">
        <v>818</v>
      </c>
      <c r="B77" s="40" t="s">
        <v>827</v>
      </c>
      <c r="C77" s="40" t="s">
        <v>997</v>
      </c>
      <c r="D77" s="40" t="s">
        <v>998</v>
      </c>
      <c r="E77" s="40" t="s">
        <v>825</v>
      </c>
      <c r="F77" s="95"/>
      <c r="G77" s="95"/>
      <c r="H77" s="95">
        <f>'R21. IEA WEO Fossil demand'!C49</f>
        <v>5475.43</v>
      </c>
      <c r="I77" s="95">
        <f>'R21. IEA WEO Fossil demand'!D49</f>
        <v>5364.15</v>
      </c>
      <c r="J77" s="95" t="str">
        <f>IFERROR(INDEX('R21. IEA WEO Fossil demand'!$P$49:$R$49,MATCH(J$7,'R21. IEA WEO Fossil demand'!$P$11:$R$11,0)),"")</f>
        <v/>
      </c>
      <c r="K77" s="95" t="str">
        <f>IFERROR(INDEX('R21. IEA WEO Fossil demand'!$P$49:$R$49,MATCH(K$7,'R21. IEA WEO Fossil demand'!$P$11:$R$11,0)),"")</f>
        <v/>
      </c>
      <c r="L77" s="95">
        <f>IFERROR(INDEX('R21. IEA WEO Fossil demand'!$P$49:$R$49,MATCH(L$7,'R21. IEA WEO Fossil demand'!$P$11:$R$11,0)),"")</f>
        <v>5950.4</v>
      </c>
      <c r="M77" s="95">
        <f>IFERROR(INDEX('R21. IEA WEO Fossil demand'!$P$49:$R$49,MATCH(M$7,'R21. IEA WEO Fossil demand'!$P$11:$R$11,0)),"")</f>
        <v>6375.4</v>
      </c>
      <c r="N77" s="95">
        <f>IFERROR(INDEX('R21. IEA WEO Fossil demand'!$P$49:$R$49,MATCH(N$7,'R21. IEA WEO Fossil demand'!$P$11:$R$11,0)),"")</f>
        <v>7207.77</v>
      </c>
      <c r="O77" s="95" t="str">
        <f>IFERROR(INDEX('R21. IEA WEO Fossil demand'!$P$49:$R$49,MATCH(O$7,'R21. IEA WEO Fossil demand'!$P$11:$R$11,0)),"")</f>
        <v/>
      </c>
      <c r="P77" s="95" t="str">
        <f>IFERROR(INDEX('R21. IEA WEO Fossil demand'!$P$49:$R$49,MATCH(P$7,'R21. IEA WEO Fossil demand'!$P$11:$R$11,0)),"")</f>
        <v/>
      </c>
      <c r="Q77" s="95" t="str">
        <f>IFERROR(INDEX('R21. IEA WEO Fossil demand'!$P$49:$R$49,MATCH(Q$7,'R21. IEA WEO Fossil demand'!$P$11:$R$11,0)),"")</f>
        <v/>
      </c>
      <c r="R77" s="95" t="str">
        <f>IFERROR(INDEX('R21. IEA WEO Fossil demand'!$P$49:$R$49,MATCH(R$7,'R21. IEA WEO Fossil demand'!$P$11:$R$11,0)),"")</f>
        <v/>
      </c>
      <c r="S77" s="95" t="str">
        <f>IFERROR(INDEX('R21. IEA WEO Fossil demand'!$P$49:$R$49,MATCH(S$7,'R21. IEA WEO Fossil demand'!$P$11:$R$11,0)),"")</f>
        <v/>
      </c>
      <c r="T77" s="95" t="str">
        <f>IFERROR(INDEX('R21. IEA WEO Fossil demand'!$P$49:$R$49,MATCH(T$7,'R21. IEA WEO Fossil demand'!$P$11:$R$11,0)),"")</f>
        <v/>
      </c>
    </row>
    <row r="78" spans="1:20" hidden="1" x14ac:dyDescent="0.3">
      <c r="A78" s="68" t="s">
        <v>818</v>
      </c>
      <c r="B78" s="40" t="s">
        <v>820</v>
      </c>
      <c r="C78" s="40" t="s">
        <v>997</v>
      </c>
      <c r="D78" s="40" t="s">
        <v>972</v>
      </c>
      <c r="E78" s="40" t="s">
        <v>823</v>
      </c>
      <c r="F78" s="95"/>
      <c r="G78" s="95"/>
      <c r="H78" s="95">
        <f>'R21. IEA WEO Fossil demand'!C24</f>
        <v>92.613900000000001</v>
      </c>
      <c r="I78" s="95">
        <f>'R21. IEA WEO Fossil demand'!D24</f>
        <v>93.872500000000002</v>
      </c>
      <c r="J78" s="95" t="str">
        <f>IFERROR(INDEX('R21. IEA WEO Fossil demand'!$S$24:$U$24,MATCH(J$7,'R21. IEA WEO Fossil demand'!$S$11:$U$11,0)),"")</f>
        <v/>
      </c>
      <c r="K78" s="95" t="str">
        <f>IFERROR(INDEX('R21. IEA WEO Fossil demand'!$S$24:$U$24,MATCH(K$7,'R21. IEA WEO Fossil demand'!$S$11:$U$11,0)),"")</f>
        <v/>
      </c>
      <c r="L78" s="95">
        <f>IFERROR(INDEX('R21. IEA WEO Fossil demand'!$S$24:$U$24,MATCH(L$7,'R21. IEA WEO Fossil demand'!$S$11:$U$11,0)),"")</f>
        <v>92.446600000000004</v>
      </c>
      <c r="M78" s="95">
        <f>IFERROR(INDEX('R21. IEA WEO Fossil demand'!$S$24:$U$24,MATCH(M$7,'R21. IEA WEO Fossil demand'!$S$11:$U$11,0)),"")</f>
        <v>86.823599999999999</v>
      </c>
      <c r="N78" s="95">
        <f>IFERROR(INDEX('R21. IEA WEO Fossil demand'!$S$24:$U$24,MATCH(N$7,'R21. IEA WEO Fossil demand'!$S$11:$U$11,0)),"")</f>
        <v>72.939899999999994</v>
      </c>
      <c r="O78" s="95" t="str">
        <f>IFERROR(INDEX('R21. IEA WEO Fossil demand'!$S$24:$U$24,MATCH(O$7,'R21. IEA WEO Fossil demand'!$S$11:$U$11,0)),"")</f>
        <v/>
      </c>
      <c r="P78" s="95" t="str">
        <f>IFERROR(INDEX('R21. IEA WEO Fossil demand'!$S$24:$U$24,MATCH(P$7,'R21. IEA WEO Fossil demand'!$S$11:$U$11,0)),"")</f>
        <v/>
      </c>
      <c r="Q78" s="95" t="str">
        <f>IFERROR(INDEX('R21. IEA WEO Fossil demand'!$S$24:$U$24,MATCH(Q$7,'R21. IEA WEO Fossil demand'!$S$11:$U$11,0)),"")</f>
        <v/>
      </c>
      <c r="R78" s="95" t="str">
        <f>IFERROR(INDEX('R21. IEA WEO Fossil demand'!$S$24:$U$24,MATCH(R$7,'R21. IEA WEO Fossil demand'!$S$11:$U$11,0)),"")</f>
        <v/>
      </c>
      <c r="S78" s="95" t="str">
        <f>IFERROR(INDEX('R21. IEA WEO Fossil demand'!$S$24:$U$24,MATCH(S$7,'R21. IEA WEO Fossil demand'!$S$11:$U$11,0)),"")</f>
        <v/>
      </c>
      <c r="T78" s="95" t="str">
        <f>IFERROR(INDEX('R21. IEA WEO Fossil demand'!$S$24:$U$24,MATCH(T$7,'R21. IEA WEO Fossil demand'!$S$11:$U$11,0)),"")</f>
        <v/>
      </c>
    </row>
    <row r="79" spans="1:20" hidden="1" x14ac:dyDescent="0.3">
      <c r="A79" s="68" t="s">
        <v>818</v>
      </c>
      <c r="B79" s="40" t="s">
        <v>826</v>
      </c>
      <c r="C79" s="40" t="s">
        <v>997</v>
      </c>
      <c r="D79" s="40" t="s">
        <v>972</v>
      </c>
      <c r="E79" s="40" t="s">
        <v>824</v>
      </c>
      <c r="F79" s="95"/>
      <c r="G79" s="95"/>
      <c r="H79" s="95">
        <f>'R21. IEA WEO Fossil demand'!C38</f>
        <v>3544.07</v>
      </c>
      <c r="I79" s="95">
        <f>'R21. IEA WEO Fossil demand'!D38</f>
        <v>3635.04</v>
      </c>
      <c r="J79" s="95" t="str">
        <f>IFERROR(INDEX('R21. IEA WEO Fossil demand'!$S$38:$U$38,MATCH(J$7,'R21. IEA WEO Fossil demand'!$S$11:$U$11,0)),"")</f>
        <v/>
      </c>
      <c r="K79" s="95" t="str">
        <f>IFERROR(INDEX('R21. IEA WEO Fossil demand'!$S$38:$U$38,MATCH(K$7,'R21. IEA WEO Fossil demand'!$S$11:$U$11,0)),"")</f>
        <v/>
      </c>
      <c r="L79" s="95">
        <f>IFERROR(INDEX('R21. IEA WEO Fossil demand'!$S$38:$U$38,MATCH(L$7,'R21. IEA WEO Fossil demand'!$S$11:$U$11,0)),"")</f>
        <v>4126.55</v>
      </c>
      <c r="M79" s="95">
        <f>IFERROR(INDEX('R21. IEA WEO Fossil demand'!$S$38:$U$38,MATCH(M$7,'R21. IEA WEO Fossil demand'!$S$11:$U$11,0)),"")</f>
        <v>4268.59</v>
      </c>
      <c r="N79" s="95">
        <f>IFERROR(INDEX('R21. IEA WEO Fossil demand'!$S$38:$U$38,MATCH(N$7,'R21. IEA WEO Fossil demand'!$S$11:$U$11,0)),"")</f>
        <v>4216.62</v>
      </c>
      <c r="O79" s="95" t="str">
        <f>IFERROR(INDEX('R21. IEA WEO Fossil demand'!$S$38:$U$38,MATCH(O$7,'R21. IEA WEO Fossil demand'!$S$11:$U$11,0)),"")</f>
        <v/>
      </c>
      <c r="P79" s="95" t="str">
        <f>IFERROR(INDEX('R21. IEA WEO Fossil demand'!$S$38:$U$38,MATCH(P$7,'R21. IEA WEO Fossil demand'!$S$11:$U$11,0)),"")</f>
        <v/>
      </c>
      <c r="Q79" s="95" t="str">
        <f>IFERROR(INDEX('R21. IEA WEO Fossil demand'!$S$38:$U$38,MATCH(Q$7,'R21. IEA WEO Fossil demand'!$S$11:$U$11,0)),"")</f>
        <v/>
      </c>
      <c r="R79" s="95" t="str">
        <f>IFERROR(INDEX('R21. IEA WEO Fossil demand'!$S$38:$U$38,MATCH(R$7,'R21. IEA WEO Fossil demand'!$S$11:$U$11,0)),"")</f>
        <v/>
      </c>
      <c r="S79" s="95" t="str">
        <f>IFERROR(INDEX('R21. IEA WEO Fossil demand'!$S$38:$U$38,MATCH(S$7,'R21. IEA WEO Fossil demand'!$S$11:$U$11,0)),"")</f>
        <v/>
      </c>
      <c r="T79" s="95" t="str">
        <f>IFERROR(INDEX('R21. IEA WEO Fossil demand'!$S$38:$U$38,MATCH(T$7,'R21. IEA WEO Fossil demand'!$S$11:$U$11,0)),"")</f>
        <v/>
      </c>
    </row>
    <row r="80" spans="1:20" hidden="1" x14ac:dyDescent="0.3">
      <c r="A80" s="68" t="s">
        <v>818</v>
      </c>
      <c r="B80" s="40" t="s">
        <v>827</v>
      </c>
      <c r="C80" s="40" t="s">
        <v>997</v>
      </c>
      <c r="D80" s="40" t="s">
        <v>972</v>
      </c>
      <c r="E80" s="40" t="s">
        <v>825</v>
      </c>
      <c r="F80" s="95"/>
      <c r="G80" s="95"/>
      <c r="H80" s="95">
        <f>'R21. IEA WEO Fossil demand'!C49</f>
        <v>5475.43</v>
      </c>
      <c r="I80" s="95">
        <f>'R21. IEA WEO Fossil demand'!D49</f>
        <v>5364.15</v>
      </c>
      <c r="J80" s="95" t="str">
        <f>IFERROR(INDEX('R21. IEA WEO Fossil demand'!$S$49:$U$49,MATCH(J$7,'R21. IEA WEO Fossil demand'!$S$11:$U$11,0)),"")</f>
        <v/>
      </c>
      <c r="K80" s="95" t="str">
        <f>IFERROR(INDEX('R21. IEA WEO Fossil demand'!$S$49:$U$49,MATCH(K$7,'R21. IEA WEO Fossil demand'!$S$11:$U$11,0)),"")</f>
        <v/>
      </c>
      <c r="L80" s="95">
        <f>IFERROR(INDEX('R21. IEA WEO Fossil demand'!$S$49:$U$49,MATCH(L$7,'R21. IEA WEO Fossil demand'!$S$11:$U$11,0)),"")</f>
        <v>4318.43</v>
      </c>
      <c r="M80" s="95">
        <f>IFERROR(INDEX('R21. IEA WEO Fossil demand'!$S$49:$U$49,MATCH(M$7,'R21. IEA WEO Fossil demand'!$S$11:$U$11,0)),"")</f>
        <v>3510.25</v>
      </c>
      <c r="N80" s="95">
        <f>IFERROR(INDEX('R21. IEA WEO Fossil demand'!$S$49:$U$49,MATCH(N$7,'R21. IEA WEO Fossil demand'!$S$11:$U$11,0)),"")</f>
        <v>2538.54</v>
      </c>
      <c r="O80" s="95" t="str">
        <f>IFERROR(INDEX('R21. IEA WEO Fossil demand'!$S$49:$U$49,MATCH(O$7,'R21. IEA WEO Fossil demand'!$S$11:$U$11,0)),"")</f>
        <v/>
      </c>
      <c r="P80" s="95" t="str">
        <f>IFERROR(INDEX('R21. IEA WEO Fossil demand'!$S$49:$U$49,MATCH(P$7,'R21. IEA WEO Fossil demand'!$S$11:$U$11,0)),"")</f>
        <v/>
      </c>
      <c r="Q80" s="95" t="str">
        <f>IFERROR(INDEX('R21. IEA WEO Fossil demand'!$S$49:$U$49,MATCH(Q$7,'R21. IEA WEO Fossil demand'!$S$11:$U$11,0)),"")</f>
        <v/>
      </c>
      <c r="R80" s="95" t="str">
        <f>IFERROR(INDEX('R21. IEA WEO Fossil demand'!$S$49:$U$49,MATCH(R$7,'R21. IEA WEO Fossil demand'!$S$11:$U$11,0)),"")</f>
        <v/>
      </c>
      <c r="S80" s="95" t="str">
        <f>IFERROR(INDEX('R21. IEA WEO Fossil demand'!$S$49:$U$49,MATCH(S$7,'R21. IEA WEO Fossil demand'!$S$11:$U$11,0)),"")</f>
        <v/>
      </c>
      <c r="T80" s="95" t="str">
        <f>IFERROR(INDEX('R21. IEA WEO Fossil demand'!$S$49:$U$49,MATCH(T$7,'R21. IEA WEO Fossil demand'!$S$11:$U$11,0)),"")</f>
        <v/>
      </c>
    </row>
    <row r="81" spans="1:20" hidden="1" x14ac:dyDescent="0.3">
      <c r="A81" s="40" t="s">
        <v>843</v>
      </c>
      <c r="B81" s="40" t="s">
        <v>844</v>
      </c>
      <c r="C81" s="40" t="s">
        <v>809</v>
      </c>
      <c r="D81" s="40" t="s">
        <v>97</v>
      </c>
      <c r="E81" s="40" t="s">
        <v>846</v>
      </c>
      <c r="F81" s="95">
        <f>IFERROR(INDEX('W6. TIAM new renewable cap'!$E$10:$P$15,MATCH($D81,'W6. TIAM new renewable cap'!$A$10:$A$15,0),MATCH(F$7,'W6. TIAM new renewable cap'!$E$9:$P$9,0)),"")</f>
        <v>12.64164777613605</v>
      </c>
      <c r="G81" s="95">
        <f>IFERROR(INDEX('W6. TIAM new renewable cap'!$E$10:$P$15,MATCH($D81,'W6. TIAM new renewable cap'!$A$10:$A$15,0),MATCH(G$7,'W6. TIAM new renewable cap'!$E$9:$P$9,0)),"")</f>
        <v>83.754663146836521</v>
      </c>
      <c r="H81" s="95" t="str">
        <f>IFERROR(INDEX('W6. TIAM new renewable cap'!$E$10:$P$15,MATCH($D81,'W6. TIAM new renewable cap'!$A$10:$A$15,0),MATCH(H$7,'W6. TIAM new renewable cap'!$E$9:$P$9,0)),"")</f>
        <v/>
      </c>
      <c r="I81" s="95" t="str">
        <f>IFERROR(INDEX('W6. TIAM new renewable cap'!$E$10:$P$15,MATCH($D81,'W6. TIAM new renewable cap'!$A$10:$A$15,0),MATCH(I$7,'W6. TIAM new renewable cap'!$E$9:$P$9,0)),"")</f>
        <v/>
      </c>
      <c r="J81" s="95" t="str">
        <f>IFERROR(INDEX('W6. TIAM new renewable cap'!$E$10:$P$15,MATCH($D81,'W6. TIAM new renewable cap'!$A$10:$A$15,0),MATCH(J$7,'W6. TIAM new renewable cap'!$E$9:$P$9,0)),"")</f>
        <v/>
      </c>
      <c r="K81" s="95">
        <f>IFERROR(INDEX('W6. TIAM new renewable cap'!$E$10:$P$15,MATCH($D81,'W6. TIAM new renewable cap'!$A$10:$A$15,0),MATCH(K$7,'W6. TIAM new renewable cap'!$E$9:$P$9,0)),"")</f>
        <v>51.712739727095368</v>
      </c>
      <c r="L81" s="95" t="str">
        <f>IFERROR(INDEX('W6. TIAM new renewable cap'!$E$10:$P$15,MATCH($D81,'W6. TIAM new renewable cap'!$A$10:$A$15,0),MATCH(L$7,'W6. TIAM new renewable cap'!$E$9:$P$9,0)),"")</f>
        <v/>
      </c>
      <c r="M81" s="95">
        <f>IFERROR(INDEX('W6. TIAM new renewable cap'!$E$10:$P$15,MATCH($D81,'W6. TIAM new renewable cap'!$A$10:$A$15,0),MATCH(M$7,'W6. TIAM new renewable cap'!$E$9:$P$9,0)),"")</f>
        <v>63.947571602709203</v>
      </c>
      <c r="N81" s="95">
        <f>IFERROR(INDEX('W6. TIAM new renewable cap'!$E$10:$P$15,MATCH($D81,'W6. TIAM new renewable cap'!$A$10:$A$15,0),MATCH(N$7,'W6. TIAM new renewable cap'!$E$9:$P$9,0)),"")</f>
        <v>84.448554416520054</v>
      </c>
      <c r="O81" s="95">
        <f>IFERROR(INDEX('W6. TIAM new renewable cap'!$E$10:$P$15,MATCH($D81,'W6. TIAM new renewable cap'!$A$10:$A$15,0),MATCH(O$7,'W6. TIAM new renewable cap'!$E$9:$P$9,0)),"")</f>
        <v>65.651102867602944</v>
      </c>
      <c r="P81" s="95">
        <f>IFERROR(INDEX('W6. TIAM new renewable cap'!$E$10:$P$15,MATCH($D81,'W6. TIAM new renewable cap'!$A$10:$A$15,0),MATCH(P$7,'W6. TIAM new renewable cap'!$E$9:$P$9,0)),"")</f>
        <v>71.038723563837436</v>
      </c>
      <c r="Q81" s="95">
        <f>IFERROR(INDEX('W6. TIAM new renewable cap'!$E$10:$P$15,MATCH($D81,'W6. TIAM new renewable cap'!$A$10:$A$15,0),MATCH(Q$7,'W6. TIAM new renewable cap'!$E$9:$P$9,0)),"")</f>
        <v>77.547458538566715</v>
      </c>
      <c r="R81" s="95">
        <f>IFERROR(INDEX('W6. TIAM new renewable cap'!$E$10:$P$15,MATCH($D81,'W6. TIAM new renewable cap'!$A$10:$A$15,0),MATCH(R$7,'W6. TIAM new renewable cap'!$E$9:$P$9,0)),"")</f>
        <v>68.532297155156627</v>
      </c>
      <c r="S81" s="95">
        <f>IFERROR(INDEX('W6. TIAM new renewable cap'!$E$10:$P$15,MATCH($D81,'W6. TIAM new renewable cap'!$A$10:$A$15,0),MATCH(S$7,'W6. TIAM new renewable cap'!$E$9:$P$9,0)),"")</f>
        <v>72.341570675758945</v>
      </c>
      <c r="T81" s="95">
        <f>IFERROR(INDEX('W6. TIAM new renewable cap'!$E$10:$P$15,MATCH($D81,'W6. TIAM new renewable cap'!$A$10:$A$15,0),MATCH(T$7,'W6. TIAM new renewable cap'!$E$9:$P$9,0)),"")</f>
        <v>74.361681030977095</v>
      </c>
    </row>
    <row r="82" spans="1:20" hidden="1" x14ac:dyDescent="0.3">
      <c r="A82" s="40" t="s">
        <v>843</v>
      </c>
      <c r="B82" s="40" t="s">
        <v>844</v>
      </c>
      <c r="C82" s="40" t="s">
        <v>809</v>
      </c>
      <c r="D82" s="40" t="s">
        <v>99</v>
      </c>
      <c r="E82" s="40" t="s">
        <v>846</v>
      </c>
      <c r="F82" s="95">
        <f>IFERROR(INDEX('W6. TIAM new renewable cap'!$E$10:$P$15,MATCH($D82,'W6. TIAM new renewable cap'!$A$10:$A$15,0),MATCH(F$7,'W6. TIAM new renewable cap'!$E$9:$P$9,0)),"")</f>
        <v>12.64164777613605</v>
      </c>
      <c r="G82" s="95">
        <f>IFERROR(INDEX('W6. TIAM new renewable cap'!$E$10:$P$15,MATCH($D82,'W6. TIAM new renewable cap'!$A$10:$A$15,0),MATCH(G$7,'W6. TIAM new renewable cap'!$E$9:$P$9,0)),"")</f>
        <v>83.754663146836521</v>
      </c>
      <c r="H82" s="95" t="str">
        <f>IFERROR(INDEX('W6. TIAM new renewable cap'!$E$10:$P$15,MATCH($D82,'W6. TIAM new renewable cap'!$A$10:$A$15,0),MATCH(H$7,'W6. TIAM new renewable cap'!$E$9:$P$9,0)),"")</f>
        <v/>
      </c>
      <c r="I82" s="95" t="str">
        <f>IFERROR(INDEX('W6. TIAM new renewable cap'!$E$10:$P$15,MATCH($D82,'W6. TIAM new renewable cap'!$A$10:$A$15,0),MATCH(I$7,'W6. TIAM new renewable cap'!$E$9:$P$9,0)),"")</f>
        <v/>
      </c>
      <c r="J82" s="95" t="str">
        <f>IFERROR(INDEX('W6. TIAM new renewable cap'!$E$10:$P$15,MATCH($D82,'W6. TIAM new renewable cap'!$A$10:$A$15,0),MATCH(J$7,'W6. TIAM new renewable cap'!$E$9:$P$9,0)),"")</f>
        <v/>
      </c>
      <c r="K82" s="95">
        <f>IFERROR(INDEX('W6. TIAM new renewable cap'!$E$10:$P$15,MATCH($D82,'W6. TIAM new renewable cap'!$A$10:$A$15,0),MATCH(K$7,'W6. TIAM new renewable cap'!$E$9:$P$9,0)),"")</f>
        <v>51.710734171095339</v>
      </c>
      <c r="L82" s="95" t="str">
        <f>IFERROR(INDEX('W6. TIAM new renewable cap'!$E$10:$P$15,MATCH($D82,'W6. TIAM new renewable cap'!$A$10:$A$15,0),MATCH(L$7,'W6. TIAM new renewable cap'!$E$9:$P$9,0)),"")</f>
        <v/>
      </c>
      <c r="M82" s="95">
        <f>IFERROR(INDEX('W6. TIAM new renewable cap'!$E$10:$P$15,MATCH($D82,'W6. TIAM new renewable cap'!$A$10:$A$15,0),MATCH(M$7,'W6. TIAM new renewable cap'!$E$9:$P$9,0)),"")</f>
        <v>7956.0803931592145</v>
      </c>
      <c r="N82" s="95">
        <f>IFERROR(INDEX('W6. TIAM new renewable cap'!$E$10:$P$15,MATCH($D82,'W6. TIAM new renewable cap'!$A$10:$A$15,0),MATCH(N$7,'W6. TIAM new renewable cap'!$E$9:$P$9,0)),"")</f>
        <v>3320.3732720499893</v>
      </c>
      <c r="O82" s="95">
        <f>IFERROR(INDEX('W6. TIAM new renewable cap'!$E$10:$P$15,MATCH($D82,'W6. TIAM new renewable cap'!$A$10:$A$15,0),MATCH(O$7,'W6. TIAM new renewable cap'!$E$9:$P$9,0)),"")</f>
        <v>3536.9667083678592</v>
      </c>
      <c r="P82" s="95">
        <f>IFERROR(INDEX('W6. TIAM new renewable cap'!$E$10:$P$15,MATCH($D82,'W6. TIAM new renewable cap'!$A$10:$A$15,0),MATCH(P$7,'W6. TIAM new renewable cap'!$E$9:$P$9,0)),"")</f>
        <v>14352.162377828075</v>
      </c>
      <c r="Q82" s="95">
        <f>IFERROR(INDEX('W6. TIAM new renewable cap'!$E$10:$P$15,MATCH($D82,'W6. TIAM new renewable cap'!$A$10:$A$15,0),MATCH(Q$7,'W6. TIAM new renewable cap'!$E$9:$P$9,0)),"")</f>
        <v>17854.502444862552</v>
      </c>
      <c r="R82" s="95">
        <f>IFERROR(INDEX('W6. TIAM new renewable cap'!$E$10:$P$15,MATCH($D82,'W6. TIAM new renewable cap'!$A$10:$A$15,0),MATCH(R$7,'W6. TIAM new renewable cap'!$E$9:$P$9,0)),"")</f>
        <v>10147.566640891475</v>
      </c>
      <c r="S82" s="95">
        <f>IFERROR(INDEX('W6. TIAM new renewable cap'!$E$10:$P$15,MATCH($D82,'W6. TIAM new renewable cap'!$A$10:$A$15,0),MATCH(S$7,'W6. TIAM new renewable cap'!$E$9:$P$9,0)),"")</f>
        <v>18336.346338887786</v>
      </c>
      <c r="T82" s="95">
        <f>IFERROR(INDEX('W6. TIAM new renewable cap'!$E$10:$P$15,MATCH($D82,'W6. TIAM new renewable cap'!$A$10:$A$15,0),MATCH(T$7,'W6. TIAM new renewable cap'!$E$9:$P$9,0)),"")</f>
        <v>26524.034194938209</v>
      </c>
    </row>
    <row r="83" spans="1:20" hidden="1" x14ac:dyDescent="0.3">
      <c r="A83" s="40" t="s">
        <v>843</v>
      </c>
      <c r="B83" s="40" t="s">
        <v>844</v>
      </c>
      <c r="C83" s="40" t="s">
        <v>809</v>
      </c>
      <c r="D83" s="40" t="s">
        <v>100</v>
      </c>
      <c r="E83" s="40" t="s">
        <v>846</v>
      </c>
      <c r="F83" s="95">
        <f>IFERROR(INDEX('W6. TIAM new renewable cap'!$E$10:$P$15,MATCH($D83,'W6. TIAM new renewable cap'!$A$10:$A$15,0),MATCH(F$7,'W6. TIAM new renewable cap'!$E$9:$P$9,0)),"")</f>
        <v>12.64164777613605</v>
      </c>
      <c r="G83" s="95">
        <f>IFERROR(INDEX('W6. TIAM new renewable cap'!$E$10:$P$15,MATCH($D83,'W6. TIAM new renewable cap'!$A$10:$A$15,0),MATCH(G$7,'W6. TIAM new renewable cap'!$E$9:$P$9,0)),"")</f>
        <v>83.754663146836521</v>
      </c>
      <c r="H83" s="95" t="str">
        <f>IFERROR(INDEX('W6. TIAM new renewable cap'!$E$10:$P$15,MATCH($D83,'W6. TIAM new renewable cap'!$A$10:$A$15,0),MATCH(H$7,'W6. TIAM new renewable cap'!$E$9:$P$9,0)),"")</f>
        <v/>
      </c>
      <c r="I83" s="95" t="str">
        <f>IFERROR(INDEX('W6. TIAM new renewable cap'!$E$10:$P$15,MATCH($D83,'W6. TIAM new renewable cap'!$A$10:$A$15,0),MATCH(I$7,'W6. TIAM new renewable cap'!$E$9:$P$9,0)),"")</f>
        <v/>
      </c>
      <c r="J83" s="95" t="str">
        <f>IFERROR(INDEX('W6. TIAM new renewable cap'!$E$10:$P$15,MATCH($D83,'W6. TIAM new renewable cap'!$A$10:$A$15,0),MATCH(J$7,'W6. TIAM new renewable cap'!$E$9:$P$9,0)),"")</f>
        <v/>
      </c>
      <c r="K83" s="95">
        <f>IFERROR(INDEX('W6. TIAM new renewable cap'!$E$10:$P$15,MATCH($D83,'W6. TIAM new renewable cap'!$A$10:$A$15,0),MATCH(K$7,'W6. TIAM new renewable cap'!$E$9:$P$9,0)),"")</f>
        <v>51.710734171095339</v>
      </c>
      <c r="L83" s="95" t="str">
        <f>IFERROR(INDEX('W6. TIAM new renewable cap'!$E$10:$P$15,MATCH($D83,'W6. TIAM new renewable cap'!$A$10:$A$15,0),MATCH(L$7,'W6. TIAM new renewable cap'!$E$9:$P$9,0)),"")</f>
        <v/>
      </c>
      <c r="M83" s="95">
        <f>IFERROR(INDEX('W6. TIAM new renewable cap'!$E$10:$P$15,MATCH($D83,'W6. TIAM new renewable cap'!$A$10:$A$15,0),MATCH(M$7,'W6. TIAM new renewable cap'!$E$9:$P$9,0)),"")</f>
        <v>64.332733595776105</v>
      </c>
      <c r="N83" s="95">
        <f>IFERROR(INDEX('W6. TIAM new renewable cap'!$E$10:$P$15,MATCH($D83,'W6. TIAM new renewable cap'!$A$10:$A$15,0),MATCH(N$7,'W6. TIAM new renewable cap'!$E$9:$P$9,0)),"")</f>
        <v>178.41723625252493</v>
      </c>
      <c r="O83" s="95">
        <f>IFERROR(INDEX('W6. TIAM new renewable cap'!$E$10:$P$15,MATCH($D83,'W6. TIAM new renewable cap'!$A$10:$A$15,0),MATCH(O$7,'W6. TIAM new renewable cap'!$E$9:$P$9,0)),"")</f>
        <v>473.42864277674585</v>
      </c>
      <c r="P83" s="95">
        <f>IFERROR(INDEX('W6. TIAM new renewable cap'!$E$10:$P$15,MATCH($D83,'W6. TIAM new renewable cap'!$A$10:$A$15,0),MATCH(P$7,'W6. TIAM new renewable cap'!$E$9:$P$9,0)),"")</f>
        <v>1716.6807307257227</v>
      </c>
      <c r="Q83" s="95">
        <f>IFERROR(INDEX('W6. TIAM new renewable cap'!$E$10:$P$15,MATCH($D83,'W6. TIAM new renewable cap'!$A$10:$A$15,0),MATCH(Q$7,'W6. TIAM new renewable cap'!$E$9:$P$9,0)),"")</f>
        <v>3836.6622147186754</v>
      </c>
      <c r="R83" s="95">
        <f>IFERROR(INDEX('W6. TIAM new renewable cap'!$E$10:$P$15,MATCH($D83,'W6. TIAM new renewable cap'!$A$10:$A$15,0),MATCH(R$7,'W6. TIAM new renewable cap'!$E$9:$P$9,0)),"")</f>
        <v>9460.9606923934571</v>
      </c>
      <c r="S83" s="95">
        <f>IFERROR(INDEX('W6. TIAM new renewable cap'!$E$10:$P$15,MATCH($D83,'W6. TIAM new renewable cap'!$A$10:$A$15,0),MATCH(S$7,'W6. TIAM new renewable cap'!$E$9:$P$9,0)),"")</f>
        <v>5748.1698994797389</v>
      </c>
      <c r="T83" s="95">
        <f>IFERROR(INDEX('W6. TIAM new renewable cap'!$E$10:$P$15,MATCH($D83,'W6. TIAM new renewable cap'!$A$10:$A$15,0),MATCH(T$7,'W6. TIAM new renewable cap'!$E$9:$P$9,0)),"")</f>
        <v>8039.6423837134926</v>
      </c>
    </row>
    <row r="84" spans="1:20" hidden="1" x14ac:dyDescent="0.3">
      <c r="A84" s="40" t="s">
        <v>843</v>
      </c>
      <c r="B84" s="40" t="s">
        <v>844</v>
      </c>
      <c r="C84" s="40" t="s">
        <v>809</v>
      </c>
      <c r="D84" s="40" t="s">
        <v>101</v>
      </c>
      <c r="E84" s="40" t="s">
        <v>846</v>
      </c>
      <c r="F84" s="95">
        <f>IFERROR(INDEX('W6. TIAM new renewable cap'!$E$10:$P$15,MATCH($D84,'W6. TIAM new renewable cap'!$A$10:$A$15,0),MATCH(F$7,'W6. TIAM new renewable cap'!$E$9:$P$9,0)),"")</f>
        <v>12.64164777613605</v>
      </c>
      <c r="G84" s="95">
        <f>IFERROR(INDEX('W6. TIAM new renewable cap'!$E$10:$P$15,MATCH($D84,'W6. TIAM new renewable cap'!$A$10:$A$15,0),MATCH(G$7,'W6. TIAM new renewable cap'!$E$9:$P$9,0)),"")</f>
        <v>83.754663146836521</v>
      </c>
      <c r="H84" s="95" t="str">
        <f>IFERROR(INDEX('W6. TIAM new renewable cap'!$E$10:$P$15,MATCH($D84,'W6. TIAM new renewable cap'!$A$10:$A$15,0),MATCH(H$7,'W6. TIAM new renewable cap'!$E$9:$P$9,0)),"")</f>
        <v/>
      </c>
      <c r="I84" s="95" t="str">
        <f>IFERROR(INDEX('W6. TIAM new renewable cap'!$E$10:$P$15,MATCH($D84,'W6. TIAM new renewable cap'!$A$10:$A$15,0),MATCH(I$7,'W6. TIAM new renewable cap'!$E$9:$P$9,0)),"")</f>
        <v/>
      </c>
      <c r="J84" s="95" t="str">
        <f>IFERROR(INDEX('W6. TIAM new renewable cap'!$E$10:$P$15,MATCH($D84,'W6. TIAM new renewable cap'!$A$10:$A$15,0),MATCH(J$7,'W6. TIAM new renewable cap'!$E$9:$P$9,0)),"")</f>
        <v/>
      </c>
      <c r="K84" s="95">
        <f>IFERROR(INDEX('W6. TIAM new renewable cap'!$E$10:$P$15,MATCH($D84,'W6. TIAM new renewable cap'!$A$10:$A$15,0),MATCH(K$7,'W6. TIAM new renewable cap'!$E$9:$P$9,0)),"")</f>
        <v>51.710734171095339</v>
      </c>
      <c r="L84" s="95" t="str">
        <f>IFERROR(INDEX('W6. TIAM new renewable cap'!$E$10:$P$15,MATCH($D84,'W6. TIAM new renewable cap'!$A$10:$A$15,0),MATCH(L$7,'W6. TIAM new renewable cap'!$E$9:$P$9,0)),"")</f>
        <v/>
      </c>
      <c r="M84" s="95">
        <f>IFERROR(INDEX('W6. TIAM new renewable cap'!$E$10:$P$15,MATCH($D84,'W6. TIAM new renewable cap'!$A$10:$A$15,0),MATCH(M$7,'W6. TIAM new renewable cap'!$E$9:$P$9,0)),"")</f>
        <v>77.352102515581123</v>
      </c>
      <c r="N84" s="95">
        <f>IFERROR(INDEX('W6. TIAM new renewable cap'!$E$10:$P$15,MATCH($D84,'W6. TIAM new renewable cap'!$A$10:$A$15,0),MATCH(N$7,'W6. TIAM new renewable cap'!$E$9:$P$9,0)),"")</f>
        <v>465.59494774122697</v>
      </c>
      <c r="O84" s="95">
        <f>IFERROR(INDEX('W6. TIAM new renewable cap'!$E$10:$P$15,MATCH($D84,'W6. TIAM new renewable cap'!$A$10:$A$15,0),MATCH(O$7,'W6. TIAM new renewable cap'!$E$9:$P$9,0)),"")</f>
        <v>1112.1434331642079</v>
      </c>
      <c r="P84" s="95">
        <f>IFERROR(INDEX('W6. TIAM new renewable cap'!$E$10:$P$15,MATCH($D84,'W6. TIAM new renewable cap'!$A$10:$A$15,0),MATCH(P$7,'W6. TIAM new renewable cap'!$E$9:$P$9,0)),"")</f>
        <v>1690.1439589460097</v>
      </c>
      <c r="Q84" s="95">
        <f>IFERROR(INDEX('W6. TIAM new renewable cap'!$E$10:$P$15,MATCH($D84,'W6. TIAM new renewable cap'!$A$10:$A$15,0),MATCH(Q$7,'W6. TIAM new renewable cap'!$E$9:$P$9,0)),"")</f>
        <v>3607.633001597635</v>
      </c>
      <c r="R84" s="95">
        <f>IFERROR(INDEX('W6. TIAM new renewable cap'!$E$10:$P$15,MATCH($D84,'W6. TIAM new renewable cap'!$A$10:$A$15,0),MATCH(R$7,'W6. TIAM new renewable cap'!$E$9:$P$9,0)),"")</f>
        <v>10001.264513848284</v>
      </c>
      <c r="S84" s="95">
        <f>IFERROR(INDEX('W6. TIAM new renewable cap'!$E$10:$P$15,MATCH($D84,'W6. TIAM new renewable cap'!$A$10:$A$15,0),MATCH(S$7,'W6. TIAM new renewable cap'!$E$9:$P$9,0)),"")</f>
        <v>3773.786469322531</v>
      </c>
      <c r="T84" s="95">
        <f>IFERROR(INDEX('W6. TIAM new renewable cap'!$E$10:$P$15,MATCH($D84,'W6. TIAM new renewable cap'!$A$10:$A$15,0),MATCH(T$7,'W6. TIAM new renewable cap'!$E$9:$P$9,0)),"")</f>
        <v>6817.044751174124</v>
      </c>
    </row>
    <row r="85" spans="1:20" hidden="1" x14ac:dyDescent="0.3">
      <c r="A85" s="40" t="s">
        <v>843</v>
      </c>
      <c r="B85" s="40" t="s">
        <v>844</v>
      </c>
      <c r="C85" s="40" t="s">
        <v>809</v>
      </c>
      <c r="D85" s="40" t="s">
        <v>102</v>
      </c>
      <c r="E85" s="40" t="s">
        <v>846</v>
      </c>
      <c r="F85" s="95">
        <f>IFERROR(INDEX('W6. TIAM new renewable cap'!$E$10:$P$15,MATCH($D85,'W6. TIAM new renewable cap'!$A$10:$A$15,0),MATCH(F$7,'W6. TIAM new renewable cap'!$E$9:$P$9,0)),"")</f>
        <v>12.64164777613605</v>
      </c>
      <c r="G85" s="95">
        <f>IFERROR(INDEX('W6. TIAM new renewable cap'!$E$10:$P$15,MATCH($D85,'W6. TIAM new renewable cap'!$A$10:$A$15,0),MATCH(G$7,'W6. TIAM new renewable cap'!$E$9:$P$9,0)),"")</f>
        <v>83.754663146836521</v>
      </c>
      <c r="H85" s="95" t="str">
        <f>IFERROR(INDEX('W6. TIAM new renewable cap'!$E$10:$P$15,MATCH($D85,'W6. TIAM new renewable cap'!$A$10:$A$15,0),MATCH(H$7,'W6. TIAM new renewable cap'!$E$9:$P$9,0)),"")</f>
        <v/>
      </c>
      <c r="I85" s="95" t="str">
        <f>IFERROR(INDEX('W6. TIAM new renewable cap'!$E$10:$P$15,MATCH($D85,'W6. TIAM new renewable cap'!$A$10:$A$15,0),MATCH(I$7,'W6. TIAM new renewable cap'!$E$9:$P$9,0)),"")</f>
        <v/>
      </c>
      <c r="J85" s="95" t="str">
        <f>IFERROR(INDEX('W6. TIAM new renewable cap'!$E$10:$P$15,MATCH($D85,'W6. TIAM new renewable cap'!$A$10:$A$15,0),MATCH(J$7,'W6. TIAM new renewable cap'!$E$9:$P$9,0)),"")</f>
        <v/>
      </c>
      <c r="K85" s="95">
        <f>IFERROR(INDEX('W6. TIAM new renewable cap'!$E$10:$P$15,MATCH($D85,'W6. TIAM new renewable cap'!$A$10:$A$15,0),MATCH(K$7,'W6. TIAM new renewable cap'!$E$9:$P$9,0)),"")</f>
        <v>51.710734171095339</v>
      </c>
      <c r="L85" s="95" t="str">
        <f>IFERROR(INDEX('W6. TIAM new renewable cap'!$E$10:$P$15,MATCH($D85,'W6. TIAM new renewable cap'!$A$10:$A$15,0),MATCH(L$7,'W6. TIAM new renewable cap'!$E$9:$P$9,0)),"")</f>
        <v/>
      </c>
      <c r="M85" s="95">
        <f>IFERROR(INDEX('W6. TIAM new renewable cap'!$E$10:$P$15,MATCH($D85,'W6. TIAM new renewable cap'!$A$10:$A$15,0),MATCH(M$7,'W6. TIAM new renewable cap'!$E$9:$P$9,0)),"")</f>
        <v>591.60727570952258</v>
      </c>
      <c r="N85" s="95">
        <f>IFERROR(INDEX('W6. TIAM new renewable cap'!$E$10:$P$15,MATCH($D85,'W6. TIAM new renewable cap'!$A$10:$A$15,0),MATCH(N$7,'W6. TIAM new renewable cap'!$E$9:$P$9,0)),"")</f>
        <v>1371.3232087862907</v>
      </c>
      <c r="O85" s="95">
        <f>IFERROR(INDEX('W6. TIAM new renewable cap'!$E$10:$P$15,MATCH($D85,'W6. TIAM new renewable cap'!$A$10:$A$15,0),MATCH(O$7,'W6. TIAM new renewable cap'!$E$9:$P$9,0)),"")</f>
        <v>3602.3581347628597</v>
      </c>
      <c r="P85" s="95">
        <f>IFERROR(INDEX('W6. TIAM new renewable cap'!$E$10:$P$15,MATCH($D85,'W6. TIAM new renewable cap'!$A$10:$A$15,0),MATCH(P$7,'W6. TIAM new renewable cap'!$E$9:$P$9,0)),"")</f>
        <v>4598.9053141979612</v>
      </c>
      <c r="Q85" s="95">
        <f>IFERROR(INDEX('W6. TIAM new renewable cap'!$E$10:$P$15,MATCH($D85,'W6. TIAM new renewable cap'!$A$10:$A$15,0),MATCH(Q$7,'W6. TIAM new renewable cap'!$E$9:$P$9,0)),"")</f>
        <v>15079.027993680083</v>
      </c>
      <c r="R85" s="95">
        <f>IFERROR(INDEX('W6. TIAM new renewable cap'!$E$10:$P$15,MATCH($D85,'W6. TIAM new renewable cap'!$A$10:$A$15,0),MATCH(R$7,'W6. TIAM new renewable cap'!$E$9:$P$9,0)),"")</f>
        <v>7267.5195740578311</v>
      </c>
      <c r="S85" s="95">
        <f>IFERROR(INDEX('W6. TIAM new renewable cap'!$E$10:$P$15,MATCH($D85,'W6. TIAM new renewable cap'!$A$10:$A$15,0),MATCH(S$7,'W6. TIAM new renewable cap'!$E$9:$P$9,0)),"")</f>
        <v>9281.2355192908344</v>
      </c>
      <c r="T85" s="95">
        <f>IFERROR(INDEX('W6. TIAM new renewable cap'!$E$10:$P$15,MATCH($D85,'W6. TIAM new renewable cap'!$A$10:$A$15,0),MATCH(T$7,'W6. TIAM new renewable cap'!$E$9:$P$9,0)),"")</f>
        <v>16435.057988601242</v>
      </c>
    </row>
    <row r="86" spans="1:20" hidden="1" x14ac:dyDescent="0.3">
      <c r="A86" s="40" t="s">
        <v>843</v>
      </c>
      <c r="B86" s="40" t="s">
        <v>844</v>
      </c>
      <c r="C86" s="40" t="s">
        <v>809</v>
      </c>
      <c r="D86" s="40" t="s">
        <v>103</v>
      </c>
      <c r="E86" s="40" t="s">
        <v>846</v>
      </c>
      <c r="F86" s="95">
        <f>IFERROR(INDEX('W6. TIAM new renewable cap'!$E$10:$P$15,MATCH($D86,'W6. TIAM new renewable cap'!$A$10:$A$15,0),MATCH(F$7,'W6. TIAM new renewable cap'!$E$9:$P$9,0)),"")</f>
        <v>12.64164777613605</v>
      </c>
      <c r="G86" s="95">
        <f>IFERROR(INDEX('W6. TIAM new renewable cap'!$E$10:$P$15,MATCH($D86,'W6. TIAM new renewable cap'!$A$10:$A$15,0),MATCH(G$7,'W6. TIAM new renewable cap'!$E$9:$P$9,0)),"")</f>
        <v>83.754663146836521</v>
      </c>
      <c r="H86" s="95" t="str">
        <f>IFERROR(INDEX('W6. TIAM new renewable cap'!$E$10:$P$15,MATCH($D86,'W6. TIAM new renewable cap'!$A$10:$A$15,0),MATCH(H$7,'W6. TIAM new renewable cap'!$E$9:$P$9,0)),"")</f>
        <v/>
      </c>
      <c r="I86" s="95" t="str">
        <f>IFERROR(INDEX('W6. TIAM new renewable cap'!$E$10:$P$15,MATCH($D86,'W6. TIAM new renewable cap'!$A$10:$A$15,0),MATCH(I$7,'W6. TIAM new renewable cap'!$E$9:$P$9,0)),"")</f>
        <v/>
      </c>
      <c r="J86" s="95" t="str">
        <f>IFERROR(INDEX('W6. TIAM new renewable cap'!$E$10:$P$15,MATCH($D86,'W6. TIAM new renewable cap'!$A$10:$A$15,0),MATCH(J$7,'W6. TIAM new renewable cap'!$E$9:$P$9,0)),"")</f>
        <v/>
      </c>
      <c r="K86" s="95">
        <f>IFERROR(INDEX('W6. TIAM new renewable cap'!$E$10:$P$15,MATCH($D86,'W6. TIAM new renewable cap'!$A$10:$A$15,0),MATCH(K$7,'W6. TIAM new renewable cap'!$E$9:$P$9,0)),"")</f>
        <v>51.710734171095339</v>
      </c>
      <c r="L86" s="95" t="str">
        <f>IFERROR(INDEX('W6. TIAM new renewable cap'!$E$10:$P$15,MATCH($D86,'W6. TIAM new renewable cap'!$A$10:$A$15,0),MATCH(L$7,'W6. TIAM new renewable cap'!$E$9:$P$9,0)),"")</f>
        <v/>
      </c>
      <c r="M86" s="95">
        <f>IFERROR(INDEX('W6. TIAM new renewable cap'!$E$10:$P$15,MATCH($D86,'W6. TIAM new renewable cap'!$A$10:$A$15,0),MATCH(M$7,'W6. TIAM new renewable cap'!$E$9:$P$9,0)),"")</f>
        <v>63.946371602709199</v>
      </c>
      <c r="N86" s="95">
        <f>IFERROR(INDEX('W6. TIAM new renewable cap'!$E$10:$P$15,MATCH($D86,'W6. TIAM new renewable cap'!$A$10:$A$15,0),MATCH(N$7,'W6. TIAM new renewable cap'!$E$9:$P$9,0)),"")</f>
        <v>999.61449387061771</v>
      </c>
      <c r="O86" s="95">
        <f>IFERROR(INDEX('W6. TIAM new renewable cap'!$E$10:$P$15,MATCH($D86,'W6. TIAM new renewable cap'!$A$10:$A$15,0),MATCH(O$7,'W6. TIAM new renewable cap'!$E$9:$P$9,0)),"")</f>
        <v>2694.2002735317847</v>
      </c>
      <c r="P86" s="95">
        <f>IFERROR(INDEX('W6. TIAM new renewable cap'!$E$10:$P$15,MATCH($D86,'W6. TIAM new renewable cap'!$A$10:$A$15,0),MATCH(P$7,'W6. TIAM new renewable cap'!$E$9:$P$9,0)),"")</f>
        <v>7030.1072727339561</v>
      </c>
      <c r="Q86" s="95">
        <f>IFERROR(INDEX('W6. TIAM new renewable cap'!$E$10:$P$15,MATCH($D86,'W6. TIAM new renewable cap'!$A$10:$A$15,0),MATCH(Q$7,'W6. TIAM new renewable cap'!$E$9:$P$9,0)),"")</f>
        <v>15449.485132785505</v>
      </c>
      <c r="R86" s="95">
        <f>IFERROR(INDEX('W6. TIAM new renewable cap'!$E$10:$P$15,MATCH($D86,'W6. TIAM new renewable cap'!$A$10:$A$15,0),MATCH(R$7,'W6. TIAM new renewable cap'!$E$9:$P$9,0)),"")</f>
        <v>6380.1499097337637</v>
      </c>
      <c r="S86" s="95">
        <f>IFERROR(INDEX('W6. TIAM new renewable cap'!$E$10:$P$15,MATCH($D86,'W6. TIAM new renewable cap'!$A$10:$A$15,0),MATCH(S$7,'W6. TIAM new renewable cap'!$E$9:$P$9,0)),"")</f>
        <v>10355.210760766564</v>
      </c>
      <c r="T86" s="95">
        <f>IFERROR(INDEX('W6. TIAM new renewable cap'!$E$10:$P$15,MATCH($D86,'W6. TIAM new renewable cap'!$A$10:$A$15,0),MATCH(T$7,'W6. TIAM new renewable cap'!$E$9:$P$9,0)),"")</f>
        <v>16518.220391950141</v>
      </c>
    </row>
    <row r="87" spans="1:20" hidden="1" x14ac:dyDescent="0.3">
      <c r="A87" s="40" t="s">
        <v>843</v>
      </c>
      <c r="B87" s="40" t="s">
        <v>845</v>
      </c>
      <c r="C87" s="40" t="s">
        <v>809</v>
      </c>
      <c r="D87" s="40" t="s">
        <v>97</v>
      </c>
      <c r="E87" s="40" t="s">
        <v>846</v>
      </c>
      <c r="F87" s="95">
        <f>IFERROR(INDEX('W6. TIAM new renewable cap'!$R$10:$AC$15,MATCH($D87,'W6. TIAM new renewable cap'!$A$10:$A$15,0),MATCH(F$7,'W6. TIAM new renewable cap'!$R$9:$AC$9,0)),"")</f>
        <v>164.94116315871048</v>
      </c>
      <c r="G87" s="95">
        <f>IFERROR(INDEX('W6. TIAM new renewable cap'!$R$10:$AC$15,MATCH($D87,'W6. TIAM new renewable cap'!$A$10:$A$15,0),MATCH(G$7,'W6. TIAM new renewable cap'!$R$9:$AC$9,0)),"")</f>
        <v>30.000000000000007</v>
      </c>
      <c r="H87" s="95" t="str">
        <f>IFERROR(INDEX('W6. TIAM new renewable cap'!$R$10:$AC$15,MATCH($D87,'W6. TIAM new renewable cap'!$A$10:$A$15,0),MATCH(H$7,'W6. TIAM new renewable cap'!$R$9:$AC$9,0)),"")</f>
        <v/>
      </c>
      <c r="I87" s="95" t="str">
        <f>IFERROR(INDEX('W6. TIAM new renewable cap'!$R$10:$AC$15,MATCH($D87,'W6. TIAM new renewable cap'!$A$10:$A$15,0),MATCH(I$7,'W6. TIAM new renewable cap'!$R$9:$AC$9,0)),"")</f>
        <v/>
      </c>
      <c r="J87" s="95" t="str">
        <f>IFERROR(INDEX('W6. TIAM new renewable cap'!$R$10:$AC$15,MATCH($D87,'W6. TIAM new renewable cap'!$A$10:$A$15,0),MATCH(J$7,'W6. TIAM new renewable cap'!$R$9:$AC$9,0)),"")</f>
        <v/>
      </c>
      <c r="K87" s="95">
        <f>IFERROR(INDEX('W6. TIAM new renewable cap'!$R$10:$AC$15,MATCH($D87,'W6. TIAM new renewable cap'!$A$10:$A$15,0),MATCH(K$7,'W6. TIAM new renewable cap'!$R$9:$AC$9,0)),"")</f>
        <v>130.00000000000003</v>
      </c>
      <c r="L87" s="95" t="str">
        <f>IFERROR(INDEX('W6. TIAM new renewable cap'!$R$10:$AC$15,MATCH($D87,'W6. TIAM new renewable cap'!$A$10:$A$15,0),MATCH(L$7,'W6. TIAM new renewable cap'!$R$9:$AC$9,0)),"")</f>
        <v/>
      </c>
      <c r="M87" s="95">
        <f>IFERROR(INDEX('W6. TIAM new renewable cap'!$R$10:$AC$15,MATCH($D87,'W6. TIAM new renewable cap'!$A$10:$A$15,0),MATCH(M$7,'W6. TIAM new renewable cap'!$R$9:$AC$9,0)),"")</f>
        <v>291.92018139795425</v>
      </c>
      <c r="N87" s="95">
        <f>IFERROR(INDEX('W6. TIAM new renewable cap'!$R$10:$AC$15,MATCH($D87,'W6. TIAM new renewable cap'!$A$10:$A$15,0),MATCH(N$7,'W6. TIAM new renewable cap'!$R$9:$AC$9,0)),"")</f>
        <v>422.73205387002218</v>
      </c>
      <c r="O87" s="95">
        <f>IFERROR(INDEX('W6. TIAM new renewable cap'!$R$10:$AC$15,MATCH($D87,'W6. TIAM new renewable cap'!$A$10:$A$15,0),MATCH(O$7,'W6. TIAM new renewable cap'!$R$9:$AC$9,0)),"")</f>
        <v>707.9727026518342</v>
      </c>
      <c r="P87" s="95">
        <f>IFERROR(INDEX('W6. TIAM new renewable cap'!$R$10:$AC$15,MATCH($D87,'W6. TIAM new renewable cap'!$A$10:$A$15,0),MATCH(P$7,'W6. TIAM new renewable cap'!$R$9:$AC$9,0)),"")</f>
        <v>1099.4984339469258</v>
      </c>
      <c r="Q87" s="95">
        <f>IFERROR(INDEX('W6. TIAM new renewable cap'!$R$10:$AC$15,MATCH($D87,'W6. TIAM new renewable cap'!$A$10:$A$15,0),MATCH(Q$7,'W6. TIAM new renewable cap'!$R$9:$AC$9,0)),"")</f>
        <v>1768.9268412958161</v>
      </c>
      <c r="R87" s="95">
        <f>IFERROR(INDEX('W6. TIAM new renewable cap'!$R$10:$AC$15,MATCH($D87,'W6. TIAM new renewable cap'!$A$10:$A$15,0),MATCH(R$7,'W6. TIAM new renewable cap'!$R$9:$AC$9,0)),"")</f>
        <v>2764.2435869280625</v>
      </c>
      <c r="S87" s="95">
        <f>IFERROR(INDEX('W6. TIAM new renewable cap'!$R$10:$AC$15,MATCH($D87,'W6. TIAM new renewable cap'!$A$10:$A$15,0),MATCH(S$7,'W6. TIAM new renewable cap'!$R$9:$AC$9,0)),"")</f>
        <v>3269.6537837329929</v>
      </c>
      <c r="T87" s="95">
        <f>IFERROR(INDEX('W6. TIAM new renewable cap'!$R$10:$AC$15,MATCH($D87,'W6. TIAM new renewable cap'!$A$10:$A$15,0),MATCH(T$7,'W6. TIAM new renewable cap'!$R$9:$AC$9,0)),"")</f>
        <v>4097.5902076391412</v>
      </c>
    </row>
    <row r="88" spans="1:20" hidden="1" x14ac:dyDescent="0.3">
      <c r="A88" s="40" t="s">
        <v>843</v>
      </c>
      <c r="B88" s="40" t="s">
        <v>845</v>
      </c>
      <c r="C88" s="40" t="s">
        <v>809</v>
      </c>
      <c r="D88" s="40" t="s">
        <v>99</v>
      </c>
      <c r="E88" s="40" t="s">
        <v>846</v>
      </c>
      <c r="F88" s="95">
        <f>IFERROR(INDEX('W6. TIAM new renewable cap'!$R$10:$AC$15,MATCH($D88,'W6. TIAM new renewable cap'!$A$10:$A$15,0),MATCH(F$7,'W6. TIAM new renewable cap'!$R$9:$AC$9,0)),"")</f>
        <v>164.94116315871048</v>
      </c>
      <c r="G88" s="95">
        <f>IFERROR(INDEX('W6. TIAM new renewable cap'!$R$10:$AC$15,MATCH($D88,'W6. TIAM new renewable cap'!$A$10:$A$15,0),MATCH(G$7,'W6. TIAM new renewable cap'!$R$9:$AC$9,0)),"")</f>
        <v>30.000000000000007</v>
      </c>
      <c r="H88" s="95" t="str">
        <f>IFERROR(INDEX('W6. TIAM new renewable cap'!$R$10:$AC$15,MATCH($D88,'W6. TIAM new renewable cap'!$A$10:$A$15,0),MATCH(H$7,'W6. TIAM new renewable cap'!$R$9:$AC$9,0)),"")</f>
        <v/>
      </c>
      <c r="I88" s="95" t="str">
        <f>IFERROR(INDEX('W6. TIAM new renewable cap'!$R$10:$AC$15,MATCH($D88,'W6. TIAM new renewable cap'!$A$10:$A$15,0),MATCH(I$7,'W6. TIAM new renewable cap'!$R$9:$AC$9,0)),"")</f>
        <v/>
      </c>
      <c r="J88" s="95" t="str">
        <f>IFERROR(INDEX('W6. TIAM new renewable cap'!$R$10:$AC$15,MATCH($D88,'W6. TIAM new renewable cap'!$A$10:$A$15,0),MATCH(J$7,'W6. TIAM new renewable cap'!$R$9:$AC$9,0)),"")</f>
        <v/>
      </c>
      <c r="K88" s="95">
        <f>IFERROR(INDEX('W6. TIAM new renewable cap'!$R$10:$AC$15,MATCH($D88,'W6. TIAM new renewable cap'!$A$10:$A$15,0),MATCH(K$7,'W6. TIAM new renewable cap'!$R$9:$AC$9,0)),"")</f>
        <v>129.99999999999963</v>
      </c>
      <c r="L88" s="95" t="str">
        <f>IFERROR(INDEX('W6. TIAM new renewable cap'!$R$10:$AC$15,MATCH($D88,'W6. TIAM new renewable cap'!$A$10:$A$15,0),MATCH(L$7,'W6. TIAM new renewable cap'!$R$9:$AC$9,0)),"")</f>
        <v/>
      </c>
      <c r="M88" s="95">
        <f>IFERROR(INDEX('W6. TIAM new renewable cap'!$R$10:$AC$15,MATCH($D88,'W6. TIAM new renewable cap'!$A$10:$A$15,0),MATCH(M$7,'W6. TIAM new renewable cap'!$R$9:$AC$9,0)),"")</f>
        <v>417.1142045848847</v>
      </c>
      <c r="N88" s="95">
        <f>IFERROR(INDEX('W6. TIAM new renewable cap'!$R$10:$AC$15,MATCH($D88,'W6. TIAM new renewable cap'!$A$10:$A$15,0),MATCH(N$7,'W6. TIAM new renewable cap'!$R$9:$AC$9,0)),"")</f>
        <v>511.38485209012475</v>
      </c>
      <c r="O88" s="95">
        <f>IFERROR(INDEX('W6. TIAM new renewable cap'!$R$10:$AC$15,MATCH($D88,'W6. TIAM new renewable cap'!$A$10:$A$15,0),MATCH(O$7,'W6. TIAM new renewable cap'!$R$9:$AC$9,0)),"")</f>
        <v>924.8817440658587</v>
      </c>
      <c r="P88" s="95">
        <f>IFERROR(INDEX('W6. TIAM new renewable cap'!$R$10:$AC$15,MATCH($D88,'W6. TIAM new renewable cap'!$A$10:$A$15,0),MATCH(P$7,'W6. TIAM new renewable cap'!$R$9:$AC$9,0)),"")</f>
        <v>1408.8149515240314</v>
      </c>
      <c r="Q88" s="95">
        <f>IFERROR(INDEX('W6. TIAM new renewable cap'!$R$10:$AC$15,MATCH($D88,'W6. TIAM new renewable cap'!$A$10:$A$15,0),MATCH(Q$7,'W6. TIAM new renewable cap'!$R$9:$AC$9,0)),"")</f>
        <v>2259.3320628916881</v>
      </c>
      <c r="R88" s="95">
        <f>IFERROR(INDEX('W6. TIAM new renewable cap'!$R$10:$AC$15,MATCH($D88,'W6. TIAM new renewable cap'!$A$10:$A$15,0),MATCH(R$7,'W6. TIAM new renewable cap'!$R$9:$AC$9,0)),"")</f>
        <v>3760.2039237135505</v>
      </c>
      <c r="S88" s="95">
        <f>IFERROR(INDEX('W6. TIAM new renewable cap'!$R$10:$AC$15,MATCH($D88,'W6. TIAM new renewable cap'!$A$10:$A$15,0),MATCH(S$7,'W6. TIAM new renewable cap'!$R$9:$AC$9,0)),"")</f>
        <v>6049.0607018409955</v>
      </c>
      <c r="T88" s="95">
        <f>IFERROR(INDEX('W6. TIAM new renewable cap'!$R$10:$AC$15,MATCH($D88,'W6. TIAM new renewable cap'!$A$10:$A$15,0),MATCH(T$7,'W6. TIAM new renewable cap'!$R$9:$AC$9,0)),"")</f>
        <v>9098.092177651064</v>
      </c>
    </row>
    <row r="89" spans="1:20" hidden="1" x14ac:dyDescent="0.3">
      <c r="A89" s="40" t="s">
        <v>843</v>
      </c>
      <c r="B89" s="40" t="s">
        <v>845</v>
      </c>
      <c r="C89" s="40" t="s">
        <v>809</v>
      </c>
      <c r="D89" s="40" t="s">
        <v>100</v>
      </c>
      <c r="E89" s="40" t="s">
        <v>846</v>
      </c>
      <c r="F89" s="95">
        <f>IFERROR(INDEX('W6. TIAM new renewable cap'!$R$10:$AC$15,MATCH($D89,'W6. TIAM new renewable cap'!$A$10:$A$15,0),MATCH(F$7,'W6. TIAM new renewable cap'!$R$9:$AC$9,0)),"")</f>
        <v>164.94116315871048</v>
      </c>
      <c r="G89" s="95">
        <f>IFERROR(INDEX('W6. TIAM new renewable cap'!$R$10:$AC$15,MATCH($D89,'W6. TIAM new renewable cap'!$A$10:$A$15,0),MATCH(G$7,'W6. TIAM new renewable cap'!$R$9:$AC$9,0)),"")</f>
        <v>30.000000000000007</v>
      </c>
      <c r="H89" s="95" t="str">
        <f>IFERROR(INDEX('W6. TIAM new renewable cap'!$R$10:$AC$15,MATCH($D89,'W6. TIAM new renewable cap'!$A$10:$A$15,0),MATCH(H$7,'W6. TIAM new renewable cap'!$R$9:$AC$9,0)),"")</f>
        <v/>
      </c>
      <c r="I89" s="95" t="str">
        <f>IFERROR(INDEX('W6. TIAM new renewable cap'!$R$10:$AC$15,MATCH($D89,'W6. TIAM new renewable cap'!$A$10:$A$15,0),MATCH(I$7,'W6. TIAM new renewable cap'!$R$9:$AC$9,0)),"")</f>
        <v/>
      </c>
      <c r="J89" s="95" t="str">
        <f>IFERROR(INDEX('W6. TIAM new renewable cap'!$R$10:$AC$15,MATCH($D89,'W6. TIAM new renewable cap'!$A$10:$A$15,0),MATCH(J$7,'W6. TIAM new renewable cap'!$R$9:$AC$9,0)),"")</f>
        <v/>
      </c>
      <c r="K89" s="95">
        <f>IFERROR(INDEX('W6. TIAM new renewable cap'!$R$10:$AC$15,MATCH($D89,'W6. TIAM new renewable cap'!$A$10:$A$15,0),MATCH(K$7,'W6. TIAM new renewable cap'!$R$9:$AC$9,0)),"")</f>
        <v>129.99999999999963</v>
      </c>
      <c r="L89" s="95" t="str">
        <f>IFERROR(INDEX('W6. TIAM new renewable cap'!$R$10:$AC$15,MATCH($D89,'W6. TIAM new renewable cap'!$A$10:$A$15,0),MATCH(L$7,'W6. TIAM new renewable cap'!$R$9:$AC$9,0)),"")</f>
        <v/>
      </c>
      <c r="M89" s="95">
        <f>IFERROR(INDEX('W6. TIAM new renewable cap'!$R$10:$AC$15,MATCH($D89,'W6. TIAM new renewable cap'!$A$10:$A$15,0),MATCH(M$7,'W6. TIAM new renewable cap'!$R$9:$AC$9,0)),"")</f>
        <v>417.1142045848847</v>
      </c>
      <c r="N89" s="95">
        <f>IFERROR(INDEX('W6. TIAM new renewable cap'!$R$10:$AC$15,MATCH($D89,'W6. TIAM new renewable cap'!$A$10:$A$15,0),MATCH(N$7,'W6. TIAM new renewable cap'!$R$9:$AC$9,0)),"")</f>
        <v>511.38485209012475</v>
      </c>
      <c r="O89" s="95">
        <f>IFERROR(INDEX('W6. TIAM new renewable cap'!$R$10:$AC$15,MATCH($D89,'W6. TIAM new renewable cap'!$A$10:$A$15,0),MATCH(O$7,'W6. TIAM new renewable cap'!$R$9:$AC$9,0)),"")</f>
        <v>924.8817440658587</v>
      </c>
      <c r="P89" s="95">
        <f>IFERROR(INDEX('W6. TIAM new renewable cap'!$R$10:$AC$15,MATCH($D89,'W6. TIAM new renewable cap'!$A$10:$A$15,0),MATCH(P$7,'W6. TIAM new renewable cap'!$R$9:$AC$9,0)),"")</f>
        <v>1408.8149515240314</v>
      </c>
      <c r="Q89" s="95">
        <f>IFERROR(INDEX('W6. TIAM new renewable cap'!$R$10:$AC$15,MATCH($D89,'W6. TIAM new renewable cap'!$A$10:$A$15,0),MATCH(Q$7,'W6. TIAM new renewable cap'!$R$9:$AC$9,0)),"")</f>
        <v>2262.5235729103174</v>
      </c>
      <c r="R89" s="95">
        <f>IFERROR(INDEX('W6. TIAM new renewable cap'!$R$10:$AC$15,MATCH($D89,'W6. TIAM new renewable cap'!$A$10:$A$15,0),MATCH(R$7,'W6. TIAM new renewable cap'!$R$9:$AC$9,0)),"")</f>
        <v>3772.4963327963478</v>
      </c>
      <c r="S89" s="95">
        <f>IFERROR(INDEX('W6. TIAM new renewable cap'!$R$10:$AC$15,MATCH($D89,'W6. TIAM new renewable cap'!$A$10:$A$15,0),MATCH(S$7,'W6. TIAM new renewable cap'!$R$9:$AC$9,0)),"")</f>
        <v>6051.6384881496888</v>
      </c>
      <c r="T89" s="95">
        <f>IFERROR(INDEX('W6. TIAM new renewable cap'!$R$10:$AC$15,MATCH($D89,'W6. TIAM new renewable cap'!$A$10:$A$15,0),MATCH(T$7,'W6. TIAM new renewable cap'!$R$9:$AC$9,0)),"")</f>
        <v>8819.7636126538218</v>
      </c>
    </row>
    <row r="90" spans="1:20" hidden="1" x14ac:dyDescent="0.3">
      <c r="A90" s="40" t="s">
        <v>843</v>
      </c>
      <c r="B90" s="40" t="s">
        <v>845</v>
      </c>
      <c r="C90" s="40" t="s">
        <v>809</v>
      </c>
      <c r="D90" s="40" t="s">
        <v>101</v>
      </c>
      <c r="E90" s="40" t="s">
        <v>846</v>
      </c>
      <c r="F90" s="95">
        <f>IFERROR(INDEX('W6. TIAM new renewable cap'!$R$10:$AC$15,MATCH($D90,'W6. TIAM new renewable cap'!$A$10:$A$15,0),MATCH(F$7,'W6. TIAM new renewable cap'!$R$9:$AC$9,0)),"")</f>
        <v>164.94116315871048</v>
      </c>
      <c r="G90" s="95">
        <f>IFERROR(INDEX('W6. TIAM new renewable cap'!$R$10:$AC$15,MATCH($D90,'W6. TIAM new renewable cap'!$A$10:$A$15,0),MATCH(G$7,'W6. TIAM new renewable cap'!$R$9:$AC$9,0)),"")</f>
        <v>30.000000000000007</v>
      </c>
      <c r="H90" s="95" t="str">
        <f>IFERROR(INDEX('W6. TIAM new renewable cap'!$R$10:$AC$15,MATCH($D90,'W6. TIAM new renewable cap'!$A$10:$A$15,0),MATCH(H$7,'W6. TIAM new renewable cap'!$R$9:$AC$9,0)),"")</f>
        <v/>
      </c>
      <c r="I90" s="95" t="str">
        <f>IFERROR(INDEX('W6. TIAM new renewable cap'!$R$10:$AC$15,MATCH($D90,'W6. TIAM new renewable cap'!$A$10:$A$15,0),MATCH(I$7,'W6. TIAM new renewable cap'!$R$9:$AC$9,0)),"")</f>
        <v/>
      </c>
      <c r="J90" s="95" t="str">
        <f>IFERROR(INDEX('W6. TIAM new renewable cap'!$R$10:$AC$15,MATCH($D90,'W6. TIAM new renewable cap'!$A$10:$A$15,0),MATCH(J$7,'W6. TIAM new renewable cap'!$R$9:$AC$9,0)),"")</f>
        <v/>
      </c>
      <c r="K90" s="95">
        <f>IFERROR(INDEX('W6. TIAM new renewable cap'!$R$10:$AC$15,MATCH($D90,'W6. TIAM new renewable cap'!$A$10:$A$15,0),MATCH(K$7,'W6. TIAM new renewable cap'!$R$9:$AC$9,0)),"")</f>
        <v>129.99999999999963</v>
      </c>
      <c r="L90" s="95" t="str">
        <f>IFERROR(INDEX('W6. TIAM new renewable cap'!$R$10:$AC$15,MATCH($D90,'W6. TIAM new renewable cap'!$A$10:$A$15,0),MATCH(L$7,'W6. TIAM new renewable cap'!$R$9:$AC$9,0)),"")</f>
        <v/>
      </c>
      <c r="M90" s="95">
        <f>IFERROR(INDEX('W6. TIAM new renewable cap'!$R$10:$AC$15,MATCH($D90,'W6. TIAM new renewable cap'!$A$10:$A$15,0),MATCH(M$7,'W6. TIAM new renewable cap'!$R$9:$AC$9,0)),"")</f>
        <v>417.05817630885224</v>
      </c>
      <c r="N90" s="95">
        <f>IFERROR(INDEX('W6. TIAM new renewable cap'!$R$10:$AC$15,MATCH($D90,'W6. TIAM new renewable cap'!$A$10:$A$15,0),MATCH(N$7,'W6. TIAM new renewable cap'!$R$9:$AC$9,0)),"")</f>
        <v>511.30257857381184</v>
      </c>
      <c r="O90" s="95">
        <f>IFERROR(INDEX('W6. TIAM new renewable cap'!$R$10:$AC$15,MATCH($D90,'W6. TIAM new renewable cap'!$A$10:$A$15,0),MATCH(O$7,'W6. TIAM new renewable cap'!$R$9:$AC$9,0)),"")</f>
        <v>924.72388097067972</v>
      </c>
      <c r="P90" s="95">
        <f>IFERROR(INDEX('W6. TIAM new renewable cap'!$R$10:$AC$15,MATCH($D90,'W6. TIAM new renewable cap'!$A$10:$A$15,0),MATCH(P$7,'W6. TIAM new renewable cap'!$R$9:$AC$9,0)),"")</f>
        <v>1408.5883769784173</v>
      </c>
      <c r="Q90" s="95">
        <f>IFERROR(INDEX('W6. TIAM new renewable cap'!$R$10:$AC$15,MATCH($D90,'W6. TIAM new renewable cap'!$A$10:$A$15,0),MATCH(Q$7,'W6. TIAM new renewable cap'!$R$9:$AC$9,0)),"")</f>
        <v>2262.1499385353518</v>
      </c>
      <c r="R90" s="95">
        <f>IFERROR(INDEX('W6. TIAM new renewable cap'!$R$10:$AC$15,MATCH($D90,'W6. TIAM new renewable cap'!$A$10:$A$15,0),MATCH(R$7,'W6. TIAM new renewable cap'!$R$9:$AC$9,0)),"")</f>
        <v>3771.874499557533</v>
      </c>
      <c r="S90" s="95">
        <f>IFERROR(INDEX('W6. TIAM new renewable cap'!$R$10:$AC$15,MATCH($D90,'W6. TIAM new renewable cap'!$A$10:$A$15,0),MATCH(S$7,'W6. TIAM new renewable cap'!$R$9:$AC$9,0)),"")</f>
        <v>5884.8126002622121</v>
      </c>
      <c r="T90" s="95">
        <f>IFERROR(INDEX('W6. TIAM new renewable cap'!$R$10:$AC$15,MATCH($D90,'W6. TIAM new renewable cap'!$A$10:$A$15,0),MATCH(T$7,'W6. TIAM new renewable cap'!$R$9:$AC$9,0)),"")</f>
        <v>8014.5456372912904</v>
      </c>
    </row>
    <row r="91" spans="1:20" hidden="1" x14ac:dyDescent="0.3">
      <c r="A91" s="40" t="s">
        <v>843</v>
      </c>
      <c r="B91" s="40" t="s">
        <v>845</v>
      </c>
      <c r="C91" s="40" t="s">
        <v>809</v>
      </c>
      <c r="D91" s="40" t="s">
        <v>102</v>
      </c>
      <c r="E91" s="40" t="s">
        <v>846</v>
      </c>
      <c r="F91" s="95">
        <f>IFERROR(INDEX('W6. TIAM new renewable cap'!$R$10:$AC$15,MATCH($D91,'W6. TIAM new renewable cap'!$A$10:$A$15,0),MATCH(F$7,'W6. TIAM new renewable cap'!$R$9:$AC$9,0)),"")</f>
        <v>164.94116315871048</v>
      </c>
      <c r="G91" s="95">
        <f>IFERROR(INDEX('W6. TIAM new renewable cap'!$R$10:$AC$15,MATCH($D91,'W6. TIAM new renewable cap'!$A$10:$A$15,0),MATCH(G$7,'W6. TIAM new renewable cap'!$R$9:$AC$9,0)),"")</f>
        <v>30.000000000000007</v>
      </c>
      <c r="H91" s="95" t="str">
        <f>IFERROR(INDEX('W6. TIAM new renewable cap'!$R$10:$AC$15,MATCH($D91,'W6. TIAM new renewable cap'!$A$10:$A$15,0),MATCH(H$7,'W6. TIAM new renewable cap'!$R$9:$AC$9,0)),"")</f>
        <v/>
      </c>
      <c r="I91" s="95" t="str">
        <f>IFERROR(INDEX('W6. TIAM new renewable cap'!$R$10:$AC$15,MATCH($D91,'W6. TIAM new renewable cap'!$A$10:$A$15,0),MATCH(I$7,'W6. TIAM new renewable cap'!$R$9:$AC$9,0)),"")</f>
        <v/>
      </c>
      <c r="J91" s="95" t="str">
        <f>IFERROR(INDEX('W6. TIAM new renewable cap'!$R$10:$AC$15,MATCH($D91,'W6. TIAM new renewable cap'!$A$10:$A$15,0),MATCH(J$7,'W6. TIAM new renewable cap'!$R$9:$AC$9,0)),"")</f>
        <v/>
      </c>
      <c r="K91" s="95">
        <f>IFERROR(INDEX('W6. TIAM new renewable cap'!$R$10:$AC$15,MATCH($D91,'W6. TIAM new renewable cap'!$A$10:$A$15,0),MATCH(K$7,'W6. TIAM new renewable cap'!$R$9:$AC$9,0)),"")</f>
        <v>129.99999999999963</v>
      </c>
      <c r="L91" s="95" t="str">
        <f>IFERROR(INDEX('W6. TIAM new renewable cap'!$R$10:$AC$15,MATCH($D91,'W6. TIAM new renewable cap'!$A$10:$A$15,0),MATCH(L$7,'W6. TIAM new renewable cap'!$R$9:$AC$9,0)),"")</f>
        <v/>
      </c>
      <c r="M91" s="95">
        <f>IFERROR(INDEX('W6. TIAM new renewable cap'!$R$10:$AC$15,MATCH($D91,'W6. TIAM new renewable cap'!$A$10:$A$15,0),MATCH(M$7,'W6. TIAM new renewable cap'!$R$9:$AC$9,0)),"")</f>
        <v>1522.8362070392477</v>
      </c>
      <c r="N91" s="95">
        <f>IFERROR(INDEX('W6. TIAM new renewable cap'!$R$10:$AC$15,MATCH($D91,'W6. TIAM new renewable cap'!$A$10:$A$15,0),MATCH(N$7,'W6. TIAM new renewable cap'!$R$9:$AC$9,0)),"")</f>
        <v>1834.1271961938992</v>
      </c>
      <c r="O91" s="95">
        <f>IFERROR(INDEX('W6. TIAM new renewable cap'!$R$10:$AC$15,MATCH($D91,'W6. TIAM new renewable cap'!$A$10:$A$15,0),MATCH(O$7,'W6. TIAM new renewable cap'!$R$9:$AC$9,0)),"")</f>
        <v>3248.0532175097369</v>
      </c>
      <c r="P91" s="95">
        <f>IFERROR(INDEX('W6. TIAM new renewable cap'!$R$10:$AC$15,MATCH($D91,'W6. TIAM new renewable cap'!$A$10:$A$15,0),MATCH(P$7,'W6. TIAM new renewable cap'!$R$9:$AC$9,0)),"")</f>
        <v>6505.0483038059456</v>
      </c>
      <c r="Q91" s="95">
        <f>IFERROR(INDEX('W6. TIAM new renewable cap'!$R$10:$AC$15,MATCH($D91,'W6. TIAM new renewable cap'!$A$10:$A$15,0),MATCH(Q$7,'W6. TIAM new renewable cap'!$R$9:$AC$9,0)),"")</f>
        <v>8211.5521284425777</v>
      </c>
      <c r="R91" s="95">
        <f>IFERROR(INDEX('W6. TIAM new renewable cap'!$R$10:$AC$15,MATCH($D91,'W6. TIAM new renewable cap'!$A$10:$A$15,0),MATCH(R$7,'W6. TIAM new renewable cap'!$R$9:$AC$9,0)),"")</f>
        <v>9011.2924301145322</v>
      </c>
      <c r="S91" s="95">
        <f>IFERROR(INDEX('W6. TIAM new renewable cap'!$R$10:$AC$15,MATCH($D91,'W6. TIAM new renewable cap'!$A$10:$A$15,0),MATCH(S$7,'W6. TIAM new renewable cap'!$R$9:$AC$9,0)),"")</f>
        <v>14133.18598414571</v>
      </c>
      <c r="T91" s="95">
        <f>IFERROR(INDEX('W6. TIAM new renewable cap'!$R$10:$AC$15,MATCH($D91,'W6. TIAM new renewable cap'!$A$10:$A$15,0),MATCH(T$7,'W6. TIAM new renewable cap'!$R$9:$AC$9,0)),"")</f>
        <v>13400.478192655302</v>
      </c>
    </row>
    <row r="92" spans="1:20" hidden="1" x14ac:dyDescent="0.3">
      <c r="A92" s="40" t="s">
        <v>843</v>
      </c>
      <c r="B92" s="40" t="s">
        <v>845</v>
      </c>
      <c r="C92" s="40" t="s">
        <v>809</v>
      </c>
      <c r="D92" s="40" t="s">
        <v>103</v>
      </c>
      <c r="E92" s="40" t="s">
        <v>846</v>
      </c>
      <c r="F92" s="95">
        <f>IFERROR(INDEX('W6. TIAM new renewable cap'!$R$10:$AC$15,MATCH($D92,'W6. TIAM new renewable cap'!$A$10:$A$15,0),MATCH(F$7,'W6. TIAM new renewable cap'!$R$9:$AC$9,0)),"")</f>
        <v>164.94116315871048</v>
      </c>
      <c r="G92" s="95">
        <f>IFERROR(INDEX('W6. TIAM new renewable cap'!$R$10:$AC$15,MATCH($D92,'W6. TIAM new renewable cap'!$A$10:$A$15,0),MATCH(G$7,'W6. TIAM new renewable cap'!$R$9:$AC$9,0)),"")</f>
        <v>30.000000000000007</v>
      </c>
      <c r="H92" s="95" t="str">
        <f>IFERROR(INDEX('W6. TIAM new renewable cap'!$R$10:$AC$15,MATCH($D92,'W6. TIAM new renewable cap'!$A$10:$A$15,0),MATCH(H$7,'W6. TIAM new renewable cap'!$R$9:$AC$9,0)),"")</f>
        <v/>
      </c>
      <c r="I92" s="95" t="str">
        <f>IFERROR(INDEX('W6. TIAM new renewable cap'!$R$10:$AC$15,MATCH($D92,'W6. TIAM new renewable cap'!$A$10:$A$15,0),MATCH(I$7,'W6. TIAM new renewable cap'!$R$9:$AC$9,0)),"")</f>
        <v/>
      </c>
      <c r="J92" s="95" t="str">
        <f>IFERROR(INDEX('W6. TIAM new renewable cap'!$R$10:$AC$15,MATCH($D92,'W6. TIAM new renewable cap'!$A$10:$A$15,0),MATCH(J$7,'W6. TIAM new renewable cap'!$R$9:$AC$9,0)),"")</f>
        <v/>
      </c>
      <c r="K92" s="95">
        <f>IFERROR(INDEX('W6. TIAM new renewable cap'!$R$10:$AC$15,MATCH($D92,'W6. TIAM new renewable cap'!$A$10:$A$15,0),MATCH(K$7,'W6. TIAM new renewable cap'!$R$9:$AC$9,0)),"")</f>
        <v>129.99999999999963</v>
      </c>
      <c r="L92" s="95" t="str">
        <f>IFERROR(INDEX('W6. TIAM new renewable cap'!$R$10:$AC$15,MATCH($D92,'W6. TIAM new renewable cap'!$A$10:$A$15,0),MATCH(L$7,'W6. TIAM new renewable cap'!$R$9:$AC$9,0)),"")</f>
        <v/>
      </c>
      <c r="M92" s="95">
        <f>IFERROR(INDEX('W6. TIAM new renewable cap'!$R$10:$AC$15,MATCH($D92,'W6. TIAM new renewable cap'!$A$10:$A$15,0),MATCH(M$7,'W6. TIAM new renewable cap'!$R$9:$AC$9,0)),"")</f>
        <v>303.92535553637072</v>
      </c>
      <c r="N92" s="95">
        <f>IFERROR(INDEX('W6. TIAM new renewable cap'!$R$10:$AC$15,MATCH($D92,'W6. TIAM new renewable cap'!$A$10:$A$15,0),MATCH(N$7,'W6. TIAM new renewable cap'!$R$9:$AC$9,0)),"")</f>
        <v>1982.4528226155282</v>
      </c>
      <c r="O92" s="95">
        <f>IFERROR(INDEX('W6. TIAM new renewable cap'!$R$10:$AC$15,MATCH($D92,'W6. TIAM new renewable cap'!$A$10:$A$15,0),MATCH(O$7,'W6. TIAM new renewable cap'!$R$9:$AC$9,0)),"")</f>
        <v>2403.8083057930712</v>
      </c>
      <c r="P92" s="95">
        <f>IFERROR(INDEX('W6. TIAM new renewable cap'!$R$10:$AC$15,MATCH($D92,'W6. TIAM new renewable cap'!$A$10:$A$15,0),MATCH(P$7,'W6. TIAM new renewable cap'!$R$9:$AC$9,0)),"")</f>
        <v>8202.0016556120481</v>
      </c>
      <c r="Q92" s="95">
        <f>IFERROR(INDEX('W6. TIAM new renewable cap'!$R$10:$AC$15,MATCH($D92,'W6. TIAM new renewable cap'!$A$10:$A$15,0),MATCH(Q$7,'W6. TIAM new renewable cap'!$R$9:$AC$9,0)),"")</f>
        <v>8214.730212619028</v>
      </c>
      <c r="R92" s="95">
        <f>IFERROR(INDEX('W6. TIAM new renewable cap'!$R$10:$AC$15,MATCH($D92,'W6. TIAM new renewable cap'!$A$10:$A$15,0),MATCH(R$7,'W6. TIAM new renewable cap'!$R$9:$AC$9,0)),"")</f>
        <v>9092.2534232007074</v>
      </c>
      <c r="S92" s="95">
        <f>IFERROR(INDEX('W6. TIAM new renewable cap'!$R$10:$AC$15,MATCH($D92,'W6. TIAM new renewable cap'!$A$10:$A$15,0),MATCH(S$7,'W6. TIAM new renewable cap'!$R$9:$AC$9,0)),"")</f>
        <v>14189.717973905654</v>
      </c>
      <c r="T92" s="95">
        <f>IFERROR(INDEX('W6. TIAM new renewable cap'!$R$10:$AC$15,MATCH($D92,'W6. TIAM new renewable cap'!$A$10:$A$15,0),MATCH(T$7,'W6. TIAM new renewable cap'!$R$9:$AC$9,0)),"")</f>
        <v>13120.123501904942</v>
      </c>
    </row>
    <row r="93" spans="1:20" hidden="1" x14ac:dyDescent="0.3">
      <c r="A93" s="40" t="s">
        <v>843</v>
      </c>
      <c r="B93" s="40" t="s">
        <v>847</v>
      </c>
      <c r="C93" s="40" t="s">
        <v>809</v>
      </c>
      <c r="D93" s="40" t="s">
        <v>97</v>
      </c>
      <c r="E93" s="40" t="s">
        <v>849</v>
      </c>
      <c r="F93" s="95">
        <f>IFERROR(INDEX('W7. TIAM total renewable cap'!$E$11:$P$16,MATCH($D93,'W7. TIAM total renewable cap'!$A$11:$A$16,0),MATCH(F$7,'W7. TIAM total renewable cap'!$E$10:$P$10,0)),"")</f>
        <v>25.154887366818866</v>
      </c>
      <c r="G93" s="95">
        <f>IFERROR(INDEX('W7. TIAM total renewable cap'!$E$11:$P$16,MATCH($D93,'W7. TIAM total renewable cap'!$A$11:$A$16,0),MATCH(G$7,'W7. TIAM total renewable cap'!$E$10:$P$10,0)),"")</f>
        <v>108.81041965779015</v>
      </c>
      <c r="H93" s="95" t="str">
        <f>IFERROR(INDEX('W7. TIAM total renewable cap'!$E$11:$P$16,MATCH($D93,'W7. TIAM total renewable cap'!$A$11:$A$16,0),MATCH(H$7,'W7. TIAM total renewable cap'!$E$10:$P$10,0)),"")</f>
        <v/>
      </c>
      <c r="I93" s="95" t="str">
        <f>IFERROR(INDEX('W7. TIAM total renewable cap'!$E$11:$P$16,MATCH($D93,'W7. TIAM total renewable cap'!$A$11:$A$16,0),MATCH(I$7,'W7. TIAM total renewable cap'!$E$10:$P$10,0)),"")</f>
        <v/>
      </c>
      <c r="J93" s="95" t="str">
        <f>IFERROR(INDEX('W7. TIAM total renewable cap'!$E$11:$P$16,MATCH($D93,'W7. TIAM total renewable cap'!$A$11:$A$16,0),MATCH(J$7,'W7. TIAM total renewable cap'!$E$10:$P$10,0)),"")</f>
        <v/>
      </c>
      <c r="K93" s="95">
        <f>IFERROR(INDEX('W7. TIAM total renewable cap'!$E$11:$P$16,MATCH($D93,'W7. TIAM total renewable cap'!$A$11:$A$16,0),MATCH(K$7,'W7. TIAM total renewable cap'!$E$10:$P$10,0)),"")</f>
        <v>159.40163237068614</v>
      </c>
      <c r="L93" s="95" t="str">
        <f>IFERROR(INDEX('W7. TIAM total renewable cap'!$E$11:$P$16,MATCH($D93,'W7. TIAM total renewable cap'!$A$11:$A$16,0),MATCH(L$7,'W7. TIAM total renewable cap'!$E$10:$P$10,0)),"")</f>
        <v/>
      </c>
      <c r="M93" s="95">
        <f>IFERROR(INDEX('W7. TIAM total renewable cap'!$E$11:$P$16,MATCH($D93,'W7. TIAM total renewable cap'!$A$11:$A$16,0),MATCH(M$7,'W7. TIAM total renewable cap'!$E$10:$P$10,0)),"")</f>
        <v>182.57765578722291</v>
      </c>
      <c r="N93" s="95">
        <f>IFERROR(INDEX('W7. TIAM total renewable cap'!$E$11:$P$16,MATCH($D93,'W7. TIAM total renewable cap'!$A$11:$A$16,0),MATCH(N$7,'W7. TIAM total renewable cap'!$E$10:$P$10,0)),"")</f>
        <v>182.57765578722294</v>
      </c>
      <c r="O93" s="95">
        <f>IFERROR(INDEX('W7. TIAM total renewable cap'!$E$11:$P$16,MATCH($D93,'W7. TIAM total renewable cap'!$A$11:$A$16,0),MATCH(O$7,'W7. TIAM total renewable cap'!$E$10:$P$10,0)),"")</f>
        <v>185.98713481098898</v>
      </c>
      <c r="P93" s="95">
        <f>IFERROR(INDEX('W7. TIAM total renewable cap'!$E$11:$P$16,MATCH($D93,'W7. TIAM total renewable cap'!$A$11:$A$16,0),MATCH(P$7,'W7. TIAM total renewable cap'!$E$10:$P$10,0)),"")</f>
        <v>185.98713481098898</v>
      </c>
      <c r="Q93" s="95">
        <f>IFERROR(INDEX('W7. TIAM total renewable cap'!$E$11:$P$16,MATCH($D93,'W7. TIAM total renewable cap'!$A$11:$A$16,0),MATCH(Q$7,'W7. TIAM total renewable cap'!$E$10:$P$10,0)),"")</f>
        <v>186.0168996501034</v>
      </c>
      <c r="R93" s="95">
        <f>IFERROR(INDEX('W7. TIAM total renewable cap'!$E$11:$P$16,MATCH($D93,'W7. TIAM total renewable cap'!$A$11:$A$16,0),MATCH(R$7,'W7. TIAM total renewable cap'!$E$10:$P$10,0)),"")</f>
        <v>186.0168996501034</v>
      </c>
      <c r="S93" s="95">
        <f>IFERROR(INDEX('W7. TIAM total renewable cap'!$E$11:$P$16,MATCH($D93,'W7. TIAM total renewable cap'!$A$11:$A$16,0),MATCH(S$7,'W7. TIAM total renewable cap'!$E$10:$P$10,0)),"")</f>
        <v>186.01689965010334</v>
      </c>
      <c r="T93" s="95">
        <f>IFERROR(INDEX('W7. TIAM total renewable cap'!$E$11:$P$16,MATCH($D93,'W7. TIAM total renewable cap'!$A$11:$A$16,0),MATCH(T$7,'W7. TIAM total renewable cap'!$E$10:$P$10,0)),"")</f>
        <v>186.01689965010351</v>
      </c>
    </row>
    <row r="94" spans="1:20" hidden="1" x14ac:dyDescent="0.3">
      <c r="A94" s="40" t="s">
        <v>843</v>
      </c>
      <c r="B94" s="40" t="s">
        <v>847</v>
      </c>
      <c r="C94" s="40" t="s">
        <v>809</v>
      </c>
      <c r="D94" s="40" t="s">
        <v>99</v>
      </c>
      <c r="E94" s="40" t="s">
        <v>849</v>
      </c>
      <c r="F94" s="95">
        <f>IFERROR(INDEX('W7. TIAM total renewable cap'!$E$11:$P$16,MATCH($D94,'W7. TIAM total renewable cap'!$A$11:$A$16,0),MATCH(F$7,'W7. TIAM total renewable cap'!$E$10:$P$10,0)),"")</f>
        <v>25.154887366818866</v>
      </c>
      <c r="G94" s="95">
        <f>IFERROR(INDEX('W7. TIAM total renewable cap'!$E$11:$P$16,MATCH($D94,'W7. TIAM total renewable cap'!$A$11:$A$16,0),MATCH(G$7,'W7. TIAM total renewable cap'!$E$10:$P$10,0)),"")</f>
        <v>108.81041965779015</v>
      </c>
      <c r="H94" s="95" t="str">
        <f>IFERROR(INDEX('W7. TIAM total renewable cap'!$E$11:$P$16,MATCH($D94,'W7. TIAM total renewable cap'!$A$11:$A$16,0),MATCH(H$7,'W7. TIAM total renewable cap'!$E$10:$P$10,0)),"")</f>
        <v/>
      </c>
      <c r="I94" s="95" t="str">
        <f>IFERROR(INDEX('W7. TIAM total renewable cap'!$E$11:$P$16,MATCH($D94,'W7. TIAM total renewable cap'!$A$11:$A$16,0),MATCH(I$7,'W7. TIAM total renewable cap'!$E$10:$P$10,0)),"")</f>
        <v/>
      </c>
      <c r="J94" s="95" t="str">
        <f>IFERROR(INDEX('W7. TIAM total renewable cap'!$E$11:$P$16,MATCH($D94,'W7. TIAM total renewable cap'!$A$11:$A$16,0),MATCH(J$7,'W7. TIAM total renewable cap'!$E$10:$P$10,0)),"")</f>
        <v/>
      </c>
      <c r="K94" s="95">
        <f>IFERROR(INDEX('W7. TIAM total renewable cap'!$E$11:$P$16,MATCH($D94,'W7. TIAM total renewable cap'!$A$11:$A$16,0),MATCH(K$7,'W7. TIAM total renewable cap'!$E$10:$P$10,0)),"")</f>
        <v>159.39962681468614</v>
      </c>
      <c r="L94" s="95" t="str">
        <f>IFERROR(INDEX('W7. TIAM total renewable cap'!$E$11:$P$16,MATCH($D94,'W7. TIAM total renewable cap'!$A$11:$A$16,0),MATCH(L$7,'W7. TIAM total renewable cap'!$E$10:$P$10,0)),"")</f>
        <v/>
      </c>
      <c r="M94" s="95">
        <f>IFERROR(INDEX('W7. TIAM total renewable cap'!$E$11:$P$16,MATCH($D94,'W7. TIAM total renewable cap'!$A$11:$A$16,0),MATCH(M$7,'W7. TIAM total renewable cap'!$E$10:$P$10,0)),"")</f>
        <v>8074.7084717877451</v>
      </c>
      <c r="N94" s="95">
        <f>IFERROR(INDEX('W7. TIAM total renewable cap'!$E$11:$P$16,MATCH($D94,'W7. TIAM total renewable cap'!$A$11:$A$16,0),MATCH(N$7,'W7. TIAM total renewable cap'!$E$10:$P$10,0)),"")</f>
        <v>11310.634070487946</v>
      </c>
      <c r="O94" s="95">
        <f>IFERROR(INDEX('W7. TIAM total renewable cap'!$E$11:$P$16,MATCH($D94,'W7. TIAM total renewable cap'!$A$11:$A$16,0),MATCH(O$7,'W7. TIAM total renewable cap'!$E$10:$P$10,0)),"")</f>
        <v>14367.319978074051</v>
      </c>
      <c r="P94" s="95">
        <f>IFERROR(INDEX('W7. TIAM total renewable cap'!$E$11:$P$16,MATCH($D94,'W7. TIAM total renewable cap'!$A$11:$A$16,0),MATCH(P$7,'W7. TIAM total renewable cap'!$E$10:$P$10,0)),"")</f>
        <v>20927.196052063689</v>
      </c>
      <c r="Q94" s="95">
        <f>IFERROR(INDEX('W7. TIAM total renewable cap'!$E$11:$P$16,MATCH($D94,'W7. TIAM total renewable cap'!$A$11:$A$16,0),MATCH(Q$7,'W7. TIAM total renewable cap'!$E$10:$P$10,0)),"")</f>
        <v>35349.515112043722</v>
      </c>
      <c r="R94" s="95">
        <f>IFERROR(INDEX('W7. TIAM total renewable cap'!$E$11:$P$16,MATCH($D94,'W7. TIAM total renewable cap'!$A$11:$A$16,0),MATCH(R$7,'W7. TIAM total renewable cap'!$E$10:$P$10,0)),"")</f>
        <v>41749.152008518977</v>
      </c>
      <c r="S94" s="95">
        <f>IFERROR(INDEX('W7. TIAM total renewable cap'!$E$11:$P$16,MATCH($D94,'W7. TIAM total renewable cap'!$A$11:$A$16,0),MATCH(S$7,'W7. TIAM total renewable cap'!$E$10:$P$10,0)),"")</f>
        <v>45791.126586666905</v>
      </c>
      <c r="T94" s="95">
        <f>IFERROR(INDEX('W7. TIAM total renewable cap'!$E$11:$P$16,MATCH($D94,'W7. TIAM total renewable cap'!$A$11:$A$16,0),MATCH(T$7,'W7. TIAM total renewable cap'!$E$10:$P$10,0)),"")</f>
        <v>54387.524413087187</v>
      </c>
    </row>
    <row r="95" spans="1:20" hidden="1" x14ac:dyDescent="0.3">
      <c r="A95" s="40" t="s">
        <v>843</v>
      </c>
      <c r="B95" s="40" t="s">
        <v>847</v>
      </c>
      <c r="C95" s="40" t="s">
        <v>809</v>
      </c>
      <c r="D95" s="40" t="s">
        <v>100</v>
      </c>
      <c r="E95" s="40" t="s">
        <v>849</v>
      </c>
      <c r="F95" s="95">
        <f>IFERROR(INDEX('W7. TIAM total renewable cap'!$E$11:$P$16,MATCH($D95,'W7. TIAM total renewable cap'!$A$11:$A$16,0),MATCH(F$7,'W7. TIAM total renewable cap'!$E$10:$P$10,0)),"")</f>
        <v>25.154887366818866</v>
      </c>
      <c r="G95" s="95">
        <f>IFERROR(INDEX('W7. TIAM total renewable cap'!$E$11:$P$16,MATCH($D95,'W7. TIAM total renewable cap'!$A$11:$A$16,0),MATCH(G$7,'W7. TIAM total renewable cap'!$E$10:$P$10,0)),"")</f>
        <v>108.81041965779015</v>
      </c>
      <c r="H95" s="95" t="str">
        <f>IFERROR(INDEX('W7. TIAM total renewable cap'!$E$11:$P$16,MATCH($D95,'W7. TIAM total renewable cap'!$A$11:$A$16,0),MATCH(H$7,'W7. TIAM total renewable cap'!$E$10:$P$10,0)),"")</f>
        <v/>
      </c>
      <c r="I95" s="95" t="str">
        <f>IFERROR(INDEX('W7. TIAM total renewable cap'!$E$11:$P$16,MATCH($D95,'W7. TIAM total renewable cap'!$A$11:$A$16,0),MATCH(I$7,'W7. TIAM total renewable cap'!$E$10:$P$10,0)),"")</f>
        <v/>
      </c>
      <c r="J95" s="95" t="str">
        <f>IFERROR(INDEX('W7. TIAM total renewable cap'!$E$11:$P$16,MATCH($D95,'W7. TIAM total renewable cap'!$A$11:$A$16,0),MATCH(J$7,'W7. TIAM total renewable cap'!$E$10:$P$10,0)),"")</f>
        <v/>
      </c>
      <c r="K95" s="95">
        <f>IFERROR(INDEX('W7. TIAM total renewable cap'!$E$11:$P$16,MATCH($D95,'W7. TIAM total renewable cap'!$A$11:$A$16,0),MATCH(K$7,'W7. TIAM total renewable cap'!$E$10:$P$10,0)),"")</f>
        <v>159.39962681468614</v>
      </c>
      <c r="L95" s="95" t="str">
        <f>IFERROR(INDEX('W7. TIAM total renewable cap'!$E$11:$P$16,MATCH($D95,'W7. TIAM total renewable cap'!$A$11:$A$16,0),MATCH(L$7,'W7. TIAM total renewable cap'!$E$10:$P$10,0)),"")</f>
        <v/>
      </c>
      <c r="M95" s="95">
        <f>IFERROR(INDEX('W7. TIAM total renewable cap'!$E$11:$P$16,MATCH($D95,'W7. TIAM total renewable cap'!$A$11:$A$16,0),MATCH(M$7,'W7. TIAM total renewable cap'!$E$10:$P$10,0)),"")</f>
        <v>182.96081222428984</v>
      </c>
      <c r="N95" s="95">
        <f>IFERROR(INDEX('W7. TIAM total renewable cap'!$E$11:$P$16,MATCH($D95,'W7. TIAM total renewable cap'!$A$11:$A$16,0),MATCH(N$7,'W7. TIAM total renewable cap'!$E$10:$P$10,0)),"")</f>
        <v>276.9303751270445</v>
      </c>
      <c r="O95" s="95">
        <f>IFERROR(INDEX('W7. TIAM total renewable cap'!$E$11:$P$16,MATCH($D95,'W7. TIAM total renewable cap'!$A$11:$A$16,0),MATCH(O$7,'W7. TIAM total renewable cap'!$E$10:$P$10,0)),"")</f>
        <v>691.4745386555926</v>
      </c>
      <c r="P95" s="95">
        <f>IFERROR(INDEX('W7. TIAM total renewable cap'!$E$11:$P$16,MATCH($D95,'W7. TIAM total renewable cap'!$A$11:$A$16,0),MATCH(P$7,'W7. TIAM total renewable cap'!$E$10:$P$10,0)),"")</f>
        <v>2325.6880892298323</v>
      </c>
      <c r="Q95" s="95">
        <f>IFERROR(INDEX('W7. TIAM total renewable cap'!$E$11:$P$16,MATCH($D95,'W7. TIAM total renewable cap'!$A$11:$A$16,0),MATCH(Q$7,'W7. TIAM total renewable cap'!$E$10:$P$10,0)),"")</f>
        <v>5938.0706206911063</v>
      </c>
      <c r="R95" s="95">
        <f>IFERROR(INDEX('W7. TIAM total renewable cap'!$E$11:$P$16,MATCH($D95,'W7. TIAM total renewable cap'!$A$11:$A$16,0),MATCH(R$7,'W7. TIAM total renewable cap'!$E$10:$P$10,0)),"")</f>
        <v>14530.377335310701</v>
      </c>
      <c r="S95" s="95">
        <f>IFERROR(INDEX('W7. TIAM total renewable cap'!$E$11:$P$16,MATCH($D95,'W7. TIAM total renewable cap'!$A$11:$A$16,0),MATCH(S$7,'W7. TIAM total renewable cap'!$E$10:$P$10,0)),"")</f>
        <v>18142.000463686563</v>
      </c>
      <c r="T95" s="95">
        <f>IFERROR(INDEX('W7. TIAM total renewable cap'!$E$11:$P$16,MATCH($D95,'W7. TIAM total renewable cap'!$A$11:$A$16,0),MATCH(T$7,'W7. TIAM total renewable cap'!$E$10:$P$10,0)),"")</f>
        <v>21550.84730210526</v>
      </c>
    </row>
    <row r="96" spans="1:20" hidden="1" x14ac:dyDescent="0.3">
      <c r="A96" s="40" t="s">
        <v>843</v>
      </c>
      <c r="B96" s="40" t="s">
        <v>847</v>
      </c>
      <c r="C96" s="40" t="s">
        <v>809</v>
      </c>
      <c r="D96" s="40" t="s">
        <v>101</v>
      </c>
      <c r="E96" s="40" t="s">
        <v>849</v>
      </c>
      <c r="F96" s="95">
        <f>IFERROR(INDEX('W7. TIAM total renewable cap'!$E$11:$P$16,MATCH($D96,'W7. TIAM total renewable cap'!$A$11:$A$16,0),MATCH(F$7,'W7. TIAM total renewable cap'!$E$10:$P$10,0)),"")</f>
        <v>25.154887366818866</v>
      </c>
      <c r="G96" s="95">
        <f>IFERROR(INDEX('W7. TIAM total renewable cap'!$E$11:$P$16,MATCH($D96,'W7. TIAM total renewable cap'!$A$11:$A$16,0),MATCH(G$7,'W7. TIAM total renewable cap'!$E$10:$P$10,0)),"")</f>
        <v>108.81041965779015</v>
      </c>
      <c r="H96" s="95" t="str">
        <f>IFERROR(INDEX('W7. TIAM total renewable cap'!$E$11:$P$16,MATCH($D96,'W7. TIAM total renewable cap'!$A$11:$A$16,0),MATCH(H$7,'W7. TIAM total renewable cap'!$E$10:$P$10,0)),"")</f>
        <v/>
      </c>
      <c r="I96" s="95" t="str">
        <f>IFERROR(INDEX('W7. TIAM total renewable cap'!$E$11:$P$16,MATCH($D96,'W7. TIAM total renewable cap'!$A$11:$A$16,0),MATCH(I$7,'W7. TIAM total renewable cap'!$E$10:$P$10,0)),"")</f>
        <v/>
      </c>
      <c r="J96" s="95" t="str">
        <f>IFERROR(INDEX('W7. TIAM total renewable cap'!$E$11:$P$16,MATCH($D96,'W7. TIAM total renewable cap'!$A$11:$A$16,0),MATCH(J$7,'W7. TIAM total renewable cap'!$E$10:$P$10,0)),"")</f>
        <v/>
      </c>
      <c r="K96" s="95">
        <f>IFERROR(INDEX('W7. TIAM total renewable cap'!$E$11:$P$16,MATCH($D96,'W7. TIAM total renewable cap'!$A$11:$A$16,0),MATCH(K$7,'W7. TIAM total renewable cap'!$E$10:$P$10,0)),"")</f>
        <v>159.39962681468614</v>
      </c>
      <c r="L96" s="95" t="str">
        <f>IFERROR(INDEX('W7. TIAM total renewable cap'!$E$11:$P$16,MATCH($D96,'W7. TIAM total renewable cap'!$A$11:$A$16,0),MATCH(L$7,'W7. TIAM total renewable cap'!$E$10:$P$10,0)),"")</f>
        <v/>
      </c>
      <c r="M96" s="95">
        <f>IFERROR(INDEX('W7. TIAM total renewable cap'!$E$11:$P$16,MATCH($D96,'W7. TIAM total renewable cap'!$A$11:$A$16,0),MATCH(M$7,'W7. TIAM total renewable cap'!$E$10:$P$10,0)),"")</f>
        <v>195.98018114409487</v>
      </c>
      <c r="N96" s="95">
        <f>IFERROR(INDEX('W7. TIAM total renewable cap'!$E$11:$P$16,MATCH($D96,'W7. TIAM total renewable cap'!$A$11:$A$16,0),MATCH(N$7,'W7. TIAM total renewable cap'!$E$10:$P$10,0)),"")</f>
        <v>577.12745553555214</v>
      </c>
      <c r="O96" s="95">
        <f>IFERROR(INDEX('W7. TIAM total renewable cap'!$E$11:$P$16,MATCH($D96,'W7. TIAM total renewable cap'!$A$11:$A$16,0),MATCH(O$7,'W7. TIAM total renewable cap'!$E$10:$P$10,0)),"")</f>
        <v>1621.2755014314666</v>
      </c>
      <c r="P96" s="95">
        <f>IFERROR(INDEX('W7. TIAM total renewable cap'!$E$11:$P$16,MATCH($D96,'W7. TIAM total renewable cap'!$A$11:$A$16,0),MATCH(P$7,'W7. TIAM total renewable cap'!$E$10:$P$10,0)),"")</f>
        <v>3063.3404435629823</v>
      </c>
      <c r="Q96" s="95">
        <f>IFERROR(INDEX('W7. TIAM total renewable cap'!$E$11:$P$16,MATCH($D96,'W7. TIAM total renewable cap'!$A$11:$A$16,0),MATCH(Q$7,'W7. TIAM total renewable cap'!$E$10:$P$10,0)),"")</f>
        <v>6146.0631997151622</v>
      </c>
      <c r="R96" s="95">
        <f>IFERROR(INDEX('W7. TIAM total renewable cap'!$E$11:$P$16,MATCH($D96,'W7. TIAM total renewable cap'!$A$11:$A$16,0),MATCH(R$7,'W7. TIAM total renewable cap'!$E$10:$P$10,0)),"")</f>
        <v>14917.362948317716</v>
      </c>
      <c r="S96" s="95">
        <f>IFERROR(INDEX('W7. TIAM total renewable cap'!$E$11:$P$16,MATCH($D96,'W7. TIAM total renewable cap'!$A$11:$A$16,0),MATCH(S$7,'W7. TIAM total renewable cap'!$E$10:$P$10,0)),"")</f>
        <v>16266.301655568634</v>
      </c>
      <c r="T96" s="95">
        <f>IFERROR(INDEX('W7. TIAM total renewable cap'!$E$11:$P$16,MATCH($D96,'W7. TIAM total renewable cap'!$A$11:$A$16,0),MATCH(T$7,'W7. TIAM total renewable cap'!$E$10:$P$10,0)),"")</f>
        <v>19190.592430081917</v>
      </c>
    </row>
    <row r="97" spans="1:20" hidden="1" x14ac:dyDescent="0.3">
      <c r="A97" s="40" t="s">
        <v>843</v>
      </c>
      <c r="B97" s="40" t="s">
        <v>847</v>
      </c>
      <c r="C97" s="40" t="s">
        <v>809</v>
      </c>
      <c r="D97" s="40" t="s">
        <v>102</v>
      </c>
      <c r="E97" s="40" t="s">
        <v>849</v>
      </c>
      <c r="F97" s="95">
        <f>IFERROR(INDEX('W7. TIAM total renewable cap'!$E$11:$P$16,MATCH($D97,'W7. TIAM total renewable cap'!$A$11:$A$16,0),MATCH(F$7,'W7. TIAM total renewable cap'!$E$10:$P$10,0)),"")</f>
        <v>25.154887366818866</v>
      </c>
      <c r="G97" s="95">
        <f>IFERROR(INDEX('W7. TIAM total renewable cap'!$E$11:$P$16,MATCH($D97,'W7. TIAM total renewable cap'!$A$11:$A$16,0),MATCH(G$7,'W7. TIAM total renewable cap'!$E$10:$P$10,0)),"")</f>
        <v>108.81041965779015</v>
      </c>
      <c r="H97" s="95" t="str">
        <f>IFERROR(INDEX('W7. TIAM total renewable cap'!$E$11:$P$16,MATCH($D97,'W7. TIAM total renewable cap'!$A$11:$A$16,0),MATCH(H$7,'W7. TIAM total renewable cap'!$E$10:$P$10,0)),"")</f>
        <v/>
      </c>
      <c r="I97" s="95" t="str">
        <f>IFERROR(INDEX('W7. TIAM total renewable cap'!$E$11:$P$16,MATCH($D97,'W7. TIAM total renewable cap'!$A$11:$A$16,0),MATCH(I$7,'W7. TIAM total renewable cap'!$E$10:$P$10,0)),"")</f>
        <v/>
      </c>
      <c r="J97" s="95" t="str">
        <f>IFERROR(INDEX('W7. TIAM total renewable cap'!$E$11:$P$16,MATCH($D97,'W7. TIAM total renewable cap'!$A$11:$A$16,0),MATCH(J$7,'W7. TIAM total renewable cap'!$E$10:$P$10,0)),"")</f>
        <v/>
      </c>
      <c r="K97" s="95">
        <f>IFERROR(INDEX('W7. TIAM total renewable cap'!$E$11:$P$16,MATCH($D97,'W7. TIAM total renewable cap'!$A$11:$A$16,0),MATCH(K$7,'W7. TIAM total renewable cap'!$E$10:$P$10,0)),"")</f>
        <v>159.39962681468614</v>
      </c>
      <c r="L97" s="95" t="str">
        <f>IFERROR(INDEX('W7. TIAM total renewable cap'!$E$11:$P$16,MATCH($D97,'W7. TIAM total renewable cap'!$A$11:$A$16,0),MATCH(L$7,'W7. TIAM total renewable cap'!$E$10:$P$10,0)),"")</f>
        <v/>
      </c>
      <c r="M97" s="95">
        <f>IFERROR(INDEX('W7. TIAM total renewable cap'!$E$11:$P$16,MATCH($D97,'W7. TIAM total renewable cap'!$A$11:$A$16,0),MATCH(M$7,'W7. TIAM total renewable cap'!$E$10:$P$10,0)),"")</f>
        <v>710.23535433803647</v>
      </c>
      <c r="N97" s="95">
        <f>IFERROR(INDEX('W7. TIAM total renewable cap'!$E$11:$P$16,MATCH($D97,'W7. TIAM total renewable cap'!$A$11:$A$16,0),MATCH(N$7,'W7. TIAM total renewable cap'!$E$10:$P$10,0)),"")</f>
        <v>1997.1108897745562</v>
      </c>
      <c r="O97" s="95">
        <f>IFERROR(INDEX('W7. TIAM total renewable cap'!$E$11:$P$16,MATCH($D97,'W7. TIAM total renewable cap'!$A$11:$A$16,0),MATCH(O$7,'W7. TIAM total renewable cap'!$E$10:$P$10,0)),"")</f>
        <v>5463.42319933403</v>
      </c>
      <c r="P97" s="95">
        <f>IFERROR(INDEX('W7. TIAM total renewable cap'!$E$11:$P$16,MATCH($D97,'W7. TIAM total renewable cap'!$A$11:$A$16,0),MATCH(P$7,'W7. TIAM total renewable cap'!$E$10:$P$10,0)),"")</f>
        <v>9423.2698478928469</v>
      </c>
      <c r="Q97" s="95">
        <f>IFERROR(INDEX('W7. TIAM total renewable cap'!$E$11:$P$16,MATCH($D97,'W7. TIAM total renewable cap'!$A$11:$A$16,0),MATCH(Q$7,'W7. TIAM total renewable cap'!$E$10:$P$10,0)),"")</f>
        <v>22806.183185883125</v>
      </c>
      <c r="R97" s="95">
        <f>IFERROR(INDEX('W7. TIAM total renewable cap'!$E$11:$P$16,MATCH($D97,'W7. TIAM total renewable cap'!$A$11:$A$16,0),MATCH(R$7,'W7. TIAM total renewable cap'!$E$10:$P$10,0)),"")</f>
        <v>26593.927230176254</v>
      </c>
      <c r="S97" s="95">
        <f>IFERROR(INDEX('W7. TIAM total renewable cap'!$E$11:$P$16,MATCH($D97,'W7. TIAM total renewable cap'!$A$11:$A$16,0),MATCH(S$7,'W7. TIAM total renewable cap'!$E$10:$P$10,0)),"")</f>
        <v>30640.273039660802</v>
      </c>
      <c r="T97" s="95">
        <f>IFERROR(INDEX('W7. TIAM total renewable cap'!$E$11:$P$16,MATCH($D97,'W7. TIAM total renewable cap'!$A$11:$A$16,0),MATCH(T$7,'W7. TIAM total renewable cap'!$E$10:$P$10,0)),"")</f>
        <v>32399.099982047457</v>
      </c>
    </row>
    <row r="98" spans="1:20" hidden="1" x14ac:dyDescent="0.3">
      <c r="A98" s="40" t="s">
        <v>843</v>
      </c>
      <c r="B98" s="40" t="s">
        <v>847</v>
      </c>
      <c r="C98" s="40" t="s">
        <v>809</v>
      </c>
      <c r="D98" s="40" t="s">
        <v>103</v>
      </c>
      <c r="E98" s="40" t="s">
        <v>849</v>
      </c>
      <c r="F98" s="95">
        <f>IFERROR(INDEX('W7. TIAM total renewable cap'!$E$11:$P$16,MATCH($D98,'W7. TIAM total renewable cap'!$A$11:$A$16,0),MATCH(F$7,'W7. TIAM total renewable cap'!$E$10:$P$10,0)),"")</f>
        <v>25.154887366818866</v>
      </c>
      <c r="G98" s="95">
        <f>IFERROR(INDEX('W7. TIAM total renewable cap'!$E$11:$P$16,MATCH($D98,'W7. TIAM total renewable cap'!$A$11:$A$16,0),MATCH(G$7,'W7. TIAM total renewable cap'!$E$10:$P$10,0)),"")</f>
        <v>108.81041965779015</v>
      </c>
      <c r="H98" s="95" t="str">
        <f>IFERROR(INDEX('W7. TIAM total renewable cap'!$E$11:$P$16,MATCH($D98,'W7. TIAM total renewable cap'!$A$11:$A$16,0),MATCH(H$7,'W7. TIAM total renewable cap'!$E$10:$P$10,0)),"")</f>
        <v/>
      </c>
      <c r="I98" s="95" t="str">
        <f>IFERROR(INDEX('W7. TIAM total renewable cap'!$E$11:$P$16,MATCH($D98,'W7. TIAM total renewable cap'!$A$11:$A$16,0),MATCH(I$7,'W7. TIAM total renewable cap'!$E$10:$P$10,0)),"")</f>
        <v/>
      </c>
      <c r="J98" s="95" t="str">
        <f>IFERROR(INDEX('W7. TIAM total renewable cap'!$E$11:$P$16,MATCH($D98,'W7. TIAM total renewable cap'!$A$11:$A$16,0),MATCH(J$7,'W7. TIAM total renewable cap'!$E$10:$P$10,0)),"")</f>
        <v/>
      </c>
      <c r="K98" s="95">
        <f>IFERROR(INDEX('W7. TIAM total renewable cap'!$E$11:$P$16,MATCH($D98,'W7. TIAM total renewable cap'!$A$11:$A$16,0),MATCH(K$7,'W7. TIAM total renewable cap'!$E$10:$P$10,0)),"")</f>
        <v>159.39962681468614</v>
      </c>
      <c r="L98" s="95" t="str">
        <f>IFERROR(INDEX('W7. TIAM total renewable cap'!$E$11:$P$16,MATCH($D98,'W7. TIAM total renewable cap'!$A$11:$A$16,0),MATCH(L$7,'W7. TIAM total renewable cap'!$E$10:$P$10,0)),"")</f>
        <v/>
      </c>
      <c r="M98" s="95">
        <f>IFERROR(INDEX('W7. TIAM total renewable cap'!$E$11:$P$16,MATCH($D98,'W7. TIAM total renewable cap'!$A$11:$A$16,0),MATCH(M$7,'W7. TIAM total renewable cap'!$E$10:$P$10,0)),"")</f>
        <v>182.57445023122284</v>
      </c>
      <c r="N98" s="95">
        <f>IFERROR(INDEX('W7. TIAM total renewable cap'!$E$11:$P$16,MATCH($D98,'W7. TIAM total renewable cap'!$A$11:$A$16,0),MATCH(N$7,'W7. TIAM total renewable cap'!$E$10:$P$10,0)),"")</f>
        <v>1097.7412707520702</v>
      </c>
      <c r="O98" s="95">
        <f>IFERROR(INDEX('W7. TIAM total renewable cap'!$E$11:$P$16,MATCH($D98,'W7. TIAM total renewable cap'!$A$11:$A$16,0),MATCH(O$7,'W7. TIAM total renewable cap'!$E$10:$P$10,0)),"")</f>
        <v>3729.7013963796389</v>
      </c>
      <c r="P98" s="95">
        <f>IFERROR(INDEX('W7. TIAM total renewable cap'!$E$11:$P$16,MATCH($D98,'W7. TIAM total renewable cap'!$A$11:$A$16,0),MATCH(P$7,'W7. TIAM total renewable cap'!$E$10:$P$10,0)),"")</f>
        <v>10481.179818897514</v>
      </c>
      <c r="Q98" s="95">
        <f>IFERROR(INDEX('W7. TIAM total renewable cap'!$E$11:$P$16,MATCH($D98,'W7. TIAM total renewable cap'!$A$11:$A$16,0),MATCH(Q$7,'W7. TIAM total renewable cap'!$E$10:$P$10,0)),"")</f>
        <v>24743.952633667723</v>
      </c>
      <c r="R98" s="95">
        <f>IFERROR(INDEX('W7. TIAM total renewable cap'!$E$11:$P$16,MATCH($D98,'W7. TIAM total renewable cap'!$A$11:$A$16,0),MATCH(R$7,'W7. TIAM total renewable cap'!$E$10:$P$10,0)),"")</f>
        <v>28549.390462248699</v>
      </c>
      <c r="S98" s="95">
        <f>IFERROR(INDEX('W7. TIAM total renewable cap'!$E$11:$P$16,MATCH($D98,'W7. TIAM total renewable cap'!$A$11:$A$16,0),MATCH(S$7,'W7. TIAM total renewable cap'!$E$10:$P$10,0)),"")</f>
        <v>31074.376348482288</v>
      </c>
      <c r="T98" s="95">
        <f>IFERROR(INDEX('W7. TIAM total renewable cap'!$E$11:$P$16,MATCH($D98,'W7. TIAM total renewable cap'!$A$11:$A$16,0),MATCH(T$7,'W7. TIAM total renewable cap'!$E$10:$P$10,0)),"")</f>
        <v>32701.190850298382</v>
      </c>
    </row>
    <row r="99" spans="1:20" hidden="1" x14ac:dyDescent="0.3">
      <c r="A99" s="40" t="s">
        <v>843</v>
      </c>
      <c r="B99" s="40" t="s">
        <v>848</v>
      </c>
      <c r="C99" s="40" t="s">
        <v>809</v>
      </c>
      <c r="D99" s="40" t="s">
        <v>97</v>
      </c>
      <c r="E99" s="40" t="s">
        <v>849</v>
      </c>
      <c r="F99" s="95">
        <f>IFERROR(INDEX('W7. TIAM total renewable cap'!$R$11:$AC$16,MATCH($D99,'W7. TIAM total renewable cap'!$A$11:$A$16,0),MATCH(F$7,'W7. TIAM total renewable cap'!$R$10:$AC$10,0)),"")</f>
        <v>217.76839471634247</v>
      </c>
      <c r="G99" s="95">
        <f>IFERROR(INDEX('W7. TIAM total renewable cap'!$R$11:$AC$16,MATCH($D99,'W7. TIAM total renewable cap'!$A$11:$A$16,0),MATCH(G$7,'W7. TIAM total renewable cap'!$R$10:$AC$10,0)),"")</f>
        <v>242.99857406704328</v>
      </c>
      <c r="H99" s="95" t="str">
        <f>IFERROR(INDEX('W7. TIAM total renewable cap'!$R$11:$AC$16,MATCH($D99,'W7. TIAM total renewable cap'!$A$11:$A$16,0),MATCH(H$7,'W7. TIAM total renewable cap'!$R$10:$AC$10,0)),"")</f>
        <v/>
      </c>
      <c r="I99" s="95" t="str">
        <f>IFERROR(INDEX('W7. TIAM total renewable cap'!$R$11:$AC$16,MATCH($D99,'W7. TIAM total renewable cap'!$A$11:$A$16,0),MATCH(I$7,'W7. TIAM total renewable cap'!$R$10:$AC$10,0)),"")</f>
        <v/>
      </c>
      <c r="J99" s="95" t="str">
        <f>IFERROR(INDEX('W7. TIAM total renewable cap'!$R$11:$AC$16,MATCH($D99,'W7. TIAM total renewable cap'!$A$11:$A$16,0),MATCH(J$7,'W7. TIAM total renewable cap'!$R$10:$AC$10,0)),"")</f>
        <v/>
      </c>
      <c r="K99" s="95">
        <f>IFERROR(INDEX('W7. TIAM total renewable cap'!$R$11:$AC$16,MATCH($D99,'W7. TIAM total renewable cap'!$A$11:$A$16,0),MATCH(K$7,'W7. TIAM total renewable cap'!$R$10:$AC$10,0)),"")</f>
        <v>365.36686102816458</v>
      </c>
      <c r="L99" s="95" t="str">
        <f>IFERROR(INDEX('W7. TIAM total renewable cap'!$R$11:$AC$16,MATCH($D99,'W7. TIAM total renewable cap'!$A$11:$A$16,0),MATCH(L$7,'W7. TIAM total renewable cap'!$R$10:$AC$10,0)),"")</f>
        <v/>
      </c>
      <c r="M99" s="95">
        <f>IFERROR(INDEX('W7. TIAM total renewable cap'!$R$11:$AC$16,MATCH($D99,'W7. TIAM total renewable cap'!$A$11:$A$16,0),MATCH(M$7,'W7. TIAM total renewable cap'!$R$10:$AC$10,0)),"")</f>
        <v>469.95609354438716</v>
      </c>
      <c r="N99" s="95">
        <f>IFERROR(INDEX('W7. TIAM total renewable cap'!$R$11:$AC$16,MATCH($D99,'W7. TIAM total renewable cap'!$A$11:$A$16,0),MATCH(N$7,'W7. TIAM total renewable cap'!$R$10:$AC$10,0)),"")</f>
        <v>755.59600586257818</v>
      </c>
      <c r="O99" s="95">
        <f>IFERROR(INDEX('W7. TIAM total renewable cap'!$R$11:$AC$16,MATCH($D99,'W7. TIAM total renewable cap'!$A$11:$A$16,0),MATCH(O$7,'W7. TIAM total renewable cap'!$R$10:$AC$10,0)),"")</f>
        <v>1230.6860196938146</v>
      </c>
      <c r="P99" s="95">
        <f>IFERROR(INDEX('W7. TIAM total renewable cap'!$R$11:$AC$16,MATCH($D99,'W7. TIAM total renewable cap'!$A$11:$A$16,0),MATCH(P$7,'W7. TIAM total renewable cap'!$R$10:$AC$10,0)),"")</f>
        <v>2004.6578447293675</v>
      </c>
      <c r="Q99" s="95">
        <f>IFERROR(INDEX('W7. TIAM total renewable cap'!$R$11:$AC$16,MATCH($D99,'W7. TIAM total renewable cap'!$A$11:$A$16,0),MATCH(Q$7,'W7. TIAM total renewable cap'!$R$10:$AC$10,0)),"")</f>
        <v>3265.3763918069212</v>
      </c>
      <c r="R99" s="95">
        <f>IFERROR(INDEX('W7. TIAM total renewable cap'!$R$11:$AC$16,MATCH($D99,'W7. TIAM total renewable cap'!$A$11:$A$16,0),MATCH(R$7,'W7. TIAM total renewable cap'!$R$10:$AC$10,0)),"")</f>
        <v>5149.6449467766661</v>
      </c>
      <c r="S99" s="95">
        <f>IFERROR(INDEX('W7. TIAM total renewable cap'!$R$11:$AC$16,MATCH($D99,'W7. TIAM total renewable cap'!$A$11:$A$16,0),MATCH(S$7,'W7. TIAM total renewable cap'!$R$10:$AC$10,0)),"")</f>
        <v>7025.7117190710942</v>
      </c>
      <c r="T99" s="95">
        <f>IFERROR(INDEX('W7. TIAM total renewable cap'!$R$11:$AC$16,MATCH($D99,'W7. TIAM total renewable cap'!$A$11:$A$16,0),MATCH(T$7,'W7. TIAM total renewable cap'!$R$10:$AC$10,0)),"")</f>
        <v>8917.1195362574927</v>
      </c>
    </row>
    <row r="100" spans="1:20" hidden="1" x14ac:dyDescent="0.3">
      <c r="A100" s="40" t="s">
        <v>843</v>
      </c>
      <c r="B100" s="40" t="s">
        <v>848</v>
      </c>
      <c r="C100" s="40" t="s">
        <v>809</v>
      </c>
      <c r="D100" s="40" t="s">
        <v>99</v>
      </c>
      <c r="E100" s="40" t="s">
        <v>849</v>
      </c>
      <c r="F100" s="95">
        <f>IFERROR(INDEX('W7. TIAM total renewable cap'!$R$11:$AC$16,MATCH($D100,'W7. TIAM total renewable cap'!$A$11:$A$16,0),MATCH(F$7,'W7. TIAM total renewable cap'!$R$10:$AC$10,0)),"")</f>
        <v>217.76839471634247</v>
      </c>
      <c r="G100" s="95">
        <f>IFERROR(INDEX('W7. TIAM total renewable cap'!$R$11:$AC$16,MATCH($D100,'W7. TIAM total renewable cap'!$A$11:$A$16,0),MATCH(G$7,'W7. TIAM total renewable cap'!$R$10:$AC$10,0)),"")</f>
        <v>242.99857406704328</v>
      </c>
      <c r="H100" s="95" t="str">
        <f>IFERROR(INDEX('W7. TIAM total renewable cap'!$R$11:$AC$16,MATCH($D100,'W7. TIAM total renewable cap'!$A$11:$A$16,0),MATCH(H$7,'W7. TIAM total renewable cap'!$R$10:$AC$10,0)),"")</f>
        <v/>
      </c>
      <c r="I100" s="95" t="str">
        <f>IFERROR(INDEX('W7. TIAM total renewable cap'!$R$11:$AC$16,MATCH($D100,'W7. TIAM total renewable cap'!$A$11:$A$16,0),MATCH(I$7,'W7. TIAM total renewable cap'!$R$10:$AC$10,0)),"")</f>
        <v/>
      </c>
      <c r="J100" s="95" t="str">
        <f>IFERROR(INDEX('W7. TIAM total renewable cap'!$R$11:$AC$16,MATCH($D100,'W7. TIAM total renewable cap'!$A$11:$A$16,0),MATCH(J$7,'W7. TIAM total renewable cap'!$R$10:$AC$10,0)),"")</f>
        <v/>
      </c>
      <c r="K100" s="95">
        <f>IFERROR(INDEX('W7. TIAM total renewable cap'!$R$11:$AC$16,MATCH($D100,'W7. TIAM total renewable cap'!$A$11:$A$16,0),MATCH(K$7,'W7. TIAM total renewable cap'!$R$10:$AC$10,0)),"")</f>
        <v>365.36686102816418</v>
      </c>
      <c r="L100" s="95" t="str">
        <f>IFERROR(INDEX('W7. TIAM total renewable cap'!$R$11:$AC$16,MATCH($D100,'W7. TIAM total renewable cap'!$A$11:$A$16,0),MATCH(L$7,'W7. TIAM total renewable cap'!$R$10:$AC$10,0)),"")</f>
        <v/>
      </c>
      <c r="M100" s="95">
        <f>IFERROR(INDEX('W7. TIAM total renewable cap'!$R$11:$AC$16,MATCH($D100,'W7. TIAM total renewable cap'!$A$11:$A$16,0),MATCH(M$7,'W7. TIAM total renewable cap'!$R$10:$AC$10,0)),"")</f>
        <v>595.15011673131835</v>
      </c>
      <c r="N100" s="95">
        <f>IFERROR(INDEX('W7. TIAM total renewable cap'!$R$11:$AC$16,MATCH($D100,'W7. TIAM total renewable cap'!$A$11:$A$16,0),MATCH(N$7,'W7. TIAM total renewable cap'!$R$10:$AC$10,0)),"")</f>
        <v>969.44282726961035</v>
      </c>
      <c r="O100" s="95">
        <f>IFERROR(INDEX('W7. TIAM total renewable cap'!$R$11:$AC$16,MATCH($D100,'W7. TIAM total renewable cap'!$A$11:$A$16,0),MATCH(O$7,'W7. TIAM total renewable cap'!$R$10:$AC$10,0)),"")</f>
        <v>1579.1262123074002</v>
      </c>
      <c r="P100" s="95">
        <f>IFERROR(INDEX('W7. TIAM total renewable cap'!$R$11:$AC$16,MATCH($D100,'W7. TIAM total renewable cap'!$A$11:$A$16,0),MATCH(P$7,'W7. TIAM total renewable cap'!$R$10:$AC$10,0)),"")</f>
        <v>2572.2362022309353</v>
      </c>
      <c r="Q100" s="95">
        <f>IFERROR(INDEX('W7. TIAM total renewable cap'!$R$11:$AC$16,MATCH($D100,'W7. TIAM total renewable cap'!$A$11:$A$16,0),MATCH(Q$7,'W7. TIAM total renewable cap'!$R$10:$AC$10,0)),"")</f>
        <v>4186.7162185977577</v>
      </c>
      <c r="R100" s="95">
        <f>IFERROR(INDEX('W7. TIAM total renewable cap'!$R$11:$AC$16,MATCH($D100,'W7. TIAM total renewable cap'!$A$11:$A$16,0),MATCH(R$7,'W7. TIAM total renewable cap'!$R$10:$AC$10,0)),"")</f>
        <v>6809.4402667350887</v>
      </c>
      <c r="S100" s="95">
        <f>IFERROR(INDEX('W7. TIAM total renewable cap'!$R$11:$AC$16,MATCH($D100,'W7. TIAM total renewable cap'!$A$11:$A$16,0),MATCH(S$7,'W7. TIAM total renewable cap'!$R$10:$AC$10,0)),"")</f>
        <v>11076.042824339353</v>
      </c>
      <c r="T100" s="95">
        <f>IFERROR(INDEX('W7. TIAM total renewable cap'!$R$11:$AC$16,MATCH($D100,'W7. TIAM total renewable cap'!$A$11:$A$16,0),MATCH(T$7,'W7. TIAM total renewable cap'!$R$10:$AC$10,0)),"")</f>
        <v>17255.450474069148</v>
      </c>
    </row>
    <row r="101" spans="1:20" hidden="1" x14ac:dyDescent="0.3">
      <c r="A101" s="40" t="s">
        <v>843</v>
      </c>
      <c r="B101" s="40" t="s">
        <v>848</v>
      </c>
      <c r="C101" s="40" t="s">
        <v>809</v>
      </c>
      <c r="D101" s="40" t="s">
        <v>100</v>
      </c>
      <c r="E101" s="40" t="s">
        <v>849</v>
      </c>
      <c r="F101" s="95">
        <f>IFERROR(INDEX('W7. TIAM total renewable cap'!$R$11:$AC$16,MATCH($D101,'W7. TIAM total renewable cap'!$A$11:$A$16,0),MATCH(F$7,'W7. TIAM total renewable cap'!$R$10:$AC$10,0)),"")</f>
        <v>217.76839471634247</v>
      </c>
      <c r="G101" s="95">
        <f>IFERROR(INDEX('W7. TIAM total renewable cap'!$R$11:$AC$16,MATCH($D101,'W7. TIAM total renewable cap'!$A$11:$A$16,0),MATCH(G$7,'W7. TIAM total renewable cap'!$R$10:$AC$10,0)),"")</f>
        <v>242.99857406704328</v>
      </c>
      <c r="H101" s="95" t="str">
        <f>IFERROR(INDEX('W7. TIAM total renewable cap'!$R$11:$AC$16,MATCH($D101,'W7. TIAM total renewable cap'!$A$11:$A$16,0),MATCH(H$7,'W7. TIAM total renewable cap'!$R$10:$AC$10,0)),"")</f>
        <v/>
      </c>
      <c r="I101" s="95" t="str">
        <f>IFERROR(INDEX('W7. TIAM total renewable cap'!$R$11:$AC$16,MATCH($D101,'W7. TIAM total renewable cap'!$A$11:$A$16,0),MATCH(I$7,'W7. TIAM total renewable cap'!$R$10:$AC$10,0)),"")</f>
        <v/>
      </c>
      <c r="J101" s="95" t="str">
        <f>IFERROR(INDEX('W7. TIAM total renewable cap'!$R$11:$AC$16,MATCH($D101,'W7. TIAM total renewable cap'!$A$11:$A$16,0),MATCH(J$7,'W7. TIAM total renewable cap'!$R$10:$AC$10,0)),"")</f>
        <v/>
      </c>
      <c r="K101" s="95">
        <f>IFERROR(INDEX('W7. TIAM total renewable cap'!$R$11:$AC$16,MATCH($D101,'W7. TIAM total renewable cap'!$A$11:$A$16,0),MATCH(K$7,'W7. TIAM total renewable cap'!$R$10:$AC$10,0)),"")</f>
        <v>365.36686102816418</v>
      </c>
      <c r="L101" s="95" t="str">
        <f>IFERROR(INDEX('W7. TIAM total renewable cap'!$R$11:$AC$16,MATCH($D101,'W7. TIAM total renewable cap'!$A$11:$A$16,0),MATCH(L$7,'W7. TIAM total renewable cap'!$R$10:$AC$10,0)),"")</f>
        <v/>
      </c>
      <c r="M101" s="95">
        <f>IFERROR(INDEX('W7. TIAM total renewable cap'!$R$11:$AC$16,MATCH($D101,'W7. TIAM total renewable cap'!$A$11:$A$16,0),MATCH(M$7,'W7. TIAM total renewable cap'!$R$10:$AC$10,0)),"")</f>
        <v>595.15011673131835</v>
      </c>
      <c r="N101" s="95">
        <f>IFERROR(INDEX('W7. TIAM total renewable cap'!$R$11:$AC$16,MATCH($D101,'W7. TIAM total renewable cap'!$A$11:$A$16,0),MATCH(N$7,'W7. TIAM total renewable cap'!$R$10:$AC$10,0)),"")</f>
        <v>969.44282726961035</v>
      </c>
      <c r="O101" s="95">
        <f>IFERROR(INDEX('W7. TIAM total renewable cap'!$R$11:$AC$16,MATCH($D101,'W7. TIAM total renewable cap'!$A$11:$A$16,0),MATCH(O$7,'W7. TIAM total renewable cap'!$R$10:$AC$10,0)),"")</f>
        <v>1579.1262123074002</v>
      </c>
      <c r="P101" s="95">
        <f>IFERROR(INDEX('W7. TIAM total renewable cap'!$R$11:$AC$16,MATCH($D101,'W7. TIAM total renewable cap'!$A$11:$A$16,0),MATCH(P$7,'W7. TIAM total renewable cap'!$R$10:$AC$10,0)),"")</f>
        <v>2572.2362022309353</v>
      </c>
      <c r="Q101" s="95">
        <f>IFERROR(INDEX('W7. TIAM total renewable cap'!$R$11:$AC$16,MATCH($D101,'W7. TIAM total renewable cap'!$A$11:$A$16,0),MATCH(Q$7,'W7. TIAM total renewable cap'!$R$10:$AC$10,0)),"")</f>
        <v>4189.9077286163865</v>
      </c>
      <c r="R101" s="95">
        <f>IFERROR(INDEX('W7. TIAM total renewable cap'!$R$11:$AC$16,MATCH($D101,'W7. TIAM total renewable cap'!$A$11:$A$16,0),MATCH(R$7,'W7. TIAM total renewable cap'!$R$10:$AC$10,0)),"")</f>
        <v>6824.9241858365158</v>
      </c>
      <c r="S101" s="95">
        <f>IFERROR(INDEX('W7. TIAM total renewable cap'!$R$11:$AC$16,MATCH($D101,'W7. TIAM total renewable cap'!$A$11:$A$16,0),MATCH(S$7,'W7. TIAM total renewable cap'!$R$10:$AC$10,0)),"")</f>
        <v>11092.702458025109</v>
      </c>
      <c r="T101" s="95">
        <f>IFERROR(INDEX('W7. TIAM total renewable cap'!$R$11:$AC$16,MATCH($D101,'W7. TIAM total renewable cap'!$A$11:$A$16,0),MATCH(T$7,'W7. TIAM total renewable cap'!$R$10:$AC$10,0)),"")</f>
        <v>16986.591889800529</v>
      </c>
    </row>
    <row r="102" spans="1:20" hidden="1" x14ac:dyDescent="0.3">
      <c r="A102" s="40" t="s">
        <v>843</v>
      </c>
      <c r="B102" s="40" t="s">
        <v>848</v>
      </c>
      <c r="C102" s="40" t="s">
        <v>809</v>
      </c>
      <c r="D102" s="40" t="s">
        <v>101</v>
      </c>
      <c r="E102" s="40" t="s">
        <v>849</v>
      </c>
      <c r="F102" s="95">
        <f>IFERROR(INDEX('W7. TIAM total renewable cap'!$R$11:$AC$16,MATCH($D102,'W7. TIAM total renewable cap'!$A$11:$A$16,0),MATCH(F$7,'W7. TIAM total renewable cap'!$R$10:$AC$10,0)),"")</f>
        <v>217.76839471634247</v>
      </c>
      <c r="G102" s="95">
        <f>IFERROR(INDEX('W7. TIAM total renewable cap'!$R$11:$AC$16,MATCH($D102,'W7. TIAM total renewable cap'!$A$11:$A$16,0),MATCH(G$7,'W7. TIAM total renewable cap'!$R$10:$AC$10,0)),"")</f>
        <v>242.99857406704328</v>
      </c>
      <c r="H102" s="95" t="str">
        <f>IFERROR(INDEX('W7. TIAM total renewable cap'!$R$11:$AC$16,MATCH($D102,'W7. TIAM total renewable cap'!$A$11:$A$16,0),MATCH(H$7,'W7. TIAM total renewable cap'!$R$10:$AC$10,0)),"")</f>
        <v/>
      </c>
      <c r="I102" s="95" t="str">
        <f>IFERROR(INDEX('W7. TIAM total renewable cap'!$R$11:$AC$16,MATCH($D102,'W7. TIAM total renewable cap'!$A$11:$A$16,0),MATCH(I$7,'W7. TIAM total renewable cap'!$R$10:$AC$10,0)),"")</f>
        <v/>
      </c>
      <c r="J102" s="95" t="str">
        <f>IFERROR(INDEX('W7. TIAM total renewable cap'!$R$11:$AC$16,MATCH($D102,'W7. TIAM total renewable cap'!$A$11:$A$16,0),MATCH(J$7,'W7. TIAM total renewable cap'!$R$10:$AC$10,0)),"")</f>
        <v/>
      </c>
      <c r="K102" s="95">
        <f>IFERROR(INDEX('W7. TIAM total renewable cap'!$R$11:$AC$16,MATCH($D102,'W7. TIAM total renewable cap'!$A$11:$A$16,0),MATCH(K$7,'W7. TIAM total renewable cap'!$R$10:$AC$10,0)),"")</f>
        <v>365.36686102816418</v>
      </c>
      <c r="L102" s="95" t="str">
        <f>IFERROR(INDEX('W7. TIAM total renewable cap'!$R$11:$AC$16,MATCH($D102,'W7. TIAM total renewable cap'!$A$11:$A$16,0),MATCH(L$7,'W7. TIAM total renewable cap'!$R$10:$AC$10,0)),"")</f>
        <v/>
      </c>
      <c r="M102" s="95">
        <f>IFERROR(INDEX('W7. TIAM total renewable cap'!$R$11:$AC$16,MATCH($D102,'W7. TIAM total renewable cap'!$A$11:$A$16,0),MATCH(M$7,'W7. TIAM total renewable cap'!$R$10:$AC$10,0)),"")</f>
        <v>595.09408845528606</v>
      </c>
      <c r="N102" s="95">
        <f>IFERROR(INDEX('W7. TIAM total renewable cap'!$R$11:$AC$16,MATCH($D102,'W7. TIAM total renewable cap'!$A$11:$A$16,0),MATCH(N$7,'W7. TIAM total renewable cap'!$R$10:$AC$10,0)),"")</f>
        <v>969.30452547726486</v>
      </c>
      <c r="O102" s="95">
        <f>IFERROR(INDEX('W7. TIAM total renewable cap'!$R$11:$AC$16,MATCH($D102,'W7. TIAM total renewable cap'!$A$11:$A$16,0),MATCH(O$7,'W7. TIAM total renewable cap'!$R$10:$AC$10,0)),"")</f>
        <v>1578.8668862798686</v>
      </c>
      <c r="P102" s="95">
        <f>IFERROR(INDEX('W7. TIAM total renewable cap'!$R$11:$AC$16,MATCH($D102,'W7. TIAM total renewable cap'!$A$11:$A$16,0),MATCH(P$7,'W7. TIAM total renewable cap'!$R$10:$AC$10,0)),"")</f>
        <v>2571.8133874581094</v>
      </c>
      <c r="Q102" s="95">
        <f>IFERROR(INDEX('W7. TIAM total renewable cap'!$R$11:$AC$16,MATCH($D102,'W7. TIAM total renewable cap'!$A$11:$A$16,0),MATCH(Q$7,'W7. TIAM total renewable cap'!$R$10:$AC$10,0)),"")</f>
        <v>4189.2190079047978</v>
      </c>
      <c r="R102" s="95">
        <f>IFERROR(INDEX('W7. TIAM total renewable cap'!$R$11:$AC$16,MATCH($D102,'W7. TIAM total renewable cap'!$A$11:$A$16,0),MATCH(R$7,'W7. TIAM total renewable cap'!$R$10:$AC$10,0)),"")</f>
        <v>6823.801680812202</v>
      </c>
      <c r="S102" s="95">
        <f>IFERROR(INDEX('W7. TIAM total renewable cap'!$R$11:$AC$16,MATCH($D102,'W7. TIAM total renewable cap'!$A$11:$A$16,0),MATCH(S$7,'W7. TIAM total renewable cap'!$R$10:$AC$10,0)),"")</f>
        <v>10925.045244948395</v>
      </c>
      <c r="T102" s="95">
        <f>IFERROR(INDEX('W7. TIAM total renewable cap'!$R$11:$AC$16,MATCH($D102,'W7. TIAM total renewable cap'!$A$11:$A$16,0),MATCH(T$7,'W7. TIAM total renewable cap'!$R$10:$AC$10,0)),"")</f>
        <v>16014.199372714651</v>
      </c>
    </row>
    <row r="103" spans="1:20" hidden="1" x14ac:dyDescent="0.3">
      <c r="A103" s="40" t="s">
        <v>843</v>
      </c>
      <c r="B103" s="40" t="s">
        <v>848</v>
      </c>
      <c r="C103" s="40" t="s">
        <v>809</v>
      </c>
      <c r="D103" s="40" t="s">
        <v>102</v>
      </c>
      <c r="E103" s="40" t="s">
        <v>849</v>
      </c>
      <c r="F103" s="95">
        <f>IFERROR(INDEX('W7. TIAM total renewable cap'!$R$11:$AC$16,MATCH($D103,'W7. TIAM total renewable cap'!$A$11:$A$16,0),MATCH(F$7,'W7. TIAM total renewable cap'!$R$10:$AC$10,0)),"")</f>
        <v>217.76839471634247</v>
      </c>
      <c r="G103" s="95">
        <f>IFERROR(INDEX('W7. TIAM total renewable cap'!$R$11:$AC$16,MATCH($D103,'W7. TIAM total renewable cap'!$A$11:$A$16,0),MATCH(G$7,'W7. TIAM total renewable cap'!$R$10:$AC$10,0)),"")</f>
        <v>242.99857406704328</v>
      </c>
      <c r="H103" s="95" t="str">
        <f>IFERROR(INDEX('W7. TIAM total renewable cap'!$R$11:$AC$16,MATCH($D103,'W7. TIAM total renewable cap'!$A$11:$A$16,0),MATCH(H$7,'W7. TIAM total renewable cap'!$R$10:$AC$10,0)),"")</f>
        <v/>
      </c>
      <c r="I103" s="95" t="str">
        <f>IFERROR(INDEX('W7. TIAM total renewable cap'!$R$11:$AC$16,MATCH($D103,'W7. TIAM total renewable cap'!$A$11:$A$16,0),MATCH(I$7,'W7. TIAM total renewable cap'!$R$10:$AC$10,0)),"")</f>
        <v/>
      </c>
      <c r="J103" s="95" t="str">
        <f>IFERROR(INDEX('W7. TIAM total renewable cap'!$R$11:$AC$16,MATCH($D103,'W7. TIAM total renewable cap'!$A$11:$A$16,0),MATCH(J$7,'W7. TIAM total renewable cap'!$R$10:$AC$10,0)),"")</f>
        <v/>
      </c>
      <c r="K103" s="95">
        <f>IFERROR(INDEX('W7. TIAM total renewable cap'!$R$11:$AC$16,MATCH($D103,'W7. TIAM total renewable cap'!$A$11:$A$16,0),MATCH(K$7,'W7. TIAM total renewable cap'!$R$10:$AC$10,0)),"")</f>
        <v>365.36686102816418</v>
      </c>
      <c r="L103" s="95" t="str">
        <f>IFERROR(INDEX('W7. TIAM total renewable cap'!$R$11:$AC$16,MATCH($D103,'W7. TIAM total renewable cap'!$A$11:$A$16,0),MATCH(L$7,'W7. TIAM total renewable cap'!$R$10:$AC$10,0)),"")</f>
        <v/>
      </c>
      <c r="M103" s="95">
        <f>IFERROR(INDEX('W7. TIAM total renewable cap'!$R$11:$AC$16,MATCH($D103,'W7. TIAM total renewable cap'!$A$11:$A$16,0),MATCH(M$7,'W7. TIAM total renewable cap'!$R$10:$AC$10,0)),"")</f>
        <v>1700.8721191856805</v>
      </c>
      <c r="N103" s="95">
        <f>IFERROR(INDEX('W7. TIAM total renewable cap'!$R$11:$AC$16,MATCH($D103,'W7. TIAM total renewable cap'!$A$11:$A$16,0),MATCH(N$7,'W7. TIAM total renewable cap'!$R$10:$AC$10,0)),"")</f>
        <v>3397.9071738277485</v>
      </c>
      <c r="O103" s="95">
        <f>IFERROR(INDEX('W7. TIAM total renewable cap'!$R$11:$AC$16,MATCH($D103,'W7. TIAM total renewable cap'!$A$11:$A$16,0),MATCH(O$7,'W7. TIAM total renewable cap'!$R$10:$AC$10,0)),"")</f>
        <v>5603.4695796543729</v>
      </c>
      <c r="P103" s="95">
        <f>IFERROR(INDEX('W7. TIAM total renewable cap'!$R$11:$AC$16,MATCH($D103,'W7. TIAM total renewable cap'!$A$11:$A$16,0),MATCH(P$7,'W7. TIAM total renewable cap'!$R$10:$AC$10,0)),"")</f>
        <v>10608.318153096578</v>
      </c>
      <c r="Q103" s="95">
        <f>IFERROR(INDEX('W7. TIAM total renewable cap'!$R$11:$AC$16,MATCH($D103,'W7. TIAM total renewable cap'!$A$11:$A$16,0),MATCH(Q$7,'W7. TIAM total renewable cap'!$R$10:$AC$10,0)),"")</f>
        <v>16537.74176512902</v>
      </c>
      <c r="R103" s="95">
        <f>IFERROR(INDEX('W7. TIAM total renewable cap'!$R$11:$AC$16,MATCH($D103,'W7. TIAM total renewable cap'!$A$11:$A$16,0),MATCH(R$7,'W7. TIAM total renewable cap'!$R$10:$AC$10,0)),"")</f>
        <v>20870.140814228649</v>
      </c>
      <c r="S103" s="95">
        <f>IFERROR(INDEX('W7. TIAM total renewable cap'!$R$11:$AC$16,MATCH($D103,'W7. TIAM total renewable cap'!$A$11:$A$16,0),MATCH(S$7,'W7. TIAM total renewable cap'!$R$10:$AC$10,0)),"")</f>
        <v>27518.81044438692</v>
      </c>
      <c r="T103" s="95">
        <f>IFERROR(INDEX('W7. TIAM total renewable cap'!$R$11:$AC$16,MATCH($D103,'W7. TIAM total renewable cap'!$A$11:$A$16,0),MATCH(T$7,'W7. TIAM total renewable cap'!$R$10:$AC$10,0)),"")</f>
        <v>32586.179024367695</v>
      </c>
    </row>
    <row r="104" spans="1:20" hidden="1" x14ac:dyDescent="0.3">
      <c r="A104" s="40" t="s">
        <v>843</v>
      </c>
      <c r="B104" s="40" t="s">
        <v>848</v>
      </c>
      <c r="C104" s="40" t="s">
        <v>809</v>
      </c>
      <c r="D104" s="40" t="s">
        <v>103</v>
      </c>
      <c r="E104" s="40" t="s">
        <v>849</v>
      </c>
      <c r="F104" s="95">
        <f>IFERROR(INDEX('W7. TIAM total renewable cap'!$R$11:$AC$16,MATCH($D104,'W7. TIAM total renewable cap'!$A$11:$A$16,0),MATCH(F$7,'W7. TIAM total renewable cap'!$R$10:$AC$10,0)),"")</f>
        <v>217.76839471634247</v>
      </c>
      <c r="G104" s="95">
        <f>IFERROR(INDEX('W7. TIAM total renewable cap'!$R$11:$AC$16,MATCH($D104,'W7. TIAM total renewable cap'!$A$11:$A$16,0),MATCH(G$7,'W7. TIAM total renewable cap'!$R$10:$AC$10,0)),"")</f>
        <v>242.99857406704328</v>
      </c>
      <c r="H104" s="95" t="str">
        <f>IFERROR(INDEX('W7. TIAM total renewable cap'!$R$11:$AC$16,MATCH($D104,'W7. TIAM total renewable cap'!$A$11:$A$16,0),MATCH(H$7,'W7. TIAM total renewable cap'!$R$10:$AC$10,0)),"")</f>
        <v/>
      </c>
      <c r="I104" s="95" t="str">
        <f>IFERROR(INDEX('W7. TIAM total renewable cap'!$R$11:$AC$16,MATCH($D104,'W7. TIAM total renewable cap'!$A$11:$A$16,0),MATCH(I$7,'W7. TIAM total renewable cap'!$R$10:$AC$10,0)),"")</f>
        <v/>
      </c>
      <c r="J104" s="95" t="str">
        <f>IFERROR(INDEX('W7. TIAM total renewable cap'!$R$11:$AC$16,MATCH($D104,'W7. TIAM total renewable cap'!$A$11:$A$16,0),MATCH(J$7,'W7. TIAM total renewable cap'!$R$10:$AC$10,0)),"")</f>
        <v/>
      </c>
      <c r="K104" s="95">
        <f>IFERROR(INDEX('W7. TIAM total renewable cap'!$R$11:$AC$16,MATCH($D104,'W7. TIAM total renewable cap'!$A$11:$A$16,0),MATCH(K$7,'W7. TIAM total renewable cap'!$R$10:$AC$10,0)),"")</f>
        <v>365.36686102816418</v>
      </c>
      <c r="L104" s="95" t="str">
        <f>IFERROR(INDEX('W7. TIAM total renewable cap'!$R$11:$AC$16,MATCH($D104,'W7. TIAM total renewable cap'!$A$11:$A$16,0),MATCH(L$7,'W7. TIAM total renewable cap'!$R$10:$AC$10,0)),"")</f>
        <v/>
      </c>
      <c r="M104" s="95">
        <f>IFERROR(INDEX('W7. TIAM total renewable cap'!$R$11:$AC$16,MATCH($D104,'W7. TIAM total renewable cap'!$A$11:$A$16,0),MATCH(M$7,'W7. TIAM total renewable cap'!$R$10:$AC$10,0)),"")</f>
        <v>481.96126768280425</v>
      </c>
      <c r="N104" s="95">
        <f>IFERROR(INDEX('W7. TIAM total renewable cap'!$R$11:$AC$16,MATCH($D104,'W7. TIAM total renewable cap'!$A$11:$A$16,0),MATCH(N$7,'W7. TIAM total renewable cap'!$R$10:$AC$10,0)),"")</f>
        <v>2327.3219487465008</v>
      </c>
      <c r="O104" s="95">
        <f>IFERROR(INDEX('W7. TIAM total renewable cap'!$R$11:$AC$16,MATCH($D104,'W7. TIAM total renewable cap'!$A$11:$A$16,0),MATCH(O$7,'W7. TIAM total renewable cap'!$R$10:$AC$10,0)),"")</f>
        <v>4490.3541061910691</v>
      </c>
      <c r="P104" s="95">
        <f>IFERROR(INDEX('W7. TIAM total renewable cap'!$R$11:$AC$16,MATCH($D104,'W7. TIAM total renewable cap'!$A$11:$A$16,0),MATCH(P$7,'W7. TIAM total renewable cap'!$R$10:$AC$10,0)),"")</f>
        <v>11530.540751363136</v>
      </c>
      <c r="Q104" s="95">
        <f>IFERROR(INDEX('W7. TIAM total renewable cap'!$R$11:$AC$16,MATCH($D104,'W7. TIAM total renewable cap'!$A$11:$A$16,0),MATCH(Q$7,'W7. TIAM total renewable cap'!$R$10:$AC$10,0)),"")</f>
        <v>17764.51602349116</v>
      </c>
      <c r="R104" s="95">
        <f>IFERROR(INDEX('W7. TIAM total renewable cap'!$R$11:$AC$16,MATCH($D104,'W7. TIAM total renewable cap'!$A$11:$A$16,0),MATCH(R$7,'W7. TIAM total renewable cap'!$R$10:$AC$10,0)),"")</f>
        <v>21905.739637373645</v>
      </c>
      <c r="S104" s="95">
        <f>IFERROR(INDEX('W7. TIAM total renewable cap'!$R$11:$AC$16,MATCH($D104,'W7. TIAM total renewable cap'!$A$11:$A$16,0),MATCH(S$7,'W7. TIAM total renewable cap'!$R$10:$AC$10,0)),"")</f>
        <v>27647.29535797155</v>
      </c>
      <c r="T104" s="95">
        <f>IFERROR(INDEX('W7. TIAM total renewable cap'!$R$11:$AC$16,MATCH($D104,'W7. TIAM total renewable cap'!$A$11:$A$16,0),MATCH(T$7,'W7. TIAM total renewable cap'!$R$10:$AC$10,0)),"")</f>
        <v>32407.750102661892</v>
      </c>
    </row>
    <row r="105" spans="1:20" hidden="1" x14ac:dyDescent="0.3">
      <c r="A105" s="40" t="s">
        <v>843</v>
      </c>
      <c r="B105" s="40" t="s">
        <v>847</v>
      </c>
      <c r="C105" s="40" t="s">
        <v>850</v>
      </c>
      <c r="D105" s="40" t="s">
        <v>841</v>
      </c>
      <c r="E105" s="40" t="s">
        <v>849</v>
      </c>
      <c r="F105" s="95" t="str">
        <f>IFERROR(INDEX('R14. IRENA total gen capacity'!$D$14:$I$32,MATCH("Solar",'R14. IRENA total gen capacity'!$C$14:$C$32,0),MATCH(F$7,'R14. IRENA total gen capacity'!$D$13:$I$13,0))/1000,"")</f>
        <v/>
      </c>
      <c r="G105" s="95">
        <f>IFERROR(INDEX('R14. IRENA total gen capacity'!$D$14:$I$32,MATCH("Solar",'R14. IRENA total gen capacity'!$C$14:$C$32,0),MATCH(G$7,'R14. IRENA total gen capacity'!$D$13:$I$13,0))/1000,"")</f>
        <v>98.423299999999998</v>
      </c>
      <c r="H105" s="95">
        <f>IFERROR(INDEX('R14. IRENA total gen capacity'!$D$14:$I$32,MATCH("Solar",'R14. IRENA total gen capacity'!$C$14:$C$32,0),MATCH(H$7,'R14. IRENA total gen capacity'!$D$13:$I$13,0))/1000,"")</f>
        <v>224.345</v>
      </c>
      <c r="I105" s="95">
        <f>IFERROR(INDEX('R14. IRENA total gen capacity'!$D$14:$I$32,MATCH("Solar",'R14. IRENA total gen capacity'!$C$14:$C$32,0),MATCH(I$7,'R14. IRENA total gen capacity'!$D$13:$I$13,0))/1000,"")</f>
        <v>296.87279999999998</v>
      </c>
      <c r="J105" s="95">
        <f>IFERROR(INDEX('R14. IRENA total gen capacity'!$D$14:$I$32,MATCH("Solar",'R14. IRENA total gen capacity'!$C$14:$C$32,0),MATCH(J$7,'R14. IRENA total gen capacity'!$D$13:$I$13,0))/1000,"")</f>
        <v>390.62540000000001</v>
      </c>
      <c r="K105" s="95" t="str">
        <f>IFERROR(INDEX('R14. IRENA total gen capacity'!$D$14:$I$32,MATCH("Solar",'R14. IRENA total gen capacity'!$C$14:$C$32,0),MATCH(K$7,'R14. IRENA total gen capacity'!$D$13:$I$13,0))/1000,"")</f>
        <v/>
      </c>
      <c r="L105" s="95" t="str">
        <f>IFERROR(INDEX('R14. IRENA total gen capacity'!$D$14:$I$32,MATCH("Solar",'R14. IRENA total gen capacity'!$C$14:$C$32,0),MATCH(L$7,'R14. IRENA total gen capacity'!$D$13:$I$13,0))/1000,"")</f>
        <v/>
      </c>
      <c r="M105" s="95" t="str">
        <f>IFERROR(INDEX('R14. IRENA total gen capacity'!$D$14:$I$32,MATCH("Solar",'R14. IRENA total gen capacity'!$C$14:$C$32,0),MATCH(M$7,'R14. IRENA total gen capacity'!$D$13:$I$13,0))/1000,"")</f>
        <v/>
      </c>
      <c r="N105" s="95" t="str">
        <f>IFERROR(INDEX('R14. IRENA total gen capacity'!$D$14:$I$32,MATCH("Solar",'R14. IRENA total gen capacity'!$C$14:$C$32,0),MATCH(N$7,'R14. IRENA total gen capacity'!$D$13:$I$13,0))/1000,"")</f>
        <v/>
      </c>
      <c r="O105" s="95" t="str">
        <f>IFERROR(INDEX('R14. IRENA total gen capacity'!$D$14:$I$32,MATCH("Solar",'R14. IRENA total gen capacity'!$C$14:$C$32,0),MATCH(O$7,'R14. IRENA total gen capacity'!$D$13:$I$13,0))/1000,"")</f>
        <v/>
      </c>
      <c r="P105" s="95" t="str">
        <f>IFERROR(INDEX('R14. IRENA total gen capacity'!$D$14:$I$32,MATCH("Solar",'R14. IRENA total gen capacity'!$C$14:$C$32,0),MATCH(P$7,'R14. IRENA total gen capacity'!$D$13:$I$13,0))/1000,"")</f>
        <v/>
      </c>
      <c r="Q105" s="95" t="str">
        <f>IFERROR(INDEX('R14. IRENA total gen capacity'!$D$14:$I$32,MATCH("Solar",'R14. IRENA total gen capacity'!$C$14:$C$32,0),MATCH(Q$7,'R14. IRENA total gen capacity'!$D$13:$I$13,0))/1000,"")</f>
        <v/>
      </c>
      <c r="R105" s="95" t="str">
        <f>IFERROR(INDEX('R14. IRENA total gen capacity'!$D$14:$I$32,MATCH("Solar",'R14. IRENA total gen capacity'!$C$14:$C$32,0),MATCH(R$7,'R14. IRENA total gen capacity'!$D$13:$I$13,0))/1000,"")</f>
        <v/>
      </c>
      <c r="S105" s="95" t="str">
        <f>IFERROR(INDEX('R14. IRENA total gen capacity'!$D$14:$I$32,MATCH("Solar",'R14. IRENA total gen capacity'!$C$14:$C$32,0),MATCH(S$7,'R14. IRENA total gen capacity'!$D$13:$I$13,0))/1000,"")</f>
        <v/>
      </c>
      <c r="T105" s="95" t="str">
        <f>IFERROR(INDEX('R14. IRENA total gen capacity'!$D$14:$I$32,MATCH("Solar",'R14. IRENA total gen capacity'!$C$14:$C$32,0),MATCH(T$7,'R14. IRENA total gen capacity'!$D$13:$I$13,0))/1000,"")</f>
        <v/>
      </c>
    </row>
    <row r="106" spans="1:20" hidden="1" x14ac:dyDescent="0.3">
      <c r="A106" s="40" t="s">
        <v>843</v>
      </c>
      <c r="B106" s="40" t="s">
        <v>848</v>
      </c>
      <c r="C106" s="40" t="s">
        <v>850</v>
      </c>
      <c r="D106" s="40" t="s">
        <v>841</v>
      </c>
      <c r="E106" s="40" t="s">
        <v>849</v>
      </c>
      <c r="F106" s="95" t="str">
        <f>IFERROR(INDEX('R14. IRENA total gen capacity'!$D$14:$I$32,MATCH("Wind",'R14. IRENA total gen capacity'!$C$14:$C$32,0),MATCH(F$7,'R14. IRENA total gen capacity'!$D$13:$I$13,0)),"")</f>
        <v/>
      </c>
      <c r="G106" s="95">
        <f>IFERROR(INDEX('R14. IRENA total gen capacity'!$D$14:$I$32,MATCH("Wind",'R14. IRENA total gen capacity'!$C$14:$C$32,0),MATCH(G$7,'R14. IRENA total gen capacity'!$D$13:$I$13,0))/1000,"")</f>
        <v>269.64209999999997</v>
      </c>
      <c r="H106" s="95">
        <f>IFERROR(INDEX('R14. IRENA total gen capacity'!$D$14:$I$32,MATCH("Wind",'R14. IRENA total gen capacity'!$C$14:$C$32,0),MATCH(H$7,'R14. IRENA total gen capacity'!$D$13:$I$13,0))/1000,"")</f>
        <v>416.79790000000003</v>
      </c>
      <c r="I106" s="95">
        <f>IFERROR(INDEX('R14. IRENA total gen capacity'!$D$14:$I$32,MATCH("Wind",'R14. IRENA total gen capacity'!$C$14:$C$32,0),MATCH(I$7,'R14. IRENA total gen capacity'!$D$13:$I$13,0))/1000,"")</f>
        <v>467.22679999999997</v>
      </c>
      <c r="J106" s="95">
        <f>IFERROR(INDEX('R14. IRENA total gen capacity'!$D$14:$I$32,MATCH("Wind",'R14. IRENA total gen capacity'!$C$14:$C$32,0),MATCH(J$7,'R14. IRENA total gen capacity'!$D$13:$I$13,0))/1000,"")</f>
        <v>513.93870000000004</v>
      </c>
      <c r="K106" s="95" t="str">
        <f>IFERROR(INDEX('R14. IRENA total gen capacity'!$D$14:$I$32,MATCH("Wind",'R14. IRENA total gen capacity'!$C$14:$C$32,0),MATCH(K$7,'R14. IRENA total gen capacity'!$D$13:$I$13,0))/1000,"")</f>
        <v/>
      </c>
      <c r="L106" s="95" t="str">
        <f>IFERROR(INDEX('R14. IRENA total gen capacity'!$D$14:$I$32,MATCH("Wind",'R14. IRENA total gen capacity'!$C$14:$C$32,0),MATCH(L$7,'R14. IRENA total gen capacity'!$D$13:$I$13,0))/1000,"")</f>
        <v/>
      </c>
      <c r="M106" s="95" t="str">
        <f>IFERROR(INDEX('R14. IRENA total gen capacity'!$D$14:$I$32,MATCH("Wind",'R14. IRENA total gen capacity'!$C$14:$C$32,0),MATCH(M$7,'R14. IRENA total gen capacity'!$D$13:$I$13,0))/1000,"")</f>
        <v/>
      </c>
      <c r="N106" s="95" t="str">
        <f>IFERROR(INDEX('R14. IRENA total gen capacity'!$D$14:$I$32,MATCH("Wind",'R14. IRENA total gen capacity'!$C$14:$C$32,0),MATCH(N$7,'R14. IRENA total gen capacity'!$D$13:$I$13,0))/1000,"")</f>
        <v/>
      </c>
      <c r="O106" s="95" t="str">
        <f>IFERROR(INDEX('R14. IRENA total gen capacity'!$D$14:$I$32,MATCH("Wind",'R14. IRENA total gen capacity'!$C$14:$C$32,0),MATCH(O$7,'R14. IRENA total gen capacity'!$D$13:$I$13,0))/1000,"")</f>
        <v/>
      </c>
      <c r="P106" s="95" t="str">
        <f>IFERROR(INDEX('R14. IRENA total gen capacity'!$D$14:$I$32,MATCH("Wind",'R14. IRENA total gen capacity'!$C$14:$C$32,0),MATCH(P$7,'R14. IRENA total gen capacity'!$D$13:$I$13,0))/1000,"")</f>
        <v/>
      </c>
      <c r="Q106" s="95" t="str">
        <f>IFERROR(INDEX('R14. IRENA total gen capacity'!$D$14:$I$32,MATCH("Wind",'R14. IRENA total gen capacity'!$C$14:$C$32,0),MATCH(Q$7,'R14. IRENA total gen capacity'!$D$13:$I$13,0))/1000,"")</f>
        <v/>
      </c>
      <c r="R106" s="95" t="str">
        <f>IFERROR(INDEX('R14. IRENA total gen capacity'!$D$14:$I$32,MATCH("Wind",'R14. IRENA total gen capacity'!$C$14:$C$32,0),MATCH(R$7,'R14. IRENA total gen capacity'!$D$13:$I$13,0))/1000,"")</f>
        <v/>
      </c>
      <c r="S106" s="95" t="str">
        <f>IFERROR(INDEX('R14. IRENA total gen capacity'!$D$14:$I$32,MATCH("Wind",'R14. IRENA total gen capacity'!$C$14:$C$32,0),MATCH(S$7,'R14. IRENA total gen capacity'!$D$13:$I$13,0))/1000,"")</f>
        <v/>
      </c>
      <c r="T106" s="95" t="str">
        <f>IFERROR(INDEX('R14. IRENA total gen capacity'!$D$14:$I$32,MATCH("Wind",'R14. IRENA total gen capacity'!$C$14:$C$32,0),MATCH(T$7,'R14. IRENA total gen capacity'!$D$13:$I$13,0))/1000,"")</f>
        <v/>
      </c>
    </row>
    <row r="107" spans="1:20" hidden="1" x14ac:dyDescent="0.3">
      <c r="A107" s="40" t="s">
        <v>843</v>
      </c>
      <c r="B107" s="40" t="s">
        <v>847</v>
      </c>
      <c r="C107" s="40" t="s">
        <v>997</v>
      </c>
      <c r="D107" s="40" t="s">
        <v>998</v>
      </c>
      <c r="E107" s="40" t="s">
        <v>849</v>
      </c>
      <c r="F107" s="95"/>
      <c r="G107" s="95"/>
      <c r="H107" s="95">
        <f>'R22. IEA WEO Power gen'!C41</f>
        <v>229.19559999999998</v>
      </c>
      <c r="I107" s="95">
        <f>'R22. IEA WEO Power gen'!D41</f>
        <v>303.75819999999999</v>
      </c>
      <c r="J107" s="95" t="str">
        <f>IFERROR(INDEX('R22. IEA WEO Power gen'!$N$41:$P$41,MATCH(J$7,'R22. IEA WEO Power gen'!$N$29:$P$29,0)),"")</f>
        <v/>
      </c>
      <c r="K107" s="95" t="str">
        <f>IFERROR(INDEX('R22. IEA WEO Power gen'!$N$41:$P$41,MATCH(K$7,'R22. IEA WEO Power gen'!$N$29:$P$29,0)),"")</f>
        <v/>
      </c>
      <c r="L107" s="95">
        <f>IFERROR(INDEX('R22. IEA WEO Power gen'!$N$41:$P$41,MATCH(L$7,'R22. IEA WEO Power gen'!$N$29:$P$29,0)),"")</f>
        <v>820.49830000000009</v>
      </c>
      <c r="M107" s="95">
        <f>IFERROR(INDEX('R22. IEA WEO Power gen'!$N$41:$P$41,MATCH(M$7,'R22. IEA WEO Power gen'!$N$29:$P$29,0)),"")</f>
        <v>1046.3046999999999</v>
      </c>
      <c r="N107" s="95">
        <f>IFERROR(INDEX('R22. IEA WEO Power gen'!$N$41:$P$41,MATCH(N$7,'R22. IEA WEO Power gen'!$N$29:$P$29,0)),"")</f>
        <v>1455.4050999999999</v>
      </c>
      <c r="O107" s="95" t="str">
        <f>IFERROR(INDEX('R22. IEA WEO Power gen'!$N$41:$P$41,MATCH(O$7,'R22. IEA WEO Power gen'!$N$29:$P$29,0)),"")</f>
        <v/>
      </c>
      <c r="P107" s="95" t="str">
        <f>IFERROR(INDEX('R22. IEA WEO Power gen'!$N$41:$P$41,MATCH(P$7,'R22. IEA WEO Power gen'!$N$29:$P$29,0)),"")</f>
        <v/>
      </c>
      <c r="Q107" s="95" t="str">
        <f>IFERROR(INDEX('R22. IEA WEO Power gen'!$N$41:$P$41,MATCH(Q$7,'R22. IEA WEO Power gen'!$N$29:$P$29,0)),"")</f>
        <v/>
      </c>
      <c r="R107" s="95" t="str">
        <f>IFERROR(INDEX('R22. IEA WEO Power gen'!$N$41:$P$41,MATCH(R$7,'R22. IEA WEO Power gen'!$N$29:$P$29,0)),"")</f>
        <v/>
      </c>
      <c r="S107" s="95" t="str">
        <f>IFERROR(INDEX('R22. IEA WEO Power gen'!$N$41:$P$41,MATCH(S$7,'R22. IEA WEO Power gen'!$N$29:$P$29,0)),"")</f>
        <v/>
      </c>
      <c r="T107" s="95" t="str">
        <f>IFERROR(INDEX('R22. IEA WEO Power gen'!$N$41:$P$41,MATCH(T$7,'R22. IEA WEO Power gen'!$N$29:$P$29,0)),"")</f>
        <v/>
      </c>
    </row>
    <row r="108" spans="1:20" hidden="1" x14ac:dyDescent="0.3">
      <c r="A108" s="40" t="s">
        <v>843</v>
      </c>
      <c r="B108" s="40" t="s">
        <v>847</v>
      </c>
      <c r="C108" s="40" t="s">
        <v>997</v>
      </c>
      <c r="D108" s="40" t="s">
        <v>972</v>
      </c>
      <c r="E108" s="40" t="s">
        <v>849</v>
      </c>
      <c r="F108" s="95"/>
      <c r="G108" s="95"/>
      <c r="H108" s="95">
        <f>'R22. IEA WEO Power gen'!C41</f>
        <v>229.19559999999998</v>
      </c>
      <c r="I108" s="95">
        <f>'R22. IEA WEO Power gen'!D41</f>
        <v>303.75819999999999</v>
      </c>
      <c r="J108" s="95" t="str">
        <f>IFERROR(INDEX('R22. IEA WEO Power gen'!$Q$41:$S$41,MATCH(J$7,'R22. IEA WEO Power gen'!$Q$29:$S$29,0)),"")</f>
        <v/>
      </c>
      <c r="K108" s="95" t="str">
        <f>IFERROR(INDEX('R22. IEA WEO Power gen'!$Q$41:$S$41,MATCH(K$7,'R22. IEA WEO Power gen'!$Q$29:$S$29,0)),"")</f>
        <v/>
      </c>
      <c r="L108" s="95">
        <f>IFERROR(INDEX('R22. IEA WEO Power gen'!$Q$41:$S$41,MATCH(L$7,'R22. IEA WEO Power gen'!$Q$29:$S$29,0)),"")</f>
        <v>1222.9035000000001</v>
      </c>
      <c r="M108" s="95">
        <f>IFERROR(INDEX('R22. IEA WEO Power gen'!$Q$41:$S$41,MATCH(M$7,'R22. IEA WEO Power gen'!$Q$29:$S$29,0)),"")</f>
        <v>1937.2454</v>
      </c>
      <c r="N108" s="95">
        <f>IFERROR(INDEX('R22. IEA WEO Power gen'!$Q$41:$S$41,MATCH(N$7,'R22. IEA WEO Power gen'!$Q$29:$S$29,0)),"")</f>
        <v>3573.0741000000003</v>
      </c>
      <c r="O108" s="95" t="str">
        <f>IFERROR(INDEX('R22. IEA WEO Power gen'!$Q$41:$S$41,MATCH(O$7,'R22. IEA WEO Power gen'!$Q$29:$S$29,0)),"")</f>
        <v/>
      </c>
      <c r="P108" s="95" t="str">
        <f>IFERROR(INDEX('R22. IEA WEO Power gen'!$Q$41:$S$41,MATCH(P$7,'R22. IEA WEO Power gen'!$Q$29:$S$29,0)),"")</f>
        <v/>
      </c>
      <c r="Q108" s="95" t="str">
        <f>IFERROR(INDEX('R22. IEA WEO Power gen'!$Q$41:$S$41,MATCH(Q$7,'R22. IEA WEO Power gen'!$Q$29:$S$29,0)),"")</f>
        <v/>
      </c>
      <c r="R108" s="95" t="str">
        <f>IFERROR(INDEX('R22. IEA WEO Power gen'!$Q$41:$S$41,MATCH(R$7,'R22. IEA WEO Power gen'!$Q$29:$S$29,0)),"")</f>
        <v/>
      </c>
      <c r="S108" s="95" t="str">
        <f>IFERROR(INDEX('R22. IEA WEO Power gen'!$Q$41:$S$41,MATCH(S$7,'R22. IEA WEO Power gen'!$Q$29:$S$29,0)),"")</f>
        <v/>
      </c>
      <c r="T108" s="95" t="str">
        <f>IFERROR(INDEX('R22. IEA WEO Power gen'!$Q$41:$S$41,MATCH(T$7,'R22. IEA WEO Power gen'!$Q$29:$S$29,0)),"")</f>
        <v/>
      </c>
    </row>
    <row r="109" spans="1:20" hidden="1" x14ac:dyDescent="0.3">
      <c r="A109" s="40" t="s">
        <v>843</v>
      </c>
      <c r="B109" s="40" t="s">
        <v>848</v>
      </c>
      <c r="C109" s="40" t="s">
        <v>997</v>
      </c>
      <c r="D109" s="40" t="s">
        <v>998</v>
      </c>
      <c r="E109" s="40" t="s">
        <v>849</v>
      </c>
      <c r="F109" s="95"/>
      <c r="G109" s="95"/>
      <c r="H109" s="95">
        <f>'R22. IEA WEO Power gen'!C39</f>
        <v>414.01139999999998</v>
      </c>
      <c r="I109" s="95">
        <f>'R22. IEA WEO Power gen'!D39</f>
        <v>465.54680000000002</v>
      </c>
      <c r="J109" s="95" t="str">
        <f>IFERROR(INDEX('R22. IEA WEO Power gen'!$N$39:$P$39,MATCH(J$7,'R22. IEA WEO Power gen'!$N$29:$P$29,0)),"")</f>
        <v/>
      </c>
      <c r="K109" s="95" t="str">
        <f>IFERROR(INDEX('R22. IEA WEO Power gen'!$N$39:$P$39,MATCH(K$7,'R22. IEA WEO Power gen'!$N$29:$P$29,0)),"")</f>
        <v/>
      </c>
      <c r="L109" s="95">
        <f>IFERROR(INDEX('R22. IEA WEO Power gen'!$N$39:$P$39,MATCH(L$7,'R22. IEA WEO Power gen'!$N$29:$P$29,0)),"")</f>
        <v>841.66200000000003</v>
      </c>
      <c r="M109" s="95">
        <f>IFERROR(INDEX('R22. IEA WEO Power gen'!$N$39:$P$39,MATCH(M$7,'R22. IEA WEO Power gen'!$N$29:$P$29,0)),"")</f>
        <v>1006.1912</v>
      </c>
      <c r="N109" s="95">
        <f>IFERROR(INDEX('R22. IEA WEO Power gen'!$N$39:$P$39,MATCH(N$7,'R22. IEA WEO Power gen'!$N$29:$P$29,0)),"")</f>
        <v>1304.5968</v>
      </c>
      <c r="O109" s="95" t="str">
        <f>IFERROR(INDEX('R22. IEA WEO Power gen'!$N$39:$P$39,MATCH(O$7,'R22. IEA WEO Power gen'!$N$29:$P$29,0)),"")</f>
        <v/>
      </c>
      <c r="P109" s="95" t="str">
        <f>IFERROR(INDEX('R22. IEA WEO Power gen'!$N$39:$P$39,MATCH(P$7,'R22. IEA WEO Power gen'!$N$29:$P$29,0)),"")</f>
        <v/>
      </c>
      <c r="Q109" s="95" t="str">
        <f>IFERROR(INDEX('R22. IEA WEO Power gen'!$N$39:$P$39,MATCH(Q$7,'R22. IEA WEO Power gen'!$N$29:$P$29,0)),"")</f>
        <v/>
      </c>
      <c r="R109" s="95" t="str">
        <f>IFERROR(INDEX('R22. IEA WEO Power gen'!$N$39:$P$39,MATCH(R$7,'R22. IEA WEO Power gen'!$N$29:$P$29,0)),"")</f>
        <v/>
      </c>
      <c r="S109" s="95" t="str">
        <f>IFERROR(INDEX('R22. IEA WEO Power gen'!$N$39:$P$39,MATCH(S$7,'R22. IEA WEO Power gen'!$N$29:$P$29,0)),"")</f>
        <v/>
      </c>
      <c r="T109" s="95" t="str">
        <f>IFERROR(INDEX('R22. IEA WEO Power gen'!$N$39:$P$39,MATCH(T$7,'R22. IEA WEO Power gen'!$N$29:$P$29,0)),"")</f>
        <v/>
      </c>
    </row>
    <row r="110" spans="1:20" hidden="1" x14ac:dyDescent="0.3">
      <c r="A110" s="40" t="s">
        <v>843</v>
      </c>
      <c r="B110" s="40" t="s">
        <v>848</v>
      </c>
      <c r="C110" s="40" t="s">
        <v>997</v>
      </c>
      <c r="D110" s="40" t="s">
        <v>972</v>
      </c>
      <c r="E110" s="40" t="s">
        <v>849</v>
      </c>
      <c r="F110" s="95"/>
      <c r="G110" s="95"/>
      <c r="H110" s="95">
        <f>'R22. IEA WEO Power gen'!C39</f>
        <v>414.01139999999998</v>
      </c>
      <c r="I110" s="95">
        <f>'R22. IEA WEO Power gen'!D39</f>
        <v>465.54680000000002</v>
      </c>
      <c r="J110" s="95" t="str">
        <f>IFERROR(INDEX('R22. IEA WEO Power gen'!$Q$39:$S$39,MATCH(J$7,'R22. IEA WEO Power gen'!$Q$29:$S$29,0)),"")</f>
        <v/>
      </c>
      <c r="K110" s="95" t="str">
        <f>IFERROR(INDEX('R22. IEA WEO Power gen'!$Q$39:$S$39,MATCH(K$7,'R22. IEA WEO Power gen'!$Q$29:$S$29,0)),"")</f>
        <v/>
      </c>
      <c r="L110" s="95">
        <f>IFERROR(INDEX('R22. IEA WEO Power gen'!$Q$39:$S$39,MATCH(L$7,'R22. IEA WEO Power gen'!$Q$29:$S$29,0)),"")</f>
        <v>1183.6512</v>
      </c>
      <c r="M110" s="95">
        <f>IFERROR(INDEX('R22. IEA WEO Power gen'!$Q$39:$S$39,MATCH(M$7,'R22. IEA WEO Power gen'!$Q$29:$S$29,0)),"")</f>
        <v>1706.2271000000001</v>
      </c>
      <c r="N110" s="95">
        <f>IFERROR(INDEX('R22. IEA WEO Power gen'!$Q$39:$S$39,MATCH(N$7,'R22. IEA WEO Power gen'!$Q$29:$S$29,0)),"")</f>
        <v>2628.6912000000002</v>
      </c>
      <c r="O110" s="95" t="str">
        <f>IFERROR(INDEX('R22. IEA WEO Power gen'!$Q$39:$S$39,MATCH(O$7,'R22. IEA WEO Power gen'!$Q$29:$S$29,0)),"")</f>
        <v/>
      </c>
      <c r="P110" s="95" t="str">
        <f>IFERROR(INDEX('R22. IEA WEO Power gen'!$Q$39:$S$39,MATCH(P$7,'R22. IEA WEO Power gen'!$Q$29:$S$29,0)),"")</f>
        <v/>
      </c>
      <c r="Q110" s="95" t="str">
        <f>IFERROR(INDEX('R22. IEA WEO Power gen'!$Q$39:$S$39,MATCH(Q$7,'R22. IEA WEO Power gen'!$Q$29:$S$29,0)),"")</f>
        <v/>
      </c>
      <c r="R110" s="95" t="str">
        <f>IFERROR(INDEX('R22. IEA WEO Power gen'!$Q$39:$S$39,MATCH(R$7,'R22. IEA WEO Power gen'!$Q$29:$S$29,0)),"")</f>
        <v/>
      </c>
      <c r="S110" s="95" t="str">
        <f>IFERROR(INDEX('R22. IEA WEO Power gen'!$Q$39:$S$39,MATCH(S$7,'R22. IEA WEO Power gen'!$Q$29:$S$29,0)),"")</f>
        <v/>
      </c>
      <c r="T110" s="95" t="str">
        <f>IFERROR(INDEX('R22. IEA WEO Power gen'!$Q$39:$S$39,MATCH(T$7,'R22. IEA WEO Power gen'!$Q$29:$S$29,0)),"")</f>
        <v/>
      </c>
    </row>
    <row r="111" spans="1:20" hidden="1" x14ac:dyDescent="0.3">
      <c r="A111" s="40" t="s">
        <v>843</v>
      </c>
      <c r="B111" s="40" t="s">
        <v>1033</v>
      </c>
      <c r="C111" s="40" t="s">
        <v>997</v>
      </c>
      <c r="D111" s="40" t="s">
        <v>998</v>
      </c>
      <c r="E111" s="40" t="s">
        <v>849</v>
      </c>
      <c r="F111" s="95"/>
      <c r="G111" s="95"/>
      <c r="H111" s="95">
        <f>'R22. IEA WEO Power gen'!C31</f>
        <v>6413.6472999999996</v>
      </c>
      <c r="I111" s="95">
        <f>'R22. IEA WEO Power gen'!D31</f>
        <v>6677.2811000000002</v>
      </c>
      <c r="J111" s="95" t="str">
        <f>IFERROR(INDEX('R22. IEA WEO Power gen'!$N$31:$P$31,MATCH(J$7,'R22. IEA WEO Power gen'!$N$29:$P$29,0)),"")</f>
        <v/>
      </c>
      <c r="K111" s="95" t="str">
        <f>IFERROR(INDEX('R22. IEA WEO Power gen'!$N$31:$P$31,MATCH(K$7,'R22. IEA WEO Power gen'!$N$29:$P$29,0)),"")</f>
        <v/>
      </c>
      <c r="L111" s="95">
        <f>IFERROR(INDEX('R22. IEA WEO Power gen'!$N$31:$P$31,MATCH(L$7,'R22. IEA WEO Power gen'!$N$29:$P$29,0)),"")</f>
        <v>8563.6785999999993</v>
      </c>
      <c r="M111" s="95">
        <f>IFERROR(INDEX('R22. IEA WEO Power gen'!$N$31:$P$31,MATCH(M$7,'R22. IEA WEO Power gen'!$N$29:$P$29,0)),"")</f>
        <v>9556.5000999999993</v>
      </c>
      <c r="N111" s="95">
        <f>IFERROR(INDEX('R22. IEA WEO Power gen'!$N$31:$P$31,MATCH(N$7,'R22. IEA WEO Power gen'!$N$29:$P$29,0)),"")</f>
        <v>11494.901900000001</v>
      </c>
      <c r="O111" s="95" t="str">
        <f>IFERROR(INDEX('R22. IEA WEO Power gen'!$N$31:$P$31,MATCH(O$7,'R22. IEA WEO Power gen'!$N$29:$P$29,0)),"")</f>
        <v/>
      </c>
      <c r="P111" s="95" t="str">
        <f>IFERROR(INDEX('R22. IEA WEO Power gen'!$N$31:$P$31,MATCH(P$7,'R22. IEA WEO Power gen'!$N$29:$P$29,0)),"")</f>
        <v/>
      </c>
      <c r="Q111" s="95" t="str">
        <f>IFERROR(INDEX('R22. IEA WEO Power gen'!$N$31:$P$31,MATCH(Q$7,'R22. IEA WEO Power gen'!$N$29:$P$29,0)),"")</f>
        <v/>
      </c>
      <c r="R111" s="95" t="str">
        <f>IFERROR(INDEX('R22. IEA WEO Power gen'!$N$31:$P$31,MATCH(R$7,'R22. IEA WEO Power gen'!$N$29:$P$29,0)),"")</f>
        <v/>
      </c>
      <c r="S111" s="95" t="str">
        <f>IFERROR(INDEX('R22. IEA WEO Power gen'!$N$31:$P$31,MATCH(S$7,'R22. IEA WEO Power gen'!$N$29:$P$29,0)),"")</f>
        <v/>
      </c>
      <c r="T111" s="95" t="str">
        <f>IFERROR(INDEX('R22. IEA WEO Power gen'!$N$31:$P$31,MATCH(T$7,'R22. IEA WEO Power gen'!$N$29:$P$29,0)),"")</f>
        <v/>
      </c>
    </row>
    <row r="112" spans="1:20" hidden="1" x14ac:dyDescent="0.3">
      <c r="A112" s="40" t="s">
        <v>843</v>
      </c>
      <c r="B112" s="40" t="s">
        <v>1033</v>
      </c>
      <c r="C112" s="40" t="s">
        <v>997</v>
      </c>
      <c r="D112" s="40" t="s">
        <v>972</v>
      </c>
      <c r="E112" s="40" t="s">
        <v>849</v>
      </c>
      <c r="F112" s="95"/>
      <c r="G112" s="95"/>
      <c r="H112" s="95">
        <f>'R22. IEA WEO Power gen'!C31</f>
        <v>6413.6472999999996</v>
      </c>
      <c r="I112" s="95">
        <f>'R22. IEA WEO Power gen'!D31</f>
        <v>6677.2811000000002</v>
      </c>
      <c r="J112" s="95" t="str">
        <f>IFERROR(INDEX('R22. IEA WEO Power gen'!$Q$31:$S$31,MATCH(J$7,'R22. IEA WEO Power gen'!$Q$29:$S$29,0)),"")</f>
        <v/>
      </c>
      <c r="K112" s="95" t="str">
        <f>IFERROR(INDEX('R22. IEA WEO Power gen'!$Q$31:$S$31,MATCH(K$7,'R22. IEA WEO Power gen'!$Q$29:$S$29,0)),"")</f>
        <v/>
      </c>
      <c r="L112" s="95">
        <f>IFERROR(INDEX('R22. IEA WEO Power gen'!$Q$31:$S$31,MATCH(L$7,'R22. IEA WEO Power gen'!$Q$29:$S$29,0)),"")</f>
        <v>8899.4235000000008</v>
      </c>
      <c r="M112" s="95">
        <f>IFERROR(INDEX('R22. IEA WEO Power gen'!$Q$31:$S$31,MATCH(M$7,'R22. IEA WEO Power gen'!$Q$29:$S$29,0)),"")</f>
        <v>10238.394200000001</v>
      </c>
      <c r="N112" s="95">
        <f>IFERROR(INDEX('R22. IEA WEO Power gen'!$Q$31:$S$31,MATCH(N$7,'R22. IEA WEO Power gen'!$Q$29:$S$29,0)),"")</f>
        <v>13100.498900000001</v>
      </c>
      <c r="O112" s="95" t="str">
        <f>IFERROR(INDEX('R22. IEA WEO Power gen'!$Q$31:$S$31,MATCH(O$7,'R22. IEA WEO Power gen'!$Q$29:$S$29,0)),"")</f>
        <v/>
      </c>
      <c r="P112" s="95" t="str">
        <f>IFERROR(INDEX('R22. IEA WEO Power gen'!$Q$31:$S$31,MATCH(P$7,'R22. IEA WEO Power gen'!$Q$29:$S$29,0)),"")</f>
        <v/>
      </c>
      <c r="Q112" s="95" t="str">
        <f>IFERROR(INDEX('R22. IEA WEO Power gen'!$Q$31:$S$31,MATCH(Q$7,'R22. IEA WEO Power gen'!$Q$29:$S$29,0)),"")</f>
        <v/>
      </c>
      <c r="R112" s="95" t="str">
        <f>IFERROR(INDEX('R22. IEA WEO Power gen'!$Q$31:$S$31,MATCH(R$7,'R22. IEA WEO Power gen'!$Q$29:$S$29,0)),"")</f>
        <v/>
      </c>
      <c r="S112" s="95" t="str">
        <f>IFERROR(INDEX('R22. IEA WEO Power gen'!$Q$31:$S$31,MATCH(S$7,'R22. IEA WEO Power gen'!$Q$29:$S$29,0)),"")</f>
        <v/>
      </c>
      <c r="T112" s="95" t="str">
        <f>IFERROR(INDEX('R22. IEA WEO Power gen'!$Q$31:$S$31,MATCH(T$7,'R22. IEA WEO Power gen'!$Q$29:$S$29,0)),"")</f>
        <v/>
      </c>
    </row>
    <row r="113" spans="1:20" hidden="1" x14ac:dyDescent="0.3">
      <c r="A113" s="40" t="s">
        <v>843</v>
      </c>
      <c r="B113" s="40" t="s">
        <v>1034</v>
      </c>
      <c r="C113" s="40" t="s">
        <v>997</v>
      </c>
      <c r="D113" s="40" t="s">
        <v>998</v>
      </c>
      <c r="E113" s="40" t="s">
        <v>849</v>
      </c>
      <c r="F113" s="95"/>
      <c r="G113" s="95"/>
      <c r="H113" s="95">
        <f>'R22. IEA WEO Power gen'!C36</f>
        <v>1986.0601999999997</v>
      </c>
      <c r="I113" s="95">
        <f>'R22. IEA WEO Power gen'!D36</f>
        <v>2151.1462000000001</v>
      </c>
      <c r="J113" s="95" t="str">
        <f>IFERROR(INDEX('R22. IEA WEO Power gen'!$N$36:$P$36,MATCH(J$7,'R22. IEA WEO Power gen'!$N$29:$P$29,0)),"")</f>
        <v/>
      </c>
      <c r="K113" s="95" t="str">
        <f>IFERROR(INDEX('R22. IEA WEO Power gen'!$N$36:$P$36,MATCH(K$7,'R22. IEA WEO Power gen'!$N$29:$P$29,0)),"")</f>
        <v/>
      </c>
      <c r="L113" s="95">
        <f>IFERROR(INDEX('R22. IEA WEO Power gen'!$N$36:$P$36,MATCH(L$7,'R22. IEA WEO Power gen'!$N$29:$P$29,0)),"")</f>
        <v>3297.9919999999997</v>
      </c>
      <c r="M113" s="95">
        <f>IFERROR(INDEX('R22. IEA WEO Power gen'!$N$36:$P$36,MATCH(M$7,'R22. IEA WEO Power gen'!$N$29:$P$29,0)),"")</f>
        <v>3833.5742</v>
      </c>
      <c r="N113" s="95">
        <f>IFERROR(INDEX('R22. IEA WEO Power gen'!$N$36:$P$36,MATCH(N$7,'R22. IEA WEO Power gen'!$N$29:$P$29,0)),"")</f>
        <v>4801.2676000000001</v>
      </c>
      <c r="O113" s="95" t="str">
        <f>IFERROR(INDEX('R22. IEA WEO Power gen'!$N$36:$P$36,MATCH(O$7,'R22. IEA WEO Power gen'!$N$29:$P$29,0)),"")</f>
        <v/>
      </c>
      <c r="P113" s="95" t="str">
        <f>IFERROR(INDEX('R22. IEA WEO Power gen'!$N$36:$P$36,MATCH(P$7,'R22. IEA WEO Power gen'!$N$29:$P$29,0)),"")</f>
        <v/>
      </c>
      <c r="Q113" s="95" t="str">
        <f>IFERROR(INDEX('R22. IEA WEO Power gen'!$N$36:$P$36,MATCH(Q$7,'R22. IEA WEO Power gen'!$N$29:$P$29,0)),"")</f>
        <v/>
      </c>
      <c r="R113" s="95" t="str">
        <f>IFERROR(INDEX('R22. IEA WEO Power gen'!$N$36:$P$36,MATCH(R$7,'R22. IEA WEO Power gen'!$N$29:$P$29,0)),"")</f>
        <v/>
      </c>
      <c r="S113" s="95" t="str">
        <f>IFERROR(INDEX('R22. IEA WEO Power gen'!$N$36:$P$36,MATCH(S$7,'R22. IEA WEO Power gen'!$N$29:$P$29,0)),"")</f>
        <v/>
      </c>
      <c r="T113" s="95" t="str">
        <f>IFERROR(INDEX('R22. IEA WEO Power gen'!$N$36:$P$36,MATCH(T$7,'R22. IEA WEO Power gen'!$N$29:$P$29,0)),"")</f>
        <v/>
      </c>
    </row>
    <row r="114" spans="1:20" hidden="1" x14ac:dyDescent="0.3">
      <c r="A114" s="40" t="s">
        <v>843</v>
      </c>
      <c r="B114" s="40" t="s">
        <v>1034</v>
      </c>
      <c r="C114" s="40" t="s">
        <v>997</v>
      </c>
      <c r="D114" s="40" t="s">
        <v>972</v>
      </c>
      <c r="E114" s="40" t="s">
        <v>849</v>
      </c>
      <c r="F114" s="95"/>
      <c r="G114" s="95"/>
      <c r="H114" s="95">
        <f>'R22. IEA WEO Power gen'!C36</f>
        <v>1986.0601999999997</v>
      </c>
      <c r="I114" s="95">
        <f>'R22. IEA WEO Power gen'!D36</f>
        <v>2151.1462000000001</v>
      </c>
      <c r="J114" s="95" t="str">
        <f>IFERROR(INDEX('R22. IEA WEO Power gen'!$Q$36:$S$36,MATCH(J$7,'R22. IEA WEO Power gen'!$Q$29:$S$29,0)),"")</f>
        <v/>
      </c>
      <c r="K114" s="95" t="str">
        <f>IFERROR(INDEX('R22. IEA WEO Power gen'!$Q$36:$S$36,MATCH(K$7,'R22. IEA WEO Power gen'!$Q$29:$S$29,0)),"")</f>
        <v/>
      </c>
      <c r="L114" s="95">
        <f>IFERROR(INDEX('R22. IEA WEO Power gen'!$Q$36:$S$36,MATCH(L$7,'R22. IEA WEO Power gen'!$Q$29:$S$29,0)),"")</f>
        <v>4157.3526000000002</v>
      </c>
      <c r="M114" s="95">
        <f>IFERROR(INDEX('R22. IEA WEO Power gen'!$Q$36:$S$36,MATCH(M$7,'R22. IEA WEO Power gen'!$Q$29:$S$29,0)),"")</f>
        <v>5660.6804000000002</v>
      </c>
      <c r="N114" s="95">
        <f>IFERROR(INDEX('R22. IEA WEO Power gen'!$Q$36:$S$36,MATCH(N$7,'R22. IEA WEO Power gen'!$Q$29:$S$29,0)),"")</f>
        <v>8723.8661000000011</v>
      </c>
      <c r="O114" s="95" t="str">
        <f>IFERROR(INDEX('R22. IEA WEO Power gen'!$Q$36:$S$36,MATCH(O$7,'R22. IEA WEO Power gen'!$Q$29:$S$29,0)),"")</f>
        <v/>
      </c>
      <c r="P114" s="95" t="str">
        <f>IFERROR(INDEX('R22. IEA WEO Power gen'!$Q$36:$S$36,MATCH(P$7,'R22. IEA WEO Power gen'!$Q$29:$S$29,0)),"")</f>
        <v/>
      </c>
      <c r="Q114" s="95" t="str">
        <f>IFERROR(INDEX('R22. IEA WEO Power gen'!$Q$36:$S$36,MATCH(Q$7,'R22. IEA WEO Power gen'!$Q$29:$S$29,0)),"")</f>
        <v/>
      </c>
      <c r="R114" s="95" t="str">
        <f>IFERROR(INDEX('R22. IEA WEO Power gen'!$Q$36:$S$36,MATCH(R$7,'R22. IEA WEO Power gen'!$Q$29:$S$29,0)),"")</f>
        <v/>
      </c>
      <c r="S114" s="95" t="str">
        <f>IFERROR(INDEX('R22. IEA WEO Power gen'!$Q$36:$S$36,MATCH(S$7,'R22. IEA WEO Power gen'!$Q$29:$S$29,0)),"")</f>
        <v/>
      </c>
      <c r="T114" s="95" t="str">
        <f>IFERROR(INDEX('R22. IEA WEO Power gen'!$Q$36:$S$36,MATCH(T$7,'R22. IEA WEO Power gen'!$Q$29:$S$29,0)),"")</f>
        <v/>
      </c>
    </row>
    <row r="115" spans="1:20" hidden="1" x14ac:dyDescent="0.3">
      <c r="A115" s="40" t="s">
        <v>843</v>
      </c>
      <c r="B115" s="40" t="s">
        <v>1035</v>
      </c>
      <c r="C115" s="40" t="s">
        <v>997</v>
      </c>
      <c r="D115" s="40" t="s">
        <v>998</v>
      </c>
      <c r="E115" s="40" t="s">
        <v>1038</v>
      </c>
      <c r="F115" s="95"/>
      <c r="G115" s="95"/>
      <c r="H115" s="95">
        <f>'R22. IEA WEO Power gen'!C23</f>
        <v>256.62</v>
      </c>
      <c r="I115" s="95">
        <f>'R22. IEA WEO Power gen'!D23</f>
        <v>313.20210000000003</v>
      </c>
      <c r="J115" s="95" t="str">
        <f>IFERROR(INDEX('R22. IEA WEO Power gen'!$N$23:$P$23,MATCH(J$7,'R22. IEA WEO Power gen'!$N$11:$P$11,0)),"")</f>
        <v/>
      </c>
      <c r="K115" s="95" t="str">
        <f>IFERROR(INDEX('R22. IEA WEO Power gen'!$N$23:$P$23,MATCH(K$7,'R22. IEA WEO Power gen'!$N$11:$P$11,0)),"")</f>
        <v/>
      </c>
      <c r="L115" s="95">
        <f>IFERROR(INDEX('R22. IEA WEO Power gen'!$N$23:$P$23,MATCH(L$7,'R22. IEA WEO Power gen'!$N$11:$P$11,0)),"")</f>
        <v>1131.8761999999999</v>
      </c>
      <c r="M115" s="95">
        <f>IFERROR(INDEX('R22. IEA WEO Power gen'!$N$23:$P$23,MATCH(M$7,'R22. IEA WEO Power gen'!$N$11:$P$11,0)),"")</f>
        <v>1518.6813999999999</v>
      </c>
      <c r="N115" s="95">
        <f>IFERROR(INDEX('R22. IEA WEO Power gen'!$N$23:$P$23,MATCH(N$7,'R22. IEA WEO Power gen'!$N$11:$P$11,0)),"")</f>
        <v>2321.4196999999999</v>
      </c>
      <c r="O115" s="95" t="str">
        <f>IFERROR(INDEX('R22. IEA WEO Power gen'!$N$23:$P$23,MATCH(O$7,'R22. IEA WEO Power gen'!$N$11:$P$11,0)),"")</f>
        <v/>
      </c>
      <c r="P115" s="95" t="str">
        <f>IFERROR(INDEX('R22. IEA WEO Power gen'!$N$23:$P$23,MATCH(P$7,'R22. IEA WEO Power gen'!$N$11:$P$11,0)),"")</f>
        <v/>
      </c>
      <c r="Q115" s="95" t="str">
        <f>IFERROR(INDEX('R22. IEA WEO Power gen'!$N$23:$P$23,MATCH(Q$7,'R22. IEA WEO Power gen'!$N$11:$P$11,0)),"")</f>
        <v/>
      </c>
      <c r="R115" s="95" t="str">
        <f>IFERROR(INDEX('R22. IEA WEO Power gen'!$N$23:$P$23,MATCH(R$7,'R22. IEA WEO Power gen'!$N$11:$P$11,0)),"")</f>
        <v/>
      </c>
      <c r="S115" s="95" t="str">
        <f>IFERROR(INDEX('R22. IEA WEO Power gen'!$N$23:$P$23,MATCH(S$7,'R22. IEA WEO Power gen'!$N$11:$P$11,0)),"")</f>
        <v/>
      </c>
      <c r="T115" s="95" t="str">
        <f>IFERROR(INDEX('R22. IEA WEO Power gen'!$N$23:$P$23,MATCH(T$7,'R22. IEA WEO Power gen'!$N$11:$P$11,0)),"")</f>
        <v/>
      </c>
    </row>
    <row r="116" spans="1:20" hidden="1" x14ac:dyDescent="0.3">
      <c r="A116" s="40" t="s">
        <v>843</v>
      </c>
      <c r="B116" s="40" t="s">
        <v>1035</v>
      </c>
      <c r="C116" s="40" t="s">
        <v>997</v>
      </c>
      <c r="D116" s="40" t="s">
        <v>972</v>
      </c>
      <c r="E116" s="40" t="s">
        <v>1038</v>
      </c>
      <c r="F116" s="95"/>
      <c r="G116" s="95"/>
      <c r="H116" s="95">
        <f>'R22. IEA WEO Power gen'!C23</f>
        <v>256.62</v>
      </c>
      <c r="I116" s="95">
        <f>'R22. IEA WEO Power gen'!D23</f>
        <v>313.20210000000003</v>
      </c>
      <c r="J116" s="95" t="str">
        <f>IFERROR(INDEX('R22. IEA WEO Power gen'!$Q$23:$S$23,MATCH(J$7,'R22. IEA WEO Power gen'!$Q$11:$S$11,0)),"")</f>
        <v/>
      </c>
      <c r="K116" s="95" t="str">
        <f>IFERROR(INDEX('R22. IEA WEO Power gen'!$Q$23:$S$23,MATCH(K$7,'R22. IEA WEO Power gen'!$Q$11:$S$11,0)),"")</f>
        <v/>
      </c>
      <c r="L116" s="95">
        <f>IFERROR(INDEX('R22. IEA WEO Power gen'!$Q$23:$S$23,MATCH(L$7,'R22. IEA WEO Power gen'!$Q$11:$S$11,0)),"")</f>
        <v>1727.7613999999999</v>
      </c>
      <c r="M116" s="95">
        <f>IFERROR(INDEX('R22. IEA WEO Power gen'!$Q$23:$S$23,MATCH(M$7,'R22. IEA WEO Power gen'!$Q$11:$S$11,0)),"")</f>
        <v>3018.8594000000003</v>
      </c>
      <c r="N116" s="95">
        <f>IFERROR(INDEX('R22. IEA WEO Power gen'!$Q$23:$S$23,MATCH(N$7,'R22. IEA WEO Power gen'!$Q$11:$S$11,0)),"")</f>
        <v>6330.9689999999991</v>
      </c>
      <c r="O116" s="95" t="str">
        <f>IFERROR(INDEX('R22. IEA WEO Power gen'!$Q$23:$S$23,MATCH(O$7,'R22. IEA WEO Power gen'!$Q$11:$S$11,0)),"")</f>
        <v/>
      </c>
      <c r="P116" s="95" t="str">
        <f>IFERROR(INDEX('R22. IEA WEO Power gen'!$Q$23:$S$23,MATCH(P$7,'R22. IEA WEO Power gen'!$Q$11:$S$11,0)),"")</f>
        <v/>
      </c>
      <c r="Q116" s="95" t="str">
        <f>IFERROR(INDEX('R22. IEA WEO Power gen'!$Q$23:$S$23,MATCH(Q$7,'R22. IEA WEO Power gen'!$Q$11:$S$11,0)),"")</f>
        <v/>
      </c>
      <c r="R116" s="95" t="str">
        <f>IFERROR(INDEX('R22. IEA WEO Power gen'!$Q$23:$S$23,MATCH(R$7,'R22. IEA WEO Power gen'!$Q$11:$S$11,0)),"")</f>
        <v/>
      </c>
      <c r="S116" s="95" t="str">
        <f>IFERROR(INDEX('R22. IEA WEO Power gen'!$Q$23:$S$23,MATCH(S$7,'R22. IEA WEO Power gen'!$Q$11:$S$11,0)),"")</f>
        <v/>
      </c>
      <c r="T116" s="95" t="str">
        <f>IFERROR(INDEX('R22. IEA WEO Power gen'!$Q$23:$S$23,MATCH(T$7,'R22. IEA WEO Power gen'!$Q$11:$S$11,0)),"")</f>
        <v/>
      </c>
    </row>
    <row r="117" spans="1:20" hidden="1" x14ac:dyDescent="0.3">
      <c r="A117" s="40" t="s">
        <v>843</v>
      </c>
      <c r="B117" s="40" t="s">
        <v>1036</v>
      </c>
      <c r="C117" s="40" t="s">
        <v>997</v>
      </c>
      <c r="D117" s="40" t="s">
        <v>998</v>
      </c>
      <c r="E117" s="40" t="s">
        <v>1038</v>
      </c>
      <c r="F117" s="95"/>
      <c r="G117" s="95"/>
      <c r="H117" s="95">
        <f>'R22. IEA WEO Power gen'!C21</f>
        <v>838.14099999999996</v>
      </c>
      <c r="I117" s="95">
        <f>'R22. IEA WEO Power gen'!D21</f>
        <v>981.02329999999995</v>
      </c>
      <c r="J117" s="95" t="str">
        <f>IFERROR(INDEX('R22. IEA WEO Power gen'!$N$21:$P$21,MATCH(J$7,'R22. IEA WEO Power gen'!$N$11:$P$11,0)),"")</f>
        <v/>
      </c>
      <c r="K117" s="95" t="str">
        <f>IFERROR(INDEX('R22. IEA WEO Power gen'!$N$21:$P$21,MATCH(K$7,'R22. IEA WEO Power gen'!$N$11:$P$11,0)),"")</f>
        <v/>
      </c>
      <c r="L117" s="95">
        <f>IFERROR(INDEX('R22. IEA WEO Power gen'!$N$21:$P$21,MATCH(L$7,'R22. IEA WEO Power gen'!$N$11:$P$11,0)),"")</f>
        <v>1983.3317</v>
      </c>
      <c r="M117" s="95">
        <f>IFERROR(INDEX('R22. IEA WEO Power gen'!$N$21:$P$21,MATCH(M$7,'R22. IEA WEO Power gen'!$N$11:$P$11,0)),"")</f>
        <v>2431.0484999999999</v>
      </c>
      <c r="N117" s="95">
        <f>IFERROR(INDEX('R22. IEA WEO Power gen'!$N$21:$P$21,MATCH(N$7,'R22. IEA WEO Power gen'!$N$11:$P$11,0)),"")</f>
        <v>3357.6552999999999</v>
      </c>
      <c r="O117" s="95" t="str">
        <f>IFERROR(INDEX('R22. IEA WEO Power gen'!$N$21:$P$21,MATCH(O$7,'R22. IEA WEO Power gen'!$N$11:$P$11,0)),"")</f>
        <v/>
      </c>
      <c r="P117" s="95" t="str">
        <f>IFERROR(INDEX('R22. IEA WEO Power gen'!$N$21:$P$21,MATCH(P$7,'R22. IEA WEO Power gen'!$N$11:$P$11,0)),"")</f>
        <v/>
      </c>
      <c r="Q117" s="95" t="str">
        <f>IFERROR(INDEX('R22. IEA WEO Power gen'!$N$21:$P$21,MATCH(Q$7,'R22. IEA WEO Power gen'!$N$11:$P$11,0)),"")</f>
        <v/>
      </c>
      <c r="R117" s="95" t="str">
        <f>IFERROR(INDEX('R22. IEA WEO Power gen'!$N$21:$P$21,MATCH(R$7,'R22. IEA WEO Power gen'!$N$11:$P$11,0)),"")</f>
        <v/>
      </c>
      <c r="S117" s="95" t="str">
        <f>IFERROR(INDEX('R22. IEA WEO Power gen'!$N$21:$P$21,MATCH(S$7,'R22. IEA WEO Power gen'!$N$11:$P$11,0)),"")</f>
        <v/>
      </c>
      <c r="T117" s="95" t="str">
        <f>IFERROR(INDEX('R22. IEA WEO Power gen'!$N$21:$P$21,MATCH(T$7,'R22. IEA WEO Power gen'!$N$11:$P$11,0)),"")</f>
        <v/>
      </c>
    </row>
    <row r="118" spans="1:20" hidden="1" x14ac:dyDescent="0.3">
      <c r="A118" s="40" t="s">
        <v>843</v>
      </c>
      <c r="B118" s="40" t="s">
        <v>1036</v>
      </c>
      <c r="C118" s="40" t="s">
        <v>997</v>
      </c>
      <c r="D118" s="40" t="s">
        <v>972</v>
      </c>
      <c r="E118" s="40" t="s">
        <v>1038</v>
      </c>
      <c r="F118" s="95"/>
      <c r="G118" s="95"/>
      <c r="H118" s="95">
        <f>'R22. IEA WEO Power gen'!C21</f>
        <v>838.14099999999996</v>
      </c>
      <c r="I118" s="95">
        <f>'R22. IEA WEO Power gen'!D21</f>
        <v>981.02329999999995</v>
      </c>
      <c r="J118" s="95" t="str">
        <f>IFERROR(INDEX('R22. IEA WEO Power gen'!$Q$21:$S$21,MATCH(J$7,'R22. IEA WEO Power gen'!$Q$11:$S$11,0)),"")</f>
        <v/>
      </c>
      <c r="K118" s="95" t="str">
        <f>IFERROR(INDEX('R22. IEA WEO Power gen'!$Q$21:$S$21,MATCH(K$7,'R22. IEA WEO Power gen'!$Q$11:$S$11,0)),"")</f>
        <v/>
      </c>
      <c r="L118" s="95">
        <f>IFERROR(INDEX('R22. IEA WEO Power gen'!$Q$21:$S$21,MATCH(L$7,'R22. IEA WEO Power gen'!$Q$11:$S$11,0)),"")</f>
        <v>2784.817</v>
      </c>
      <c r="M118" s="95">
        <f>IFERROR(INDEX('R22. IEA WEO Power gen'!$Q$21:$S$21,MATCH(M$7,'R22. IEA WEO Power gen'!$Q$11:$S$11,0)),"")</f>
        <v>4192.5702000000001</v>
      </c>
      <c r="N118" s="95">
        <f>IFERROR(INDEX('R22. IEA WEO Power gen'!$Q$21:$S$21,MATCH(N$7,'R22. IEA WEO Power gen'!$Q$11:$S$11,0)),"")</f>
        <v>6949.5102999999999</v>
      </c>
      <c r="O118" s="95" t="str">
        <f>IFERROR(INDEX('R22. IEA WEO Power gen'!$Q$21:$S$21,MATCH(O$7,'R22. IEA WEO Power gen'!$Q$11:$S$11,0)),"")</f>
        <v/>
      </c>
      <c r="P118" s="95" t="str">
        <f>IFERROR(INDEX('R22. IEA WEO Power gen'!$Q$21:$S$21,MATCH(P$7,'R22. IEA WEO Power gen'!$Q$11:$S$11,0)),"")</f>
        <v/>
      </c>
      <c r="Q118" s="95" t="str">
        <f>IFERROR(INDEX('R22. IEA WEO Power gen'!$Q$21:$S$21,MATCH(Q$7,'R22. IEA WEO Power gen'!$Q$11:$S$11,0)),"")</f>
        <v/>
      </c>
      <c r="R118" s="95" t="str">
        <f>IFERROR(INDEX('R22. IEA WEO Power gen'!$Q$21:$S$21,MATCH(R$7,'R22. IEA WEO Power gen'!$Q$11:$S$11,0)),"")</f>
        <v/>
      </c>
      <c r="S118" s="95" t="str">
        <f>IFERROR(INDEX('R22. IEA WEO Power gen'!$Q$21:$S$21,MATCH(S$7,'R22. IEA WEO Power gen'!$Q$11:$S$11,0)),"")</f>
        <v/>
      </c>
      <c r="T118" s="95" t="str">
        <f>IFERROR(INDEX('R22. IEA WEO Power gen'!$Q$21:$S$21,MATCH(T$7,'R22. IEA WEO Power gen'!$Q$11:$S$11,0)),"")</f>
        <v/>
      </c>
    </row>
    <row r="119" spans="1:20" hidden="1" x14ac:dyDescent="0.3">
      <c r="A119" s="40" t="s">
        <v>843</v>
      </c>
      <c r="B119" s="40" t="s">
        <v>1018</v>
      </c>
      <c r="C119" s="40" t="s">
        <v>997</v>
      </c>
      <c r="D119" s="40" t="s">
        <v>998</v>
      </c>
      <c r="E119" s="40" t="s">
        <v>1038</v>
      </c>
      <c r="F119" s="95"/>
      <c r="G119" s="95"/>
      <c r="H119" s="95">
        <f>'R22. IEA WEO Power gen'!C13</f>
        <v>24239.608700000001</v>
      </c>
      <c r="I119" s="95">
        <f>'R22. IEA WEO Power gen'!D13</f>
        <v>24770.3874</v>
      </c>
      <c r="J119" s="95" t="str">
        <f>IFERROR(INDEX('R22. IEA WEO Power gen'!$N$13:$P$13,MATCH(J$7,'R22. IEA WEO Power gen'!$N$11:$P$11,0)),"")</f>
        <v/>
      </c>
      <c r="K119" s="95" t="str">
        <f>IFERROR(INDEX('R22. IEA WEO Power gen'!$N$13:$P$13,MATCH(K$7,'R22. IEA WEO Power gen'!$N$11:$P$11,0)),"")</f>
        <v/>
      </c>
      <c r="L119" s="95">
        <f>IFERROR(INDEX('R22. IEA WEO Power gen'!$N$13:$P$13,MATCH(L$7,'R22. IEA WEO Power gen'!$N$11:$P$11,0)),"")</f>
        <v>30723.621899999998</v>
      </c>
      <c r="M119" s="95">
        <f>IFERROR(INDEX('R22. IEA WEO Power gen'!$N$13:$P$13,MATCH(M$7,'R22. IEA WEO Power gen'!$N$11:$P$11,0)),"")</f>
        <v>34583.182999999997</v>
      </c>
      <c r="N119" s="95">
        <f>IFERROR(INDEX('R22. IEA WEO Power gen'!$N$13:$P$13,MATCH(N$7,'R22. IEA WEO Power gen'!$N$11:$P$11,0)),"")</f>
        <v>42321.277699999999</v>
      </c>
      <c r="O119" s="95" t="str">
        <f>IFERROR(INDEX('R22. IEA WEO Power gen'!$N$13:$P$13,MATCH(O$7,'R22. IEA WEO Power gen'!$N$11:$P$11,0)),"")</f>
        <v/>
      </c>
      <c r="P119" s="95" t="str">
        <f>IFERROR(INDEX('R22. IEA WEO Power gen'!$N$13:$P$13,MATCH(P$7,'R22. IEA WEO Power gen'!$N$11:$P$11,0)),"")</f>
        <v/>
      </c>
      <c r="Q119" s="95" t="str">
        <f>IFERROR(INDEX('R22. IEA WEO Power gen'!$N$13:$P$13,MATCH(Q$7,'R22. IEA WEO Power gen'!$N$11:$P$11,0)),"")</f>
        <v/>
      </c>
      <c r="R119" s="95" t="str">
        <f>IFERROR(INDEX('R22. IEA WEO Power gen'!$N$13:$P$13,MATCH(R$7,'R22. IEA WEO Power gen'!$N$11:$P$11,0)),"")</f>
        <v/>
      </c>
      <c r="S119" s="95" t="str">
        <f>IFERROR(INDEX('R22. IEA WEO Power gen'!$N$13:$P$13,MATCH(S$7,'R22. IEA WEO Power gen'!$N$11:$P$11,0)),"")</f>
        <v/>
      </c>
      <c r="T119" s="95" t="str">
        <f>IFERROR(INDEX('R22. IEA WEO Power gen'!$N$13:$P$13,MATCH(T$7,'R22. IEA WEO Power gen'!$N$11:$P$11,0)),"")</f>
        <v/>
      </c>
    </row>
    <row r="120" spans="1:20" hidden="1" x14ac:dyDescent="0.3">
      <c r="A120" s="40" t="s">
        <v>843</v>
      </c>
      <c r="B120" s="40" t="s">
        <v>1018</v>
      </c>
      <c r="C120" s="40" t="s">
        <v>997</v>
      </c>
      <c r="D120" s="40" t="s">
        <v>972</v>
      </c>
      <c r="E120" s="40" t="s">
        <v>1038</v>
      </c>
      <c r="F120" s="95"/>
      <c r="G120" s="95"/>
      <c r="H120" s="95">
        <f>'R22. IEA WEO Power gen'!C13</f>
        <v>24239.608700000001</v>
      </c>
      <c r="I120" s="95">
        <f>'R22. IEA WEO Power gen'!D13</f>
        <v>24770.3874</v>
      </c>
      <c r="J120" s="95" t="str">
        <f>IFERROR(INDEX('R22. IEA WEO Power gen'!$Q$13:$S$13,MATCH(J$7,'R22. IEA WEO Power gen'!$Q$11:$S$11,0)),"")</f>
        <v/>
      </c>
      <c r="K120" s="95" t="str">
        <f>IFERROR(INDEX('R22. IEA WEO Power gen'!$Q$13:$S$13,MATCH(K$7,'R22. IEA WEO Power gen'!$Q$11:$S$11,0)),"")</f>
        <v/>
      </c>
      <c r="L120" s="95">
        <f>IFERROR(INDEX('R22. IEA WEO Power gen'!$Q$13:$S$13,MATCH(L$7,'R22. IEA WEO Power gen'!$Q$11:$S$11,0)),"")</f>
        <v>28226.283899999999</v>
      </c>
      <c r="M120" s="95">
        <f>IFERROR(INDEX('R22. IEA WEO Power gen'!$Q$13:$S$13,MATCH(M$7,'R22. IEA WEO Power gen'!$Q$11:$S$11,0)),"")</f>
        <v>30546.964599999999</v>
      </c>
      <c r="N120" s="95">
        <f>IFERROR(INDEX('R22. IEA WEO Power gen'!$Q$13:$S$13,MATCH(N$7,'R22. IEA WEO Power gen'!$Q$11:$S$11,0)),"")</f>
        <v>35980.671000000002</v>
      </c>
      <c r="O120" s="95" t="str">
        <f>IFERROR(INDEX('R22. IEA WEO Power gen'!$Q$13:$S$13,MATCH(O$7,'R22. IEA WEO Power gen'!$Q$11:$S$11,0)),"")</f>
        <v/>
      </c>
      <c r="P120" s="95" t="str">
        <f>IFERROR(INDEX('R22. IEA WEO Power gen'!$Q$13:$S$13,MATCH(P$7,'R22. IEA WEO Power gen'!$Q$11:$S$11,0)),"")</f>
        <v/>
      </c>
      <c r="Q120" s="95" t="str">
        <f>IFERROR(INDEX('R22. IEA WEO Power gen'!$Q$13:$S$13,MATCH(Q$7,'R22. IEA WEO Power gen'!$Q$11:$S$11,0)),"")</f>
        <v/>
      </c>
      <c r="R120" s="95" t="str">
        <f>IFERROR(INDEX('R22. IEA WEO Power gen'!$Q$13:$S$13,MATCH(R$7,'R22. IEA WEO Power gen'!$Q$11:$S$11,0)),"")</f>
        <v/>
      </c>
      <c r="S120" s="95" t="str">
        <f>IFERROR(INDEX('R22. IEA WEO Power gen'!$Q$13:$S$13,MATCH(S$7,'R22. IEA WEO Power gen'!$Q$11:$S$11,0)),"")</f>
        <v/>
      </c>
      <c r="T120" s="95" t="str">
        <f>IFERROR(INDEX('R22. IEA WEO Power gen'!$Q$13:$S$13,MATCH(T$7,'R22. IEA WEO Power gen'!$Q$11:$S$11,0)),"")</f>
        <v/>
      </c>
    </row>
    <row r="121" spans="1:20" hidden="1" x14ac:dyDescent="0.3">
      <c r="A121" s="40" t="s">
        <v>843</v>
      </c>
      <c r="B121" s="40" t="s">
        <v>1037</v>
      </c>
      <c r="C121" s="40" t="s">
        <v>997</v>
      </c>
      <c r="D121" s="40" t="s">
        <v>998</v>
      </c>
      <c r="E121" s="40" t="s">
        <v>1038</v>
      </c>
      <c r="F121" s="95"/>
      <c r="G121" s="95"/>
      <c r="H121" s="95">
        <f>'R22. IEA WEO Power gen'!C18</f>
        <v>5594.7002999999995</v>
      </c>
      <c r="I121" s="95">
        <f>'R22. IEA WEO Power gen'!D18</f>
        <v>6020.8624999999993</v>
      </c>
      <c r="J121" s="95" t="str">
        <f>IFERROR(INDEX('R22. IEA WEO Power gen'!$N$18:$P$18,MATCH(J$7,'R22. IEA WEO Power gen'!$N$11:$P$11,0)),"")</f>
        <v/>
      </c>
      <c r="K121" s="95" t="str">
        <f>IFERROR(INDEX('R22. IEA WEO Power gen'!$N$18:$P$18,MATCH(K$7,'R22. IEA WEO Power gen'!$N$11:$P$11,0)),"")</f>
        <v/>
      </c>
      <c r="L121" s="95">
        <f>IFERROR(INDEX('R22. IEA WEO Power gen'!$N$18:$P$18,MATCH(L$7,'R22. IEA WEO Power gen'!$N$11:$P$11,0)),"")</f>
        <v>8839.8963000000003</v>
      </c>
      <c r="M121" s="95">
        <f>IFERROR(INDEX('R22. IEA WEO Power gen'!$N$18:$P$18,MATCH(M$7,'R22. IEA WEO Power gen'!$N$11:$P$11,0)),"")</f>
        <v>10290.054900000003</v>
      </c>
      <c r="N121" s="95">
        <f>IFERROR(INDEX('R22. IEA WEO Power gen'!$N$18:$P$18,MATCH(N$7,'R22. IEA WEO Power gen'!$N$11:$P$11,0)),"")</f>
        <v>13160.090100000001</v>
      </c>
      <c r="O121" s="95" t="str">
        <f>IFERROR(INDEX('R22. IEA WEO Power gen'!$N$18:$P$18,MATCH(O$7,'R22. IEA WEO Power gen'!$N$11:$P$11,0)),"")</f>
        <v/>
      </c>
      <c r="P121" s="95" t="str">
        <f>IFERROR(INDEX('R22. IEA WEO Power gen'!$N$18:$P$18,MATCH(P$7,'R22. IEA WEO Power gen'!$N$11:$P$11,0)),"")</f>
        <v/>
      </c>
      <c r="Q121" s="95" t="str">
        <f>IFERROR(INDEX('R22. IEA WEO Power gen'!$N$18:$P$18,MATCH(Q$7,'R22. IEA WEO Power gen'!$N$11:$P$11,0)),"")</f>
        <v/>
      </c>
      <c r="R121" s="95" t="str">
        <f>IFERROR(INDEX('R22. IEA WEO Power gen'!$N$18:$P$18,MATCH(R$7,'R22. IEA WEO Power gen'!$N$11:$P$11,0)),"")</f>
        <v/>
      </c>
      <c r="S121" s="95" t="str">
        <f>IFERROR(INDEX('R22. IEA WEO Power gen'!$N$18:$P$18,MATCH(S$7,'R22. IEA WEO Power gen'!$N$11:$P$11,0)),"")</f>
        <v/>
      </c>
      <c r="T121" s="95" t="str">
        <f>IFERROR(INDEX('R22. IEA WEO Power gen'!$N$18:$P$18,MATCH(T$7,'R22. IEA WEO Power gen'!$N$11:$P$11,0)),"")</f>
        <v/>
      </c>
    </row>
    <row r="122" spans="1:20" hidden="1" x14ac:dyDescent="0.3">
      <c r="A122" s="40" t="s">
        <v>843</v>
      </c>
      <c r="B122" s="40" t="s">
        <v>1037</v>
      </c>
      <c r="C122" s="40" t="s">
        <v>997</v>
      </c>
      <c r="D122" s="40" t="s">
        <v>972</v>
      </c>
      <c r="E122" s="40" t="s">
        <v>1038</v>
      </c>
      <c r="F122" s="95"/>
      <c r="G122" s="95"/>
      <c r="H122" s="95">
        <f>'R22. IEA WEO Power gen'!C18</f>
        <v>5594.7002999999995</v>
      </c>
      <c r="I122" s="95">
        <f>'R22. IEA WEO Power gen'!D18</f>
        <v>6020.8624999999993</v>
      </c>
      <c r="J122" s="95" t="str">
        <f>IFERROR(INDEX('R22. IEA WEO Power gen'!$Q$18:$S$18,MATCH(J$7,'R22. IEA WEO Power gen'!$Q$11:$S$11,0)),"")</f>
        <v/>
      </c>
      <c r="K122" s="95" t="str">
        <f>IFERROR(INDEX('R22. IEA WEO Power gen'!$Q$18:$S$18,MATCH(K$7,'R22. IEA WEO Power gen'!$Q$11:$S$11,0)),"")</f>
        <v/>
      </c>
      <c r="L122" s="95">
        <f>IFERROR(INDEX('R22. IEA WEO Power gen'!$Q$18:$S$18,MATCH(L$7,'R22. IEA WEO Power gen'!$Q$11:$S$11,0)),"")</f>
        <v>10624.637000000001</v>
      </c>
      <c r="M122" s="95">
        <f>IFERROR(INDEX('R22. IEA WEO Power gen'!$Q$18:$S$18,MATCH(M$7,'R22. IEA WEO Power gen'!$Q$11:$S$11,0)),"")</f>
        <v>14417.375500000002</v>
      </c>
      <c r="N122" s="95">
        <f>IFERROR(INDEX('R22. IEA WEO Power gen'!$Q$18:$S$18,MATCH(N$7,'R22. IEA WEO Power gen'!$Q$11:$S$11,0)),"")</f>
        <v>22664.266599999999</v>
      </c>
      <c r="O122" s="95" t="str">
        <f>IFERROR(INDEX('R22. IEA WEO Power gen'!$Q$18:$S$18,MATCH(O$7,'R22. IEA WEO Power gen'!$Q$11:$S$11,0)),"")</f>
        <v/>
      </c>
      <c r="P122" s="95" t="str">
        <f>IFERROR(INDEX('R22. IEA WEO Power gen'!$Q$18:$S$18,MATCH(P$7,'R22. IEA WEO Power gen'!$Q$11:$S$11,0)),"")</f>
        <v/>
      </c>
      <c r="Q122" s="95" t="str">
        <f>IFERROR(INDEX('R22. IEA WEO Power gen'!$Q$18:$S$18,MATCH(Q$7,'R22. IEA WEO Power gen'!$Q$11:$S$11,0)),"")</f>
        <v/>
      </c>
      <c r="R122" s="95" t="str">
        <f>IFERROR(INDEX('R22. IEA WEO Power gen'!$Q$18:$S$18,MATCH(R$7,'R22. IEA WEO Power gen'!$Q$11:$S$11,0)),"")</f>
        <v/>
      </c>
      <c r="S122" s="95" t="str">
        <f>IFERROR(INDEX('R22. IEA WEO Power gen'!$Q$18:$S$18,MATCH(S$7,'R22. IEA WEO Power gen'!$Q$11:$S$11,0)),"")</f>
        <v/>
      </c>
      <c r="T122" s="95" t="str">
        <f>IFERROR(INDEX('R22. IEA WEO Power gen'!$Q$18:$S$18,MATCH(T$7,'R22. IEA WEO Power gen'!$Q$11:$S$11,0)),"")</f>
        <v/>
      </c>
    </row>
    <row r="123" spans="1:20" hidden="1" x14ac:dyDescent="0.3">
      <c r="A123" s="40" t="s">
        <v>843</v>
      </c>
      <c r="B123" s="40" t="s">
        <v>927</v>
      </c>
      <c r="C123" s="40" t="s">
        <v>809</v>
      </c>
      <c r="D123" s="40" t="s">
        <v>97</v>
      </c>
      <c r="E123" s="94" t="s">
        <v>928</v>
      </c>
      <c r="F123" s="76">
        <f>IFERROR(INDEX('W16. TIAM Heat pump capacity'!$E$9:$P$14,MATCH($D123,'W16. TIAM Heat pump capacity'!$A$9:$A$14,0),MATCH(F$7,'W16. TIAM Heat pump capacity'!$E$8:$P$8,0)),"")</f>
        <v>214.70697223929301</v>
      </c>
      <c r="G123" s="76">
        <f>IFERROR(INDEX('W16. TIAM Heat pump capacity'!$E$9:$P$14,MATCH($D123,'W16. TIAM Heat pump capacity'!$A$9:$A$14,0),MATCH(G$7,'W16. TIAM Heat pump capacity'!$E$8:$P$8,0)),"")</f>
        <v>77.952664633589393</v>
      </c>
      <c r="H123" s="76" t="str">
        <f>IFERROR(INDEX('W16. TIAM Heat pump capacity'!$E$9:$P$14,MATCH($D123,'W16. TIAM Heat pump capacity'!$A$9:$A$14,0),MATCH(H$7,'W16. TIAM Heat pump capacity'!$E$8:$P$8,0)),"")</f>
        <v/>
      </c>
      <c r="I123" s="76" t="str">
        <f>IFERROR(INDEX('W16. TIAM Heat pump capacity'!$E$9:$P$14,MATCH($D123,'W16. TIAM Heat pump capacity'!$A$9:$A$14,0),MATCH(I$7,'W16. TIAM Heat pump capacity'!$E$8:$P$8,0)),"")</f>
        <v/>
      </c>
      <c r="J123" s="76" t="str">
        <f>IFERROR(INDEX('W16. TIAM Heat pump capacity'!$E$9:$P$14,MATCH($D123,'W16. TIAM Heat pump capacity'!$A$9:$A$14,0),MATCH(J$7,'W16. TIAM Heat pump capacity'!$E$8:$P$8,0)),"")</f>
        <v/>
      </c>
      <c r="K123" s="76">
        <f>IFERROR(INDEX('W16. TIAM Heat pump capacity'!$E$9:$P$14,MATCH($D123,'W16. TIAM Heat pump capacity'!$A$9:$A$14,0),MATCH(K$7,'W16. TIAM Heat pump capacity'!$E$8:$P$8,0)),"")</f>
        <v>1711.5200964725946</v>
      </c>
      <c r="L123" s="76" t="str">
        <f>IFERROR(INDEX('W16. TIAM Heat pump capacity'!$E$9:$P$14,MATCH($D123,'W16. TIAM Heat pump capacity'!$A$9:$A$14,0),MATCH(L$7,'W16. TIAM Heat pump capacity'!$E$8:$P$8,0)),"")</f>
        <v/>
      </c>
      <c r="M123" s="76">
        <f>IFERROR(INDEX('W16. TIAM Heat pump capacity'!$E$9:$P$14,MATCH($D123,'W16. TIAM Heat pump capacity'!$A$9:$A$14,0),MATCH(M$7,'W16. TIAM Heat pump capacity'!$E$8:$P$8,0)),"")</f>
        <v>2333.0679733487391</v>
      </c>
      <c r="N123" s="76">
        <f>IFERROR(INDEX('W16. TIAM Heat pump capacity'!$E$9:$P$14,MATCH($D123,'W16. TIAM Heat pump capacity'!$A$9:$A$14,0),MATCH(N$7,'W16. TIAM Heat pump capacity'!$E$8:$P$8,0)),"")</f>
        <v>2978.8113672844593</v>
      </c>
      <c r="O123" s="76">
        <f>IFERROR(INDEX('W16. TIAM Heat pump capacity'!$E$9:$P$14,MATCH($D123,'W16. TIAM Heat pump capacity'!$A$9:$A$14,0),MATCH(O$7,'W16. TIAM Heat pump capacity'!$E$8:$P$8,0)),"")</f>
        <v>3061.4655857062248</v>
      </c>
      <c r="P123" s="76">
        <f>IFERROR(INDEX('W16. TIAM Heat pump capacity'!$E$9:$P$14,MATCH($D123,'W16. TIAM Heat pump capacity'!$A$9:$A$14,0),MATCH(P$7,'W16. TIAM Heat pump capacity'!$E$8:$P$8,0)),"")</f>
        <v>3360.2073121452504</v>
      </c>
      <c r="Q123" s="76">
        <f>IFERROR(INDEX('W16. TIAM Heat pump capacity'!$E$9:$P$14,MATCH($D123,'W16. TIAM Heat pump capacity'!$A$9:$A$14,0),MATCH(Q$7,'W16. TIAM Heat pump capacity'!$E$8:$P$8,0)),"")</f>
        <v>4187.4275989997777</v>
      </c>
      <c r="R123" s="76">
        <f>IFERROR(INDEX('W16. TIAM Heat pump capacity'!$E$9:$P$14,MATCH($D123,'W16. TIAM Heat pump capacity'!$A$9:$A$14,0),MATCH(R$7,'W16. TIAM Heat pump capacity'!$E$8:$P$8,0)),"")</f>
        <v>4885.2140706540758</v>
      </c>
      <c r="S123" s="76">
        <f>IFERROR(INDEX('W16. TIAM Heat pump capacity'!$E$9:$P$14,MATCH($D123,'W16. TIAM Heat pump capacity'!$A$9:$A$14,0),MATCH(S$7,'W16. TIAM Heat pump capacity'!$E$8:$P$8,0)),"")</f>
        <v>5648.0036243258028</v>
      </c>
      <c r="T123" s="76">
        <f>IFERROR(INDEX('W16. TIAM Heat pump capacity'!$E$9:$P$14,MATCH($D123,'W16. TIAM Heat pump capacity'!$A$9:$A$14,0),MATCH(T$7,'W16. TIAM Heat pump capacity'!$E$8:$P$8,0)),"")</f>
        <v>7124.8863167514219</v>
      </c>
    </row>
    <row r="124" spans="1:20" hidden="1" x14ac:dyDescent="0.3">
      <c r="A124" s="40" t="s">
        <v>843</v>
      </c>
      <c r="B124" s="40" t="s">
        <v>927</v>
      </c>
      <c r="C124" s="40" t="s">
        <v>809</v>
      </c>
      <c r="D124" s="40" t="s">
        <v>99</v>
      </c>
      <c r="E124" s="94" t="s">
        <v>928</v>
      </c>
      <c r="F124" s="76">
        <f>IFERROR(INDEX('W16. TIAM Heat pump capacity'!$E$9:$P$14,MATCH($D124,'W16. TIAM Heat pump capacity'!$A$9:$A$14,0),MATCH(F$7,'W16. TIAM Heat pump capacity'!$E$8:$P$8,0)),"")</f>
        <v>214.70697223929301</v>
      </c>
      <c r="G124" s="76">
        <f>IFERROR(INDEX('W16. TIAM Heat pump capacity'!$E$9:$P$14,MATCH($D124,'W16. TIAM Heat pump capacity'!$A$9:$A$14,0),MATCH(G$7,'W16. TIAM Heat pump capacity'!$E$8:$P$8,0)),"")</f>
        <v>77.952664633589393</v>
      </c>
      <c r="H124" s="76" t="str">
        <f>IFERROR(INDEX('W16. TIAM Heat pump capacity'!$E$9:$P$14,MATCH($D124,'W16. TIAM Heat pump capacity'!$A$9:$A$14,0),MATCH(H$7,'W16. TIAM Heat pump capacity'!$E$8:$P$8,0)),"")</f>
        <v/>
      </c>
      <c r="I124" s="76" t="str">
        <f>IFERROR(INDEX('W16. TIAM Heat pump capacity'!$E$9:$P$14,MATCH($D124,'W16. TIAM Heat pump capacity'!$A$9:$A$14,0),MATCH(I$7,'W16. TIAM Heat pump capacity'!$E$8:$P$8,0)),"")</f>
        <v/>
      </c>
      <c r="J124" s="76" t="str">
        <f>IFERROR(INDEX('W16. TIAM Heat pump capacity'!$E$9:$P$14,MATCH($D124,'W16. TIAM Heat pump capacity'!$A$9:$A$14,0),MATCH(J$7,'W16. TIAM Heat pump capacity'!$E$8:$P$8,0)),"")</f>
        <v/>
      </c>
      <c r="K124" s="76">
        <f>IFERROR(INDEX('W16. TIAM Heat pump capacity'!$E$9:$P$14,MATCH($D124,'W16. TIAM Heat pump capacity'!$A$9:$A$14,0),MATCH(K$7,'W16. TIAM Heat pump capacity'!$E$8:$P$8,0)),"")</f>
        <v>1735.3482626068442</v>
      </c>
      <c r="L124" s="76" t="str">
        <f>IFERROR(INDEX('W16. TIAM Heat pump capacity'!$E$9:$P$14,MATCH($D124,'W16. TIAM Heat pump capacity'!$A$9:$A$14,0),MATCH(L$7,'W16. TIAM Heat pump capacity'!$E$8:$P$8,0)),"")</f>
        <v/>
      </c>
      <c r="M124" s="76">
        <f>IFERROR(INDEX('W16. TIAM Heat pump capacity'!$E$9:$P$14,MATCH($D124,'W16. TIAM Heat pump capacity'!$A$9:$A$14,0),MATCH(M$7,'W16. TIAM Heat pump capacity'!$E$8:$P$8,0)),"")</f>
        <v>2736.5671344663474</v>
      </c>
      <c r="N124" s="76">
        <f>IFERROR(INDEX('W16. TIAM Heat pump capacity'!$E$9:$P$14,MATCH($D124,'W16. TIAM Heat pump capacity'!$A$9:$A$14,0),MATCH(N$7,'W16. TIAM Heat pump capacity'!$E$8:$P$8,0)),"")</f>
        <v>23255.84047917214</v>
      </c>
      <c r="O124" s="76">
        <f>IFERROR(INDEX('W16. TIAM Heat pump capacity'!$E$9:$P$14,MATCH($D124,'W16. TIAM Heat pump capacity'!$A$9:$A$14,0),MATCH(O$7,'W16. TIAM Heat pump capacity'!$E$8:$P$8,0)),"")</f>
        <v>21003.833303806896</v>
      </c>
      <c r="P124" s="76">
        <f>IFERROR(INDEX('W16. TIAM Heat pump capacity'!$E$9:$P$14,MATCH($D124,'W16. TIAM Heat pump capacity'!$A$9:$A$14,0),MATCH(P$7,'W16. TIAM Heat pump capacity'!$E$8:$P$8,0)),"")</f>
        <v>27236.962735264198</v>
      </c>
      <c r="Q124" s="76">
        <f>IFERROR(INDEX('W16. TIAM Heat pump capacity'!$E$9:$P$14,MATCH($D124,'W16. TIAM Heat pump capacity'!$A$9:$A$14,0),MATCH(Q$7,'W16. TIAM Heat pump capacity'!$E$8:$P$8,0)),"")</f>
        <v>23093.441426125275</v>
      </c>
      <c r="R124" s="76">
        <f>IFERROR(INDEX('W16. TIAM Heat pump capacity'!$E$9:$P$14,MATCH($D124,'W16. TIAM Heat pump capacity'!$A$9:$A$14,0),MATCH(R$7,'W16. TIAM Heat pump capacity'!$E$8:$P$8,0)),"")</f>
        <v>28923.906501289719</v>
      </c>
      <c r="S124" s="76">
        <f>IFERROR(INDEX('W16. TIAM Heat pump capacity'!$E$9:$P$14,MATCH($D124,'W16. TIAM Heat pump capacity'!$A$9:$A$14,0),MATCH(S$7,'W16. TIAM Heat pump capacity'!$E$8:$P$8,0)),"")</f>
        <v>24747.298154621636</v>
      </c>
      <c r="T124" s="76">
        <f>IFERROR(INDEX('W16. TIAM Heat pump capacity'!$E$9:$P$14,MATCH($D124,'W16. TIAM Heat pump capacity'!$A$9:$A$14,0),MATCH(T$7,'W16. TIAM Heat pump capacity'!$E$8:$P$8,0)),"")</f>
        <v>28769.029421688159</v>
      </c>
    </row>
    <row r="125" spans="1:20" hidden="1" x14ac:dyDescent="0.3">
      <c r="A125" s="40" t="s">
        <v>843</v>
      </c>
      <c r="B125" s="40" t="s">
        <v>927</v>
      </c>
      <c r="C125" s="40" t="s">
        <v>809</v>
      </c>
      <c r="D125" s="40" t="s">
        <v>100</v>
      </c>
      <c r="E125" s="94" t="s">
        <v>928</v>
      </c>
      <c r="F125" s="76">
        <f>IFERROR(INDEX('W16. TIAM Heat pump capacity'!$E$9:$P$14,MATCH($D125,'W16. TIAM Heat pump capacity'!$A$9:$A$14,0),MATCH(F$7,'W16. TIAM Heat pump capacity'!$E$8:$P$8,0)),"")</f>
        <v>214.70697223929301</v>
      </c>
      <c r="G125" s="76">
        <f>IFERROR(INDEX('W16. TIAM Heat pump capacity'!$E$9:$P$14,MATCH($D125,'W16. TIAM Heat pump capacity'!$A$9:$A$14,0),MATCH(G$7,'W16. TIAM Heat pump capacity'!$E$8:$P$8,0)),"")</f>
        <v>77.952664633589393</v>
      </c>
      <c r="H125" s="76" t="str">
        <f>IFERROR(INDEX('W16. TIAM Heat pump capacity'!$E$9:$P$14,MATCH($D125,'W16. TIAM Heat pump capacity'!$A$9:$A$14,0),MATCH(H$7,'W16. TIAM Heat pump capacity'!$E$8:$P$8,0)),"")</f>
        <v/>
      </c>
      <c r="I125" s="76" t="str">
        <f>IFERROR(INDEX('W16. TIAM Heat pump capacity'!$E$9:$P$14,MATCH($D125,'W16. TIAM Heat pump capacity'!$A$9:$A$14,0),MATCH(I$7,'W16. TIAM Heat pump capacity'!$E$8:$P$8,0)),"")</f>
        <v/>
      </c>
      <c r="J125" s="76" t="str">
        <f>IFERROR(INDEX('W16. TIAM Heat pump capacity'!$E$9:$P$14,MATCH($D125,'W16. TIAM Heat pump capacity'!$A$9:$A$14,0),MATCH(J$7,'W16. TIAM Heat pump capacity'!$E$8:$P$8,0)),"")</f>
        <v/>
      </c>
      <c r="K125" s="76">
        <f>IFERROR(INDEX('W16. TIAM Heat pump capacity'!$E$9:$P$14,MATCH($D125,'W16. TIAM Heat pump capacity'!$A$9:$A$14,0),MATCH(K$7,'W16. TIAM Heat pump capacity'!$E$8:$P$8,0)),"")</f>
        <v>1735.3482626068442</v>
      </c>
      <c r="L125" s="76" t="str">
        <f>IFERROR(INDEX('W16. TIAM Heat pump capacity'!$E$9:$P$14,MATCH($D125,'W16. TIAM Heat pump capacity'!$A$9:$A$14,0),MATCH(L$7,'W16. TIAM Heat pump capacity'!$E$8:$P$8,0)),"")</f>
        <v/>
      </c>
      <c r="M125" s="76">
        <f>IFERROR(INDEX('W16. TIAM Heat pump capacity'!$E$9:$P$14,MATCH($D125,'W16. TIAM Heat pump capacity'!$A$9:$A$14,0),MATCH(M$7,'W16. TIAM Heat pump capacity'!$E$8:$P$8,0)),"")</f>
        <v>2436.1340990887629</v>
      </c>
      <c r="N125" s="76">
        <f>IFERROR(INDEX('W16. TIAM Heat pump capacity'!$E$9:$P$14,MATCH($D125,'W16. TIAM Heat pump capacity'!$A$9:$A$14,0),MATCH(N$7,'W16. TIAM Heat pump capacity'!$E$8:$P$8,0)),"")</f>
        <v>22299.713692890997</v>
      </c>
      <c r="O125" s="76">
        <f>IFERROR(INDEX('W16. TIAM Heat pump capacity'!$E$9:$P$14,MATCH($D125,'W16. TIAM Heat pump capacity'!$A$9:$A$14,0),MATCH(O$7,'W16. TIAM Heat pump capacity'!$E$8:$P$8,0)),"")</f>
        <v>21381.858191748499</v>
      </c>
      <c r="P125" s="76">
        <f>IFERROR(INDEX('W16. TIAM Heat pump capacity'!$E$9:$P$14,MATCH($D125,'W16. TIAM Heat pump capacity'!$A$9:$A$14,0),MATCH(P$7,'W16. TIAM Heat pump capacity'!$E$8:$P$8,0)),"")</f>
        <v>26978.715893159191</v>
      </c>
      <c r="Q125" s="76">
        <f>IFERROR(INDEX('W16. TIAM Heat pump capacity'!$E$9:$P$14,MATCH($D125,'W16. TIAM Heat pump capacity'!$A$9:$A$14,0),MATCH(Q$7,'W16. TIAM Heat pump capacity'!$E$8:$P$8,0)),"")</f>
        <v>23262.856358629248</v>
      </c>
      <c r="R125" s="76">
        <f>IFERROR(INDEX('W16. TIAM Heat pump capacity'!$E$9:$P$14,MATCH($D125,'W16. TIAM Heat pump capacity'!$A$9:$A$14,0),MATCH(R$7,'W16. TIAM Heat pump capacity'!$E$8:$P$8,0)),"")</f>
        <v>26785.238110226011</v>
      </c>
      <c r="S125" s="76">
        <f>IFERROR(INDEX('W16. TIAM Heat pump capacity'!$E$9:$P$14,MATCH($D125,'W16. TIAM Heat pump capacity'!$A$9:$A$14,0),MATCH(S$7,'W16. TIAM Heat pump capacity'!$E$8:$P$8,0)),"")</f>
        <v>21023.160458850209</v>
      </c>
      <c r="T125" s="76">
        <f>IFERROR(INDEX('W16. TIAM Heat pump capacity'!$E$9:$P$14,MATCH($D125,'W16. TIAM Heat pump capacity'!$A$9:$A$14,0),MATCH(T$7,'W16. TIAM Heat pump capacity'!$E$8:$P$8,0)),"")</f>
        <v>28655.540276529515</v>
      </c>
    </row>
    <row r="126" spans="1:20" hidden="1" x14ac:dyDescent="0.3">
      <c r="A126" s="40" t="s">
        <v>843</v>
      </c>
      <c r="B126" s="40" t="s">
        <v>927</v>
      </c>
      <c r="C126" s="40" t="s">
        <v>809</v>
      </c>
      <c r="D126" s="40" t="s">
        <v>101</v>
      </c>
      <c r="E126" s="94" t="s">
        <v>928</v>
      </c>
      <c r="F126" s="76">
        <f>IFERROR(INDEX('W16. TIAM Heat pump capacity'!$E$9:$P$14,MATCH($D126,'W16. TIAM Heat pump capacity'!$A$9:$A$14,0),MATCH(F$7,'W16. TIAM Heat pump capacity'!$E$8:$P$8,0)),"")</f>
        <v>214.70697223929301</v>
      </c>
      <c r="G126" s="76">
        <f>IFERROR(INDEX('W16. TIAM Heat pump capacity'!$E$9:$P$14,MATCH($D126,'W16. TIAM Heat pump capacity'!$A$9:$A$14,0),MATCH(G$7,'W16. TIAM Heat pump capacity'!$E$8:$P$8,0)),"")</f>
        <v>77.952664633589393</v>
      </c>
      <c r="H126" s="76" t="str">
        <f>IFERROR(INDEX('W16. TIAM Heat pump capacity'!$E$9:$P$14,MATCH($D126,'W16. TIAM Heat pump capacity'!$A$9:$A$14,0),MATCH(H$7,'W16. TIAM Heat pump capacity'!$E$8:$P$8,0)),"")</f>
        <v/>
      </c>
      <c r="I126" s="76" t="str">
        <f>IFERROR(INDEX('W16. TIAM Heat pump capacity'!$E$9:$P$14,MATCH($D126,'W16. TIAM Heat pump capacity'!$A$9:$A$14,0),MATCH(I$7,'W16. TIAM Heat pump capacity'!$E$8:$P$8,0)),"")</f>
        <v/>
      </c>
      <c r="J126" s="76" t="str">
        <f>IFERROR(INDEX('W16. TIAM Heat pump capacity'!$E$9:$P$14,MATCH($D126,'W16. TIAM Heat pump capacity'!$A$9:$A$14,0),MATCH(J$7,'W16. TIAM Heat pump capacity'!$E$8:$P$8,0)),"")</f>
        <v/>
      </c>
      <c r="K126" s="76">
        <f>IFERROR(INDEX('W16. TIAM Heat pump capacity'!$E$9:$P$14,MATCH($D126,'W16. TIAM Heat pump capacity'!$A$9:$A$14,0),MATCH(K$7,'W16. TIAM Heat pump capacity'!$E$8:$P$8,0)),"")</f>
        <v>1735.3482626068442</v>
      </c>
      <c r="L126" s="76" t="str">
        <f>IFERROR(INDEX('W16. TIAM Heat pump capacity'!$E$9:$P$14,MATCH($D126,'W16. TIAM Heat pump capacity'!$A$9:$A$14,0),MATCH(L$7,'W16. TIAM Heat pump capacity'!$E$8:$P$8,0)),"")</f>
        <v/>
      </c>
      <c r="M126" s="76">
        <f>IFERROR(INDEX('W16. TIAM Heat pump capacity'!$E$9:$P$14,MATCH($D126,'W16. TIAM Heat pump capacity'!$A$9:$A$14,0),MATCH(M$7,'W16. TIAM Heat pump capacity'!$E$8:$P$8,0)),"")</f>
        <v>3398.9814134240005</v>
      </c>
      <c r="N126" s="76">
        <f>IFERROR(INDEX('W16. TIAM Heat pump capacity'!$E$9:$P$14,MATCH($D126,'W16. TIAM Heat pump capacity'!$A$9:$A$14,0),MATCH(N$7,'W16. TIAM Heat pump capacity'!$E$8:$P$8,0)),"")</f>
        <v>24327.52004245426</v>
      </c>
      <c r="O126" s="76">
        <f>IFERROR(INDEX('W16. TIAM Heat pump capacity'!$E$9:$P$14,MATCH($D126,'W16. TIAM Heat pump capacity'!$A$9:$A$14,0),MATCH(O$7,'W16. TIAM Heat pump capacity'!$E$8:$P$8,0)),"")</f>
        <v>20725.852235740222</v>
      </c>
      <c r="P126" s="76">
        <f>IFERROR(INDEX('W16. TIAM Heat pump capacity'!$E$9:$P$14,MATCH($D126,'W16. TIAM Heat pump capacity'!$A$9:$A$14,0),MATCH(P$7,'W16. TIAM Heat pump capacity'!$E$8:$P$8,0)),"")</f>
        <v>24076.043950877753</v>
      </c>
      <c r="Q126" s="76">
        <f>IFERROR(INDEX('W16. TIAM Heat pump capacity'!$E$9:$P$14,MATCH($D126,'W16. TIAM Heat pump capacity'!$A$9:$A$14,0),MATCH(Q$7,'W16. TIAM Heat pump capacity'!$E$8:$P$8,0)),"")</f>
        <v>15235.614711096412</v>
      </c>
      <c r="R126" s="76">
        <f>IFERROR(INDEX('W16. TIAM Heat pump capacity'!$E$9:$P$14,MATCH($D126,'W16. TIAM Heat pump capacity'!$A$9:$A$14,0),MATCH(R$7,'W16. TIAM Heat pump capacity'!$E$8:$P$8,0)),"")</f>
        <v>22891.917275734508</v>
      </c>
      <c r="S126" s="76">
        <f>IFERROR(INDEX('W16. TIAM Heat pump capacity'!$E$9:$P$14,MATCH($D126,'W16. TIAM Heat pump capacity'!$A$9:$A$14,0),MATCH(S$7,'W16. TIAM Heat pump capacity'!$E$8:$P$8,0)),"")</f>
        <v>20986.886353986454</v>
      </c>
      <c r="T126" s="76">
        <f>IFERROR(INDEX('W16. TIAM Heat pump capacity'!$E$9:$P$14,MATCH($D126,'W16. TIAM Heat pump capacity'!$A$9:$A$14,0),MATCH(T$7,'W16. TIAM Heat pump capacity'!$E$8:$P$8,0)),"")</f>
        <v>23804.026921622273</v>
      </c>
    </row>
    <row r="127" spans="1:20" hidden="1" x14ac:dyDescent="0.3">
      <c r="A127" s="40" t="s">
        <v>843</v>
      </c>
      <c r="B127" s="40" t="s">
        <v>927</v>
      </c>
      <c r="C127" s="40" t="s">
        <v>809</v>
      </c>
      <c r="D127" s="40" t="s">
        <v>102</v>
      </c>
      <c r="E127" s="94" t="s">
        <v>928</v>
      </c>
      <c r="F127" s="76">
        <f>IFERROR(INDEX('W16. TIAM Heat pump capacity'!$E$9:$P$14,MATCH($D127,'W16. TIAM Heat pump capacity'!$A$9:$A$14,0),MATCH(F$7,'W16. TIAM Heat pump capacity'!$E$8:$P$8,0)),"")</f>
        <v>214.70697223929301</v>
      </c>
      <c r="G127" s="76">
        <f>IFERROR(INDEX('W16. TIAM Heat pump capacity'!$E$9:$P$14,MATCH($D127,'W16. TIAM Heat pump capacity'!$A$9:$A$14,0),MATCH(G$7,'W16. TIAM Heat pump capacity'!$E$8:$P$8,0)),"")</f>
        <v>77.952664633589393</v>
      </c>
      <c r="H127" s="76" t="str">
        <f>IFERROR(INDEX('W16. TIAM Heat pump capacity'!$E$9:$P$14,MATCH($D127,'W16. TIAM Heat pump capacity'!$A$9:$A$14,0),MATCH(H$7,'W16. TIAM Heat pump capacity'!$E$8:$P$8,0)),"")</f>
        <v/>
      </c>
      <c r="I127" s="76" t="str">
        <f>IFERROR(INDEX('W16. TIAM Heat pump capacity'!$E$9:$P$14,MATCH($D127,'W16. TIAM Heat pump capacity'!$A$9:$A$14,0),MATCH(I$7,'W16. TIAM Heat pump capacity'!$E$8:$P$8,0)),"")</f>
        <v/>
      </c>
      <c r="J127" s="76" t="str">
        <f>IFERROR(INDEX('W16. TIAM Heat pump capacity'!$E$9:$P$14,MATCH($D127,'W16. TIAM Heat pump capacity'!$A$9:$A$14,0),MATCH(J$7,'W16. TIAM Heat pump capacity'!$E$8:$P$8,0)),"")</f>
        <v/>
      </c>
      <c r="K127" s="76">
        <f>IFERROR(INDEX('W16. TIAM Heat pump capacity'!$E$9:$P$14,MATCH($D127,'W16. TIAM Heat pump capacity'!$A$9:$A$14,0),MATCH(K$7,'W16. TIAM Heat pump capacity'!$E$8:$P$8,0)),"")</f>
        <v>1735.3482626068442</v>
      </c>
      <c r="L127" s="76" t="str">
        <f>IFERROR(INDEX('W16. TIAM Heat pump capacity'!$E$9:$P$14,MATCH($D127,'W16. TIAM Heat pump capacity'!$A$9:$A$14,0),MATCH(L$7,'W16. TIAM Heat pump capacity'!$E$8:$P$8,0)),"")</f>
        <v/>
      </c>
      <c r="M127" s="76">
        <f>IFERROR(INDEX('W16. TIAM Heat pump capacity'!$E$9:$P$14,MATCH($D127,'W16. TIAM Heat pump capacity'!$A$9:$A$14,0),MATCH(M$7,'W16. TIAM Heat pump capacity'!$E$8:$P$8,0)),"")</f>
        <v>3686.9440444895599</v>
      </c>
      <c r="N127" s="76">
        <f>IFERROR(INDEX('W16. TIAM Heat pump capacity'!$E$9:$P$14,MATCH($D127,'W16. TIAM Heat pump capacity'!$A$9:$A$14,0),MATCH(N$7,'W16. TIAM Heat pump capacity'!$E$8:$P$8,0)),"")</f>
        <v>24578.922476945379</v>
      </c>
      <c r="O127" s="76">
        <f>IFERROR(INDEX('W16. TIAM Heat pump capacity'!$E$9:$P$14,MATCH($D127,'W16. TIAM Heat pump capacity'!$A$9:$A$14,0),MATCH(O$7,'W16. TIAM Heat pump capacity'!$E$8:$P$8,0)),"")</f>
        <v>21173.251796401597</v>
      </c>
      <c r="P127" s="76">
        <f>IFERROR(INDEX('W16. TIAM Heat pump capacity'!$E$9:$P$14,MATCH($D127,'W16. TIAM Heat pump capacity'!$A$9:$A$14,0),MATCH(P$7,'W16. TIAM Heat pump capacity'!$E$8:$P$8,0)),"")</f>
        <v>26928.798902614526</v>
      </c>
      <c r="Q127" s="76">
        <f>IFERROR(INDEX('W16. TIAM Heat pump capacity'!$E$9:$P$14,MATCH($D127,'W16. TIAM Heat pump capacity'!$A$9:$A$14,0),MATCH(Q$7,'W16. TIAM Heat pump capacity'!$E$8:$P$8,0)),"")</f>
        <v>21593.332872154489</v>
      </c>
      <c r="R127" s="76">
        <f>IFERROR(INDEX('W16. TIAM Heat pump capacity'!$E$9:$P$14,MATCH($D127,'W16. TIAM Heat pump capacity'!$A$9:$A$14,0),MATCH(R$7,'W16. TIAM Heat pump capacity'!$E$8:$P$8,0)),"")</f>
        <v>27813.361315478604</v>
      </c>
      <c r="S127" s="76">
        <f>IFERROR(INDEX('W16. TIAM Heat pump capacity'!$E$9:$P$14,MATCH($D127,'W16. TIAM Heat pump capacity'!$A$9:$A$14,0),MATCH(S$7,'W16. TIAM Heat pump capacity'!$E$8:$P$8,0)),"")</f>
        <v>23988.42977653768</v>
      </c>
      <c r="T127" s="76">
        <f>IFERROR(INDEX('W16. TIAM Heat pump capacity'!$E$9:$P$14,MATCH($D127,'W16. TIAM Heat pump capacity'!$A$9:$A$14,0),MATCH(T$7,'W16. TIAM Heat pump capacity'!$E$8:$P$8,0)),"")</f>
        <v>28211.459552008128</v>
      </c>
    </row>
    <row r="128" spans="1:20" hidden="1" x14ac:dyDescent="0.3">
      <c r="A128" s="40" t="s">
        <v>843</v>
      </c>
      <c r="B128" s="40" t="s">
        <v>927</v>
      </c>
      <c r="C128" s="40" t="s">
        <v>809</v>
      </c>
      <c r="D128" s="40" t="s">
        <v>103</v>
      </c>
      <c r="E128" s="94" t="s">
        <v>928</v>
      </c>
      <c r="F128" s="76">
        <f>IFERROR(INDEX('W16. TIAM Heat pump capacity'!$E$9:$P$14,MATCH($D128,'W16. TIAM Heat pump capacity'!$A$9:$A$14,0),MATCH(F$7,'W16. TIAM Heat pump capacity'!$E$8:$P$8,0)),"")</f>
        <v>214.70697223929301</v>
      </c>
      <c r="G128" s="76">
        <f>IFERROR(INDEX('W16. TIAM Heat pump capacity'!$E$9:$P$14,MATCH($D128,'W16. TIAM Heat pump capacity'!$A$9:$A$14,0),MATCH(G$7,'W16. TIAM Heat pump capacity'!$E$8:$P$8,0)),"")</f>
        <v>77.952664633589393</v>
      </c>
      <c r="H128" s="76" t="str">
        <f>IFERROR(INDEX('W16. TIAM Heat pump capacity'!$E$9:$P$14,MATCH($D128,'W16. TIAM Heat pump capacity'!$A$9:$A$14,0),MATCH(H$7,'W16. TIAM Heat pump capacity'!$E$8:$P$8,0)),"")</f>
        <v/>
      </c>
      <c r="I128" s="76" t="str">
        <f>IFERROR(INDEX('W16. TIAM Heat pump capacity'!$E$9:$P$14,MATCH($D128,'W16. TIAM Heat pump capacity'!$A$9:$A$14,0),MATCH(I$7,'W16. TIAM Heat pump capacity'!$E$8:$P$8,0)),"")</f>
        <v/>
      </c>
      <c r="J128" s="76" t="str">
        <f>IFERROR(INDEX('W16. TIAM Heat pump capacity'!$E$9:$P$14,MATCH($D128,'W16. TIAM Heat pump capacity'!$A$9:$A$14,0),MATCH(J$7,'W16. TIAM Heat pump capacity'!$E$8:$P$8,0)),"")</f>
        <v/>
      </c>
      <c r="K128" s="76">
        <f>IFERROR(INDEX('W16. TIAM Heat pump capacity'!$E$9:$P$14,MATCH($D128,'W16. TIAM Heat pump capacity'!$A$9:$A$14,0),MATCH(K$7,'W16. TIAM Heat pump capacity'!$E$8:$P$8,0)),"")</f>
        <v>1735.3482626068442</v>
      </c>
      <c r="L128" s="76" t="str">
        <f>IFERROR(INDEX('W16. TIAM Heat pump capacity'!$E$9:$P$14,MATCH($D128,'W16. TIAM Heat pump capacity'!$A$9:$A$14,0),MATCH(L$7,'W16. TIAM Heat pump capacity'!$E$8:$P$8,0)),"")</f>
        <v/>
      </c>
      <c r="M128" s="76">
        <f>IFERROR(INDEX('W16. TIAM Heat pump capacity'!$E$9:$P$14,MATCH($D128,'W16. TIAM Heat pump capacity'!$A$9:$A$14,0),MATCH(M$7,'W16. TIAM Heat pump capacity'!$E$8:$P$8,0)),"")</f>
        <v>2306.7248795939763</v>
      </c>
      <c r="N128" s="76">
        <f>IFERROR(INDEX('W16. TIAM Heat pump capacity'!$E$9:$P$14,MATCH($D128,'W16. TIAM Heat pump capacity'!$A$9:$A$14,0),MATCH(N$7,'W16. TIAM Heat pump capacity'!$E$8:$P$8,0)),"")</f>
        <v>22566.188964826986</v>
      </c>
      <c r="O128" s="76">
        <f>IFERROR(INDEX('W16. TIAM Heat pump capacity'!$E$9:$P$14,MATCH($D128,'W16. TIAM Heat pump capacity'!$A$9:$A$14,0),MATCH(O$7,'W16. TIAM Heat pump capacity'!$E$8:$P$8,0)),"")</f>
        <v>20486.681313608628</v>
      </c>
      <c r="P128" s="76">
        <f>IFERROR(INDEX('W16. TIAM Heat pump capacity'!$E$9:$P$14,MATCH($D128,'W16. TIAM Heat pump capacity'!$A$9:$A$14,0),MATCH(P$7,'W16. TIAM Heat pump capacity'!$E$8:$P$8,0)),"")</f>
        <v>26007.373531707486</v>
      </c>
      <c r="Q128" s="76">
        <f>IFERROR(INDEX('W16. TIAM Heat pump capacity'!$E$9:$P$14,MATCH($D128,'W16. TIAM Heat pump capacity'!$A$9:$A$14,0),MATCH(Q$7,'W16. TIAM Heat pump capacity'!$E$8:$P$8,0)),"")</f>
        <v>21190.845920921089</v>
      </c>
      <c r="R128" s="76">
        <f>IFERROR(INDEX('W16. TIAM Heat pump capacity'!$E$9:$P$14,MATCH($D128,'W16. TIAM Heat pump capacity'!$A$9:$A$14,0),MATCH(R$7,'W16. TIAM Heat pump capacity'!$E$8:$P$8,0)),"")</f>
        <v>28147.72333309496</v>
      </c>
      <c r="S128" s="76">
        <f>IFERROR(INDEX('W16. TIAM Heat pump capacity'!$E$9:$P$14,MATCH($D128,'W16. TIAM Heat pump capacity'!$A$9:$A$14,0),MATCH(S$7,'W16. TIAM Heat pump capacity'!$E$8:$P$8,0)),"")</f>
        <v>22052.986291370027</v>
      </c>
      <c r="T128" s="76">
        <f>IFERROR(INDEX('W16. TIAM Heat pump capacity'!$E$9:$P$14,MATCH($D128,'W16. TIAM Heat pump capacity'!$A$9:$A$14,0),MATCH(T$7,'W16. TIAM Heat pump capacity'!$E$8:$P$8,0)),"")</f>
        <v>28863.360696764532</v>
      </c>
    </row>
    <row r="129" spans="1:20" hidden="1" x14ac:dyDescent="0.3">
      <c r="A129" s="40" t="s">
        <v>843</v>
      </c>
      <c r="B129" s="40" t="s">
        <v>927</v>
      </c>
      <c r="C129" s="40" t="s">
        <v>929</v>
      </c>
      <c r="D129" s="40" t="s">
        <v>861</v>
      </c>
      <c r="E129" s="40" t="s">
        <v>930</v>
      </c>
      <c r="F129" s="76" t="str">
        <f t="array" ref="F129">IFERROR(INDEX('R18. IEA ETP Buildings'!$C$35:$AC$231,MATCH("Buildings - Space heating (PJ)"&amp;"Electricity",'R18. IEA ETP Buildings'!$A$9:$A$231&amp;'R18. IEA ETP Buildings'!$B$9:$B$231,0),MATCH(F$7&amp;$D129,'R18. IEA ETP Buildings'!$C$8:$AC$8&amp;'R18. IEA ETP Buildings'!$C$7:$AC$7,0)),"")</f>
        <v/>
      </c>
      <c r="G129" s="76" t="str">
        <f t="array" ref="G129">IFERROR(INDEX('R18. IEA ETP Buildings'!$C$35:$AC$231,MATCH("Buildings - Space heating (PJ)"&amp;"Electricity",'R18. IEA ETP Buildings'!$A$9:$A$231&amp;'R18. IEA ETP Buildings'!$B$9:$B$231,0),MATCH(G$7&amp;$D129,'R18. IEA ETP Buildings'!$C$8:$AC$8&amp;'R18. IEA ETP Buildings'!$C$7:$AC$7,0)),"")</f>
        <v/>
      </c>
      <c r="H129" s="76" t="str">
        <f t="array" ref="H129">IFERROR(INDEX('R18. IEA ETP Buildings'!$C$35:$AC$231,MATCH("Buildings - Space heating (PJ)"&amp;"Electricity",'R18. IEA ETP Buildings'!$A$9:$A$231&amp;'R18. IEA ETP Buildings'!$B$9:$B$231,0),MATCH(H$7&amp;$D129,'R18. IEA ETP Buildings'!$C$8:$AC$8&amp;'R18. IEA ETP Buildings'!$C$7:$AC$7,0)),"")</f>
        <v/>
      </c>
      <c r="I129" s="76" t="str">
        <f t="array" ref="I129">IFERROR(INDEX('R18. IEA ETP Buildings'!$C$35:$AC$231,MATCH("Buildings - Space heating (PJ)"&amp;"Electricity",'R18. IEA ETP Buildings'!$A$9:$A$231&amp;'R18. IEA ETP Buildings'!$B$9:$B$231,0),MATCH(I$7&amp;$D129,'R18. IEA ETP Buildings'!$C$8:$AC$8&amp;'R18. IEA ETP Buildings'!$C$7:$AC$7,0)),"")</f>
        <v/>
      </c>
      <c r="J129" s="76" t="str">
        <f t="array" ref="J129">IFERROR(INDEX('R18. IEA ETP Buildings'!$C$35:$AC$231,MATCH("Buildings - Space heating (PJ)"&amp;"Electricity",'R18. IEA ETP Buildings'!$A$9:$A$231&amp;'R18. IEA ETP Buildings'!$B$9:$B$231,0),MATCH(J$7&amp;$D129,'R18. IEA ETP Buildings'!$C$8:$AC$8&amp;'R18. IEA ETP Buildings'!$C$7:$AC$7,0)),"")</f>
        <v/>
      </c>
      <c r="K129" s="76" t="str">
        <f t="array" ref="K129">IFERROR(INDEX('R18. IEA ETP Buildings'!$C$35:$AC$231,MATCH("Buildings - Space heating (PJ)"&amp;"Electricity",'R18. IEA ETP Buildings'!$A$9:$A$231&amp;'R18. IEA ETP Buildings'!$B$9:$B$231,0),MATCH(K$7&amp;$D129,'R18. IEA ETP Buildings'!$C$8:$AC$8&amp;'R18. IEA ETP Buildings'!$C$7:$AC$7,0)),"")</f>
        <v/>
      </c>
      <c r="L129" s="76">
        <f t="array" ref="L129">IFERROR(INDEX('R18. IEA ETP Buildings'!$C$35:$AC$231,MATCH("Buildings - Space heating (PJ)"&amp;"Electricity",'R18. IEA ETP Buildings'!$A$9:$A$231&amp;'R18. IEA ETP Buildings'!$B$9:$B$231,0),MATCH(L$7&amp;$D129,'R18. IEA ETP Buildings'!$C$8:$AC$8&amp;'R18. IEA ETP Buildings'!$C$7:$AC$7,0)),"")</f>
        <v>303.23147026884965</v>
      </c>
      <c r="M129" s="76">
        <f t="array" ref="M129">IFERROR(INDEX('R18. IEA ETP Buildings'!$C$35:$AC$231,MATCH("Buildings - Space heating (PJ)"&amp;"Electricity",'R18. IEA ETP Buildings'!$A$9:$A$231&amp;'R18. IEA ETP Buildings'!$B$9:$B$231,0),MATCH(M$7&amp;$D129,'R18. IEA ETP Buildings'!$C$8:$AC$8&amp;'R18. IEA ETP Buildings'!$C$7:$AC$7,0)),"")</f>
        <v>217.39340706789363</v>
      </c>
      <c r="N129" s="76">
        <f t="array" ref="N129">IFERROR(INDEX('R18. IEA ETP Buildings'!$C$35:$AC$231,MATCH("Buildings - Space heating (PJ)"&amp;"Electricity",'R18. IEA ETP Buildings'!$A$9:$A$231&amp;'R18. IEA ETP Buildings'!$B$9:$B$231,0),MATCH(N$7&amp;$D129,'R18. IEA ETP Buildings'!$C$8:$AC$8&amp;'R18. IEA ETP Buildings'!$C$7:$AC$7,0)),"")</f>
        <v>209.72983771009677</v>
      </c>
      <c r="O129" s="76">
        <f t="array" ref="O129">IFERROR(INDEX('R18. IEA ETP Buildings'!$C$35:$AC$231,MATCH("Buildings - Space heating (PJ)"&amp;"Electricity",'R18. IEA ETP Buildings'!$A$9:$A$231&amp;'R18. IEA ETP Buildings'!$B$9:$B$231,0),MATCH(O$7&amp;$D129,'R18. IEA ETP Buildings'!$C$8:$AC$8&amp;'R18. IEA ETP Buildings'!$C$7:$AC$7,0)),"")</f>
        <v>237.00074748899371</v>
      </c>
      <c r="P129" s="76">
        <f t="array" ref="P129">IFERROR(INDEX('R18. IEA ETP Buildings'!$C$35:$AC$231,MATCH("Buildings - Space heating (PJ)"&amp;"Electricity",'R18. IEA ETP Buildings'!$A$9:$A$231&amp;'R18. IEA ETP Buildings'!$B$9:$B$231,0),MATCH(P$7&amp;$D129,'R18. IEA ETP Buildings'!$C$8:$AC$8&amp;'R18. IEA ETP Buildings'!$C$7:$AC$7,0)),"")</f>
        <v>200.33484235070759</v>
      </c>
      <c r="Q129" s="76" t="str">
        <f t="array" ref="Q129">IFERROR(INDEX('R18. IEA ETP Buildings'!$C$35:$AC$231,MATCH("Buildings - Space heating (PJ)"&amp;"Electricity",'R18. IEA ETP Buildings'!$A$9:$A$231&amp;'R18. IEA ETP Buildings'!$B$9:$B$231,0),MATCH(Q$7&amp;$D129,'R18. IEA ETP Buildings'!$C$8:$AC$8&amp;'R18. IEA ETP Buildings'!$C$7:$AC$7,0)),"")</f>
        <v/>
      </c>
      <c r="R129" s="76" t="str">
        <f t="array" ref="R129">IFERROR(INDEX('R18. IEA ETP Buildings'!$C$35:$AC$231,MATCH("Buildings - Space heating (PJ)"&amp;"Electricity",'R18. IEA ETP Buildings'!$A$9:$A$231&amp;'R18. IEA ETP Buildings'!$B$9:$B$231,0),MATCH(R$7&amp;$D129,'R18. IEA ETP Buildings'!$C$8:$AC$8&amp;'R18. IEA ETP Buildings'!$C$7:$AC$7,0)),"")</f>
        <v/>
      </c>
      <c r="S129" s="76" t="str">
        <f t="array" ref="S129">IFERROR(INDEX('R18. IEA ETP Buildings'!$C$35:$AC$231,MATCH("Buildings - Space heating (PJ)"&amp;"Electricity",'R18. IEA ETP Buildings'!$A$9:$A$231&amp;'R18. IEA ETP Buildings'!$B$9:$B$231,0),MATCH(S$7&amp;$D129,'R18. IEA ETP Buildings'!$C$8:$AC$8&amp;'R18. IEA ETP Buildings'!$C$7:$AC$7,0)),"")</f>
        <v/>
      </c>
      <c r="T129" s="76" t="str">
        <f t="array" ref="T129">IFERROR(INDEX('R18. IEA ETP Buildings'!$C$35:$AC$231,MATCH("Buildings - Space heating (PJ)"&amp;"Electricity",'R18. IEA ETP Buildings'!$A$9:$A$231&amp;'R18. IEA ETP Buildings'!$B$9:$B$231,0),MATCH(T$7&amp;$D129,'R18. IEA ETP Buildings'!$C$8:$AC$8&amp;'R18. IEA ETP Buildings'!$C$7:$AC$7,0)),"")</f>
        <v/>
      </c>
    </row>
    <row r="130" spans="1:20" hidden="1" x14ac:dyDescent="0.3">
      <c r="A130" s="40" t="s">
        <v>843</v>
      </c>
      <c r="B130" s="40" t="s">
        <v>927</v>
      </c>
      <c r="C130" s="40" t="s">
        <v>929</v>
      </c>
      <c r="D130" s="40" t="s">
        <v>862</v>
      </c>
      <c r="E130" s="40" t="s">
        <v>930</v>
      </c>
      <c r="F130" s="76" t="str">
        <f t="array" ref="F130">IFERROR(INDEX('R18. IEA ETP Buildings'!$C$35:$AC$231,MATCH("Buildings - Space heating (PJ)"&amp;"Electricity",'R18. IEA ETP Buildings'!$A$9:$A$231&amp;'R18. IEA ETP Buildings'!$B$9:$B$231,0),MATCH(F$7&amp;$D130,'R18. IEA ETP Buildings'!$C$8:$AC$8&amp;'R18. IEA ETP Buildings'!$C$7:$AC$7,0)),"")</f>
        <v/>
      </c>
      <c r="G130" s="76" t="str">
        <f t="array" ref="G130">IFERROR(INDEX('R18. IEA ETP Buildings'!$C$35:$AC$231,MATCH("Buildings - Space heating (PJ)"&amp;"Electricity",'R18. IEA ETP Buildings'!$A$9:$A$231&amp;'R18. IEA ETP Buildings'!$B$9:$B$231,0),MATCH(G$7&amp;$D130,'R18. IEA ETP Buildings'!$C$8:$AC$8&amp;'R18. IEA ETP Buildings'!$C$7:$AC$7,0)),"")</f>
        <v/>
      </c>
      <c r="H130" s="76" t="str">
        <f t="array" ref="H130">IFERROR(INDEX('R18. IEA ETP Buildings'!$C$35:$AC$231,MATCH("Buildings - Space heating (PJ)"&amp;"Electricity",'R18. IEA ETP Buildings'!$A$9:$A$231&amp;'R18. IEA ETP Buildings'!$B$9:$B$231,0),MATCH(H$7&amp;$D130,'R18. IEA ETP Buildings'!$C$8:$AC$8&amp;'R18. IEA ETP Buildings'!$C$7:$AC$7,0)),"")</f>
        <v/>
      </c>
      <c r="I130" s="76" t="str">
        <f t="array" ref="I130">IFERROR(INDEX('R18. IEA ETP Buildings'!$C$35:$AC$231,MATCH("Buildings - Space heating (PJ)"&amp;"Electricity",'R18. IEA ETP Buildings'!$A$9:$A$231&amp;'R18. IEA ETP Buildings'!$B$9:$B$231,0),MATCH(I$7&amp;$D130,'R18. IEA ETP Buildings'!$C$8:$AC$8&amp;'R18. IEA ETP Buildings'!$C$7:$AC$7,0)),"")</f>
        <v/>
      </c>
      <c r="J130" s="76" t="str">
        <f t="array" ref="J130">IFERROR(INDEX('R18. IEA ETP Buildings'!$C$35:$AC$231,MATCH("Buildings - Space heating (PJ)"&amp;"Electricity",'R18. IEA ETP Buildings'!$A$9:$A$231&amp;'R18. IEA ETP Buildings'!$B$9:$B$231,0),MATCH(J$7&amp;$D130,'R18. IEA ETP Buildings'!$C$8:$AC$8&amp;'R18. IEA ETP Buildings'!$C$7:$AC$7,0)),"")</f>
        <v/>
      </c>
      <c r="K130" s="76" t="str">
        <f t="array" ref="K130">IFERROR(INDEX('R18. IEA ETP Buildings'!$C$35:$AC$231,MATCH("Buildings - Space heating (PJ)"&amp;"Electricity",'R18. IEA ETP Buildings'!$A$9:$A$231&amp;'R18. IEA ETP Buildings'!$B$9:$B$231,0),MATCH(K$7&amp;$D130,'R18. IEA ETP Buildings'!$C$8:$AC$8&amp;'R18. IEA ETP Buildings'!$C$7:$AC$7,0)),"")</f>
        <v/>
      </c>
      <c r="L130" s="76">
        <f t="array" ref="L130">IFERROR(INDEX('R18. IEA ETP Buildings'!$C$35:$AC$231,MATCH("Buildings - Space heating (PJ)"&amp;"Electricity",'R18. IEA ETP Buildings'!$A$9:$A$231&amp;'R18. IEA ETP Buildings'!$B$9:$B$231,0),MATCH(L$7&amp;$D130,'R18. IEA ETP Buildings'!$C$8:$AC$8&amp;'R18. IEA ETP Buildings'!$C$7:$AC$7,0)),"")</f>
        <v>301.54031254526222</v>
      </c>
      <c r="M130" s="76">
        <f t="array" ref="M130">IFERROR(INDEX('R18. IEA ETP Buildings'!$C$35:$AC$231,MATCH("Buildings - Space heating (PJ)"&amp;"Electricity",'R18. IEA ETP Buildings'!$A$9:$A$231&amp;'R18. IEA ETP Buildings'!$B$9:$B$231,0),MATCH(M$7&amp;$D130,'R18. IEA ETP Buildings'!$C$8:$AC$8&amp;'R18. IEA ETP Buildings'!$C$7:$AC$7,0)),"")</f>
        <v>213.95507141120217</v>
      </c>
      <c r="N130" s="76">
        <f t="array" ref="N130">IFERROR(INDEX('R18. IEA ETP Buildings'!$C$35:$AC$231,MATCH("Buildings - Space heating (PJ)"&amp;"Electricity",'R18. IEA ETP Buildings'!$A$9:$A$231&amp;'R18. IEA ETP Buildings'!$B$9:$B$231,0),MATCH(N$7&amp;$D130,'R18. IEA ETP Buildings'!$C$8:$AC$8&amp;'R18. IEA ETP Buildings'!$C$7:$AC$7,0)),"")</f>
        <v>177.72717348571868</v>
      </c>
      <c r="O130" s="76">
        <f t="array" ref="O130">IFERROR(INDEX('R18. IEA ETP Buildings'!$C$35:$AC$231,MATCH("Buildings - Space heating (PJ)"&amp;"Electricity",'R18. IEA ETP Buildings'!$A$9:$A$231&amp;'R18. IEA ETP Buildings'!$B$9:$B$231,0),MATCH(O$7&amp;$D130,'R18. IEA ETP Buildings'!$C$8:$AC$8&amp;'R18. IEA ETP Buildings'!$C$7:$AC$7,0)),"")</f>
        <v>170.6278655850611</v>
      </c>
      <c r="P130" s="76">
        <f t="array" ref="P130">IFERROR(INDEX('R18. IEA ETP Buildings'!$C$35:$AC$231,MATCH("Buildings - Space heating (PJ)"&amp;"Electricity",'R18. IEA ETP Buildings'!$A$9:$A$231&amp;'R18. IEA ETP Buildings'!$B$9:$B$231,0),MATCH(P$7&amp;$D130,'R18. IEA ETP Buildings'!$C$8:$AC$8&amp;'R18. IEA ETP Buildings'!$C$7:$AC$7,0)),"")</f>
        <v>77.973376070458471</v>
      </c>
      <c r="Q130" s="76" t="str">
        <f t="array" ref="Q130">IFERROR(INDEX('R18. IEA ETP Buildings'!$C$35:$AC$231,MATCH("Buildings - Space heating (PJ)"&amp;"Electricity",'R18. IEA ETP Buildings'!$A$9:$A$231&amp;'R18. IEA ETP Buildings'!$B$9:$B$231,0),MATCH(Q$7&amp;$D130,'R18. IEA ETP Buildings'!$C$8:$AC$8&amp;'R18. IEA ETP Buildings'!$C$7:$AC$7,0)),"")</f>
        <v/>
      </c>
      <c r="R130" s="76" t="str">
        <f t="array" ref="R130">IFERROR(INDEX('R18. IEA ETP Buildings'!$C$35:$AC$231,MATCH("Buildings - Space heating (PJ)"&amp;"Electricity",'R18. IEA ETP Buildings'!$A$9:$A$231&amp;'R18. IEA ETP Buildings'!$B$9:$B$231,0),MATCH(R$7&amp;$D130,'R18. IEA ETP Buildings'!$C$8:$AC$8&amp;'R18. IEA ETP Buildings'!$C$7:$AC$7,0)),"")</f>
        <v/>
      </c>
      <c r="S130" s="76" t="str">
        <f t="array" ref="S130">IFERROR(INDEX('R18. IEA ETP Buildings'!$C$35:$AC$231,MATCH("Buildings - Space heating (PJ)"&amp;"Electricity",'R18. IEA ETP Buildings'!$A$9:$A$231&amp;'R18. IEA ETP Buildings'!$B$9:$B$231,0),MATCH(S$7&amp;$D130,'R18. IEA ETP Buildings'!$C$8:$AC$8&amp;'R18. IEA ETP Buildings'!$C$7:$AC$7,0)),"")</f>
        <v/>
      </c>
      <c r="T130" s="76" t="str">
        <f t="array" ref="T130">IFERROR(INDEX('R18. IEA ETP Buildings'!$C$35:$AC$231,MATCH("Buildings - Space heating (PJ)"&amp;"Electricity",'R18. IEA ETP Buildings'!$A$9:$A$231&amp;'R18. IEA ETP Buildings'!$B$9:$B$231,0),MATCH(T$7&amp;$D130,'R18. IEA ETP Buildings'!$C$8:$AC$8&amp;'R18. IEA ETP Buildings'!$C$7:$AC$7,0)),"")</f>
        <v/>
      </c>
    </row>
    <row r="131" spans="1:20" hidden="1" x14ac:dyDescent="0.3">
      <c r="A131" s="40" t="s">
        <v>843</v>
      </c>
      <c r="B131" s="40" t="s">
        <v>927</v>
      </c>
      <c r="C131" s="40" t="s">
        <v>929</v>
      </c>
      <c r="D131" s="40" t="s">
        <v>863</v>
      </c>
      <c r="E131" s="40" t="s">
        <v>930</v>
      </c>
      <c r="F131" s="76" t="str">
        <f t="array" ref="F131">IFERROR(INDEX('R18. IEA ETP Buildings'!$C$35:$AC$231,MATCH("Buildings - Space heating (PJ)"&amp;"Electricity",'R18. IEA ETP Buildings'!$A$9:$A$231&amp;'R18. IEA ETP Buildings'!$B$9:$B$231,0),MATCH(F$7&amp;$D131,'R18. IEA ETP Buildings'!$C$8:$AC$8&amp;'R18. IEA ETP Buildings'!$C$7:$AC$7,0)),"")</f>
        <v/>
      </c>
      <c r="G131" s="76" t="str">
        <f t="array" ref="G131">IFERROR(INDEX('R18. IEA ETP Buildings'!$C$35:$AC$231,MATCH("Buildings - Space heating (PJ)"&amp;"Electricity",'R18. IEA ETP Buildings'!$A$9:$A$231&amp;'R18. IEA ETP Buildings'!$B$9:$B$231,0),MATCH(G$7&amp;$D131,'R18. IEA ETP Buildings'!$C$8:$AC$8&amp;'R18. IEA ETP Buildings'!$C$7:$AC$7,0)),"")</f>
        <v/>
      </c>
      <c r="H131" s="76" t="str">
        <f t="array" ref="H131">IFERROR(INDEX('R18. IEA ETP Buildings'!$C$35:$AC$231,MATCH("Buildings - Space heating (PJ)"&amp;"Electricity",'R18. IEA ETP Buildings'!$A$9:$A$231&amp;'R18. IEA ETP Buildings'!$B$9:$B$231,0),MATCH(H$7&amp;$D131,'R18. IEA ETP Buildings'!$C$8:$AC$8&amp;'R18. IEA ETP Buildings'!$C$7:$AC$7,0)),"")</f>
        <v/>
      </c>
      <c r="I131" s="76" t="str">
        <f t="array" ref="I131">IFERROR(INDEX('R18. IEA ETP Buildings'!$C$35:$AC$231,MATCH("Buildings - Space heating (PJ)"&amp;"Electricity",'R18. IEA ETP Buildings'!$A$9:$A$231&amp;'R18. IEA ETP Buildings'!$B$9:$B$231,0),MATCH(I$7&amp;$D131,'R18. IEA ETP Buildings'!$C$8:$AC$8&amp;'R18. IEA ETP Buildings'!$C$7:$AC$7,0)),"")</f>
        <v/>
      </c>
      <c r="J131" s="76" t="str">
        <f t="array" ref="J131">IFERROR(INDEX('R18. IEA ETP Buildings'!$C$35:$AC$231,MATCH("Buildings - Space heating (PJ)"&amp;"Electricity",'R18. IEA ETP Buildings'!$A$9:$A$231&amp;'R18. IEA ETP Buildings'!$B$9:$B$231,0),MATCH(J$7&amp;$D131,'R18. IEA ETP Buildings'!$C$8:$AC$8&amp;'R18. IEA ETP Buildings'!$C$7:$AC$7,0)),"")</f>
        <v/>
      </c>
      <c r="K131" s="76" t="str">
        <f t="array" ref="K131">IFERROR(INDEX('R18. IEA ETP Buildings'!$C$35:$AC$231,MATCH("Buildings - Space heating (PJ)"&amp;"Electricity",'R18. IEA ETP Buildings'!$A$9:$A$231&amp;'R18. IEA ETP Buildings'!$B$9:$B$231,0),MATCH(K$7&amp;$D131,'R18. IEA ETP Buildings'!$C$8:$AC$8&amp;'R18. IEA ETP Buildings'!$C$7:$AC$7,0)),"")</f>
        <v/>
      </c>
      <c r="L131" s="76">
        <f t="array" ref="L131">IFERROR(INDEX('R18. IEA ETP Buildings'!$C$35:$AC$231,MATCH("Buildings - Space heating (PJ)"&amp;"Electricity",'R18. IEA ETP Buildings'!$A$9:$A$231&amp;'R18. IEA ETP Buildings'!$B$9:$B$231,0),MATCH(L$7&amp;$D131,'R18. IEA ETP Buildings'!$C$8:$AC$8&amp;'R18. IEA ETP Buildings'!$C$7:$AC$7,0)),"")</f>
        <v>301.54031254526222</v>
      </c>
      <c r="M131" s="76">
        <f t="array" ref="M131">IFERROR(INDEX('R18. IEA ETP Buildings'!$C$35:$AC$231,MATCH("Buildings - Space heating (PJ)"&amp;"Electricity",'R18. IEA ETP Buildings'!$A$9:$A$231&amp;'R18. IEA ETP Buildings'!$B$9:$B$231,0),MATCH(M$7&amp;$D131,'R18. IEA ETP Buildings'!$C$8:$AC$8&amp;'R18. IEA ETP Buildings'!$C$7:$AC$7,0)),"")</f>
        <v>213.95507141120217</v>
      </c>
      <c r="N131" s="76">
        <f t="array" ref="N131">IFERROR(INDEX('R18. IEA ETP Buildings'!$C$35:$AC$231,MATCH("Buildings - Space heating (PJ)"&amp;"Electricity",'R18. IEA ETP Buildings'!$A$9:$A$231&amp;'R18. IEA ETP Buildings'!$B$9:$B$231,0),MATCH(N$7&amp;$D131,'R18. IEA ETP Buildings'!$C$8:$AC$8&amp;'R18. IEA ETP Buildings'!$C$7:$AC$7,0)),"")</f>
        <v>177.72717348571868</v>
      </c>
      <c r="O131" s="76">
        <f t="array" ref="O131">IFERROR(INDEX('R18. IEA ETP Buildings'!$C$35:$AC$231,MATCH("Buildings - Space heating (PJ)"&amp;"Electricity",'R18. IEA ETP Buildings'!$A$9:$A$231&amp;'R18. IEA ETP Buildings'!$B$9:$B$231,0),MATCH(O$7&amp;$D131,'R18. IEA ETP Buildings'!$C$8:$AC$8&amp;'R18. IEA ETP Buildings'!$C$7:$AC$7,0)),"")</f>
        <v>170.6278655850611</v>
      </c>
      <c r="P131" s="76">
        <f t="array" ref="P131">IFERROR(INDEX('R18. IEA ETP Buildings'!$C$35:$AC$231,MATCH("Buildings - Space heating (PJ)"&amp;"Electricity",'R18. IEA ETP Buildings'!$A$9:$A$231&amp;'R18. IEA ETP Buildings'!$B$9:$B$231,0),MATCH(P$7&amp;$D131,'R18. IEA ETP Buildings'!$C$8:$AC$8&amp;'R18. IEA ETP Buildings'!$C$7:$AC$7,0)),"")</f>
        <v>77.973376070458471</v>
      </c>
      <c r="Q131" s="76" t="str">
        <f t="array" ref="Q131">IFERROR(INDEX('R18. IEA ETP Buildings'!$C$35:$AC$231,MATCH("Buildings - Space heating (PJ)"&amp;"Electricity",'R18. IEA ETP Buildings'!$A$9:$A$231&amp;'R18. IEA ETP Buildings'!$B$9:$B$231,0),MATCH(Q$7&amp;$D131,'R18. IEA ETP Buildings'!$C$8:$AC$8&amp;'R18. IEA ETP Buildings'!$C$7:$AC$7,0)),"")</f>
        <v/>
      </c>
      <c r="R131" s="76" t="str">
        <f t="array" ref="R131">IFERROR(INDEX('R18. IEA ETP Buildings'!$C$35:$AC$231,MATCH("Buildings - Space heating (PJ)"&amp;"Electricity",'R18. IEA ETP Buildings'!$A$9:$A$231&amp;'R18. IEA ETP Buildings'!$B$9:$B$231,0),MATCH(R$7&amp;$D131,'R18. IEA ETP Buildings'!$C$8:$AC$8&amp;'R18. IEA ETP Buildings'!$C$7:$AC$7,0)),"")</f>
        <v/>
      </c>
      <c r="S131" s="76" t="str">
        <f t="array" ref="S131">IFERROR(INDEX('R18. IEA ETP Buildings'!$C$35:$AC$231,MATCH("Buildings - Space heating (PJ)"&amp;"Electricity",'R18. IEA ETP Buildings'!$A$9:$A$231&amp;'R18. IEA ETP Buildings'!$B$9:$B$231,0),MATCH(S$7&amp;$D131,'R18. IEA ETP Buildings'!$C$8:$AC$8&amp;'R18. IEA ETP Buildings'!$C$7:$AC$7,0)),"")</f>
        <v/>
      </c>
      <c r="T131" s="76" t="str">
        <f t="array" ref="T131">IFERROR(INDEX('R18. IEA ETP Buildings'!$C$35:$AC$231,MATCH("Buildings - Space heating (PJ)"&amp;"Electricity",'R18. IEA ETP Buildings'!$A$9:$A$231&amp;'R18. IEA ETP Buildings'!$B$9:$B$231,0),MATCH(T$7&amp;$D131,'R18. IEA ETP Buildings'!$C$8:$AC$8&amp;'R18. IEA ETP Buildings'!$C$7:$AC$7,0)),"")</f>
        <v/>
      </c>
    </row>
    <row r="132" spans="1:20" hidden="1" x14ac:dyDescent="0.3">
      <c r="A132" s="40" t="s">
        <v>843</v>
      </c>
      <c r="B132" s="40" t="s">
        <v>931</v>
      </c>
      <c r="C132" s="40" t="s">
        <v>809</v>
      </c>
      <c r="D132" s="40" t="s">
        <v>97</v>
      </c>
      <c r="E132" s="40" t="s">
        <v>846</v>
      </c>
      <c r="F132" s="95">
        <f>IFERROR(INDEX('W8 TIAM new CCS cap'!$E$10:$P$15,MATCH($D132,'W8 TIAM new CCS cap'!$A$10:$A$15,0),MATCH(F$7,'W8 TIAM new CCS cap'!$E$9:$P$9,0)),"")</f>
        <v>0</v>
      </c>
      <c r="G132" s="95">
        <f>IFERROR(INDEX('W8 TIAM new CCS cap'!$E$10:$P$15,MATCH($D132,'W8 TIAM new CCS cap'!$A$10:$A$15,0),MATCH(G$7,'W8 TIAM new CCS cap'!$E$9:$P$9,0)),"")</f>
        <v>0</v>
      </c>
      <c r="H132" s="95" t="str">
        <f>IFERROR(INDEX('W8 TIAM new CCS cap'!$E$10:$P$15,MATCH($D132,'W8 TIAM new CCS cap'!$A$10:$A$15,0),MATCH(H$7,'W8 TIAM new CCS cap'!$E$9:$P$9,0)),"")</f>
        <v/>
      </c>
      <c r="I132" s="95" t="str">
        <f>IFERROR(INDEX('W8 TIAM new CCS cap'!$E$10:$P$15,MATCH($D132,'W8 TIAM new CCS cap'!$A$10:$A$15,0),MATCH(I$7,'W8 TIAM new CCS cap'!$E$9:$P$9,0)),"")</f>
        <v/>
      </c>
      <c r="J132" s="95" t="str">
        <f>IFERROR(INDEX('W8 TIAM new CCS cap'!$E$10:$P$15,MATCH($D132,'W8 TIAM new CCS cap'!$A$10:$A$15,0),MATCH(J$7,'W8 TIAM new CCS cap'!$E$9:$P$9,0)),"")</f>
        <v/>
      </c>
      <c r="K132" s="95">
        <f>IFERROR(INDEX('W8 TIAM new CCS cap'!$E$10:$P$15,MATCH($D132,'W8 TIAM new CCS cap'!$A$10:$A$15,0),MATCH(K$7,'W8 TIAM new CCS cap'!$E$9:$P$9,0)),"")</f>
        <v>0</v>
      </c>
      <c r="L132" s="95" t="str">
        <f>IFERROR(INDEX('W8 TIAM new CCS cap'!$E$10:$P$15,MATCH($D132,'W8 TIAM new CCS cap'!$A$10:$A$15,0),MATCH(L$7,'W8 TIAM new CCS cap'!$E$9:$P$9,0)),"")</f>
        <v/>
      </c>
      <c r="M132" s="95">
        <f>IFERROR(INDEX('W8 TIAM new CCS cap'!$E$10:$P$15,MATCH($D132,'W8 TIAM new CCS cap'!$A$10:$A$15,0),MATCH(M$7,'W8 TIAM new CCS cap'!$E$9:$P$9,0)),"")</f>
        <v>0</v>
      </c>
      <c r="N132" s="95">
        <f>IFERROR(INDEX('W8 TIAM new CCS cap'!$E$10:$P$15,MATCH($D132,'W8 TIAM new CCS cap'!$A$10:$A$15,0),MATCH(N$7,'W8 TIAM new CCS cap'!$E$9:$P$9,0)),"")</f>
        <v>0</v>
      </c>
      <c r="O132" s="95">
        <f>IFERROR(INDEX('W8 TIAM new CCS cap'!$E$10:$P$15,MATCH($D132,'W8 TIAM new CCS cap'!$A$10:$A$15,0),MATCH(O$7,'W8 TIAM new CCS cap'!$E$9:$P$9,0)),"")</f>
        <v>0</v>
      </c>
      <c r="P132" s="95">
        <f>IFERROR(INDEX('W8 TIAM new CCS cap'!$E$10:$P$15,MATCH($D132,'W8 TIAM new CCS cap'!$A$10:$A$15,0),MATCH(P$7,'W8 TIAM new CCS cap'!$E$9:$P$9,0)),"")</f>
        <v>0</v>
      </c>
      <c r="Q132" s="95">
        <f>IFERROR(INDEX('W8 TIAM new CCS cap'!$E$10:$P$15,MATCH($D132,'W8 TIAM new CCS cap'!$A$10:$A$15,0),MATCH(Q$7,'W8 TIAM new CCS cap'!$E$9:$P$9,0)),"")</f>
        <v>0</v>
      </c>
      <c r="R132" s="95">
        <f>IFERROR(INDEX('W8 TIAM new CCS cap'!$E$10:$P$15,MATCH($D132,'W8 TIAM new CCS cap'!$A$10:$A$15,0),MATCH(R$7,'W8 TIAM new CCS cap'!$E$9:$P$9,0)),"")</f>
        <v>0</v>
      </c>
      <c r="S132" s="95">
        <f>IFERROR(INDEX('W8 TIAM new CCS cap'!$E$10:$P$15,MATCH($D132,'W8 TIAM new CCS cap'!$A$10:$A$15,0),MATCH(S$7,'W8 TIAM new CCS cap'!$E$9:$P$9,0)),"")</f>
        <v>0</v>
      </c>
      <c r="T132" s="95">
        <f>IFERROR(INDEX('W8 TIAM new CCS cap'!$E$10:$P$15,MATCH($D132,'W8 TIAM new CCS cap'!$A$10:$A$15,0),MATCH(T$7,'W8 TIAM new CCS cap'!$E$9:$P$9,0)),"")</f>
        <v>0</v>
      </c>
    </row>
    <row r="133" spans="1:20" hidden="1" x14ac:dyDescent="0.3">
      <c r="A133" s="40" t="s">
        <v>843</v>
      </c>
      <c r="B133" s="40" t="s">
        <v>931</v>
      </c>
      <c r="C133" s="40" t="s">
        <v>809</v>
      </c>
      <c r="D133" s="40" t="s">
        <v>99</v>
      </c>
      <c r="E133" s="40" t="s">
        <v>846</v>
      </c>
      <c r="F133" s="95">
        <f>IFERROR(INDEX('W8 TIAM new CCS cap'!$E$10:$P$15,MATCH($D133,'W8 TIAM new CCS cap'!$A$10:$A$15,0),MATCH(F$7,'W8 TIAM new CCS cap'!$E$9:$P$9,0)),"")</f>
        <v>0</v>
      </c>
      <c r="G133" s="95">
        <f>IFERROR(INDEX('W8 TIAM new CCS cap'!$E$10:$P$15,MATCH($D133,'W8 TIAM new CCS cap'!$A$10:$A$15,0),MATCH(G$7,'W8 TIAM new CCS cap'!$E$9:$P$9,0)),"")</f>
        <v>0</v>
      </c>
      <c r="H133" s="95" t="str">
        <f>IFERROR(INDEX('W8 TIAM new CCS cap'!$E$10:$P$15,MATCH($D133,'W8 TIAM new CCS cap'!$A$10:$A$15,0),MATCH(H$7,'W8 TIAM new CCS cap'!$E$9:$P$9,0)),"")</f>
        <v/>
      </c>
      <c r="I133" s="95" t="str">
        <f>IFERROR(INDEX('W8 TIAM new CCS cap'!$E$10:$P$15,MATCH($D133,'W8 TIAM new CCS cap'!$A$10:$A$15,0),MATCH(I$7,'W8 TIAM new CCS cap'!$E$9:$P$9,0)),"")</f>
        <v/>
      </c>
      <c r="J133" s="95" t="str">
        <f>IFERROR(INDEX('W8 TIAM new CCS cap'!$E$10:$P$15,MATCH($D133,'W8 TIAM new CCS cap'!$A$10:$A$15,0),MATCH(J$7,'W8 TIAM new CCS cap'!$E$9:$P$9,0)),"")</f>
        <v/>
      </c>
      <c r="K133" s="95">
        <f>IFERROR(INDEX('W8 TIAM new CCS cap'!$E$10:$P$15,MATCH($D133,'W8 TIAM new CCS cap'!$A$10:$A$15,0),MATCH(K$7,'W8 TIAM new CCS cap'!$E$9:$P$9,0)),"")</f>
        <v>0</v>
      </c>
      <c r="L133" s="95" t="str">
        <f>IFERROR(INDEX('W8 TIAM new CCS cap'!$E$10:$P$15,MATCH($D133,'W8 TIAM new CCS cap'!$A$10:$A$15,0),MATCH(L$7,'W8 TIAM new CCS cap'!$E$9:$P$9,0)),"")</f>
        <v/>
      </c>
      <c r="M133" s="95">
        <f>IFERROR(INDEX('W8 TIAM new CCS cap'!$E$10:$P$15,MATCH($D133,'W8 TIAM new CCS cap'!$A$10:$A$15,0),MATCH(M$7,'W8 TIAM new CCS cap'!$E$9:$P$9,0)),"")</f>
        <v>34.157983593366879</v>
      </c>
      <c r="N133" s="95">
        <f>IFERROR(INDEX('W8 TIAM new CCS cap'!$E$10:$P$15,MATCH($D133,'W8 TIAM new CCS cap'!$A$10:$A$15,0),MATCH(N$7,'W8 TIAM new CCS cap'!$E$9:$P$9,0)),"")</f>
        <v>197.94067804026287</v>
      </c>
      <c r="O133" s="95">
        <f>IFERROR(INDEX('W8 TIAM new CCS cap'!$E$10:$P$15,MATCH($D133,'W8 TIAM new CCS cap'!$A$10:$A$15,0),MATCH(O$7,'W8 TIAM new CCS cap'!$E$9:$P$9,0)),"")</f>
        <v>1157.8098286317213</v>
      </c>
      <c r="P133" s="95">
        <f>IFERROR(INDEX('W8 TIAM new CCS cap'!$E$10:$P$15,MATCH($D133,'W8 TIAM new CCS cap'!$A$10:$A$15,0),MATCH(P$7,'W8 TIAM new CCS cap'!$E$9:$P$9,0)),"")</f>
        <v>4467.7851735142585</v>
      </c>
      <c r="Q133" s="95">
        <f>IFERROR(INDEX('W8 TIAM new CCS cap'!$E$10:$P$15,MATCH($D133,'W8 TIAM new CCS cap'!$A$10:$A$15,0),MATCH(Q$7,'W8 TIAM new CCS cap'!$E$9:$P$9,0)),"")</f>
        <v>1834.4902492146737</v>
      </c>
      <c r="R133" s="95">
        <f>IFERROR(INDEX('W8 TIAM new CCS cap'!$E$10:$P$15,MATCH($D133,'W8 TIAM new CCS cap'!$A$10:$A$15,0),MATCH(R$7,'W8 TIAM new CCS cap'!$E$9:$P$9,0)),"")</f>
        <v>1536.8915301882314</v>
      </c>
      <c r="S133" s="95">
        <f>IFERROR(INDEX('W8 TIAM new CCS cap'!$E$10:$P$15,MATCH($D133,'W8 TIAM new CCS cap'!$A$10:$A$15,0),MATCH(S$7,'W8 TIAM new CCS cap'!$E$9:$P$9,0)),"")</f>
        <v>3237.1406263075487</v>
      </c>
      <c r="T133" s="95">
        <f>IFERROR(INDEX('W8 TIAM new CCS cap'!$E$10:$P$15,MATCH($D133,'W8 TIAM new CCS cap'!$A$10:$A$15,0),MATCH(T$7,'W8 TIAM new CCS cap'!$E$9:$P$9,0)),"")</f>
        <v>4366.334668486531</v>
      </c>
    </row>
    <row r="134" spans="1:20" hidden="1" x14ac:dyDescent="0.3">
      <c r="A134" s="40" t="s">
        <v>843</v>
      </c>
      <c r="B134" s="40" t="s">
        <v>931</v>
      </c>
      <c r="C134" s="40" t="s">
        <v>809</v>
      </c>
      <c r="D134" s="40" t="s">
        <v>100</v>
      </c>
      <c r="E134" s="40" t="s">
        <v>846</v>
      </c>
      <c r="F134" s="95">
        <f>IFERROR(INDEX('W8 TIAM new CCS cap'!$E$10:$P$15,MATCH($D134,'W8 TIAM new CCS cap'!$A$10:$A$15,0),MATCH(F$7,'W8 TIAM new CCS cap'!$E$9:$P$9,0)),"")</f>
        <v>0</v>
      </c>
      <c r="G134" s="95">
        <f>IFERROR(INDEX('W8 TIAM new CCS cap'!$E$10:$P$15,MATCH($D134,'W8 TIAM new CCS cap'!$A$10:$A$15,0),MATCH(G$7,'W8 TIAM new CCS cap'!$E$9:$P$9,0)),"")</f>
        <v>0</v>
      </c>
      <c r="H134" s="95" t="str">
        <f>IFERROR(INDEX('W8 TIAM new CCS cap'!$E$10:$P$15,MATCH($D134,'W8 TIAM new CCS cap'!$A$10:$A$15,0),MATCH(H$7,'W8 TIAM new CCS cap'!$E$9:$P$9,0)),"")</f>
        <v/>
      </c>
      <c r="I134" s="95" t="str">
        <f>IFERROR(INDEX('W8 TIAM new CCS cap'!$E$10:$P$15,MATCH($D134,'W8 TIAM new CCS cap'!$A$10:$A$15,0),MATCH(I$7,'W8 TIAM new CCS cap'!$E$9:$P$9,0)),"")</f>
        <v/>
      </c>
      <c r="J134" s="95" t="str">
        <f>IFERROR(INDEX('W8 TIAM new CCS cap'!$E$10:$P$15,MATCH($D134,'W8 TIAM new CCS cap'!$A$10:$A$15,0),MATCH(J$7,'W8 TIAM new CCS cap'!$E$9:$P$9,0)),"")</f>
        <v/>
      </c>
      <c r="K134" s="95">
        <f>IFERROR(INDEX('W8 TIAM new CCS cap'!$E$10:$P$15,MATCH($D134,'W8 TIAM new CCS cap'!$A$10:$A$15,0),MATCH(K$7,'W8 TIAM new CCS cap'!$E$9:$P$9,0)),"")</f>
        <v>0</v>
      </c>
      <c r="L134" s="95" t="str">
        <f>IFERROR(INDEX('W8 TIAM new CCS cap'!$E$10:$P$15,MATCH($D134,'W8 TIAM new CCS cap'!$A$10:$A$15,0),MATCH(L$7,'W8 TIAM new CCS cap'!$E$9:$P$9,0)),"")</f>
        <v/>
      </c>
      <c r="M134" s="95">
        <f>IFERROR(INDEX('W8 TIAM new CCS cap'!$E$10:$P$15,MATCH($D134,'W8 TIAM new CCS cap'!$A$10:$A$15,0),MATCH(M$7,'W8 TIAM new CCS cap'!$E$9:$P$9,0)),"")</f>
        <v>2624.2136541276323</v>
      </c>
      <c r="N134" s="95">
        <f>IFERROR(INDEX('W8 TIAM new CCS cap'!$E$10:$P$15,MATCH($D134,'W8 TIAM new CCS cap'!$A$10:$A$15,0),MATCH(N$7,'W8 TIAM new CCS cap'!$E$9:$P$9,0)),"")</f>
        <v>492.3926470835741</v>
      </c>
      <c r="O134" s="95">
        <f>IFERROR(INDEX('W8 TIAM new CCS cap'!$E$10:$P$15,MATCH($D134,'W8 TIAM new CCS cap'!$A$10:$A$15,0),MATCH(O$7,'W8 TIAM new CCS cap'!$E$9:$P$9,0)),"")</f>
        <v>1092.9034479098334</v>
      </c>
      <c r="P134" s="95">
        <f>IFERROR(INDEX('W8 TIAM new CCS cap'!$E$10:$P$15,MATCH($D134,'W8 TIAM new CCS cap'!$A$10:$A$15,0),MATCH(P$7,'W8 TIAM new CCS cap'!$E$9:$P$9,0)),"")</f>
        <v>2299.1833944309201</v>
      </c>
      <c r="Q134" s="95">
        <f>IFERROR(INDEX('W8 TIAM new CCS cap'!$E$10:$P$15,MATCH($D134,'W8 TIAM new CCS cap'!$A$10:$A$15,0),MATCH(Q$7,'W8 TIAM new CCS cap'!$E$9:$P$9,0)),"")</f>
        <v>1989.4582714872379</v>
      </c>
      <c r="R134" s="95">
        <f>IFERROR(INDEX('W8 TIAM new CCS cap'!$E$10:$P$15,MATCH($D134,'W8 TIAM new CCS cap'!$A$10:$A$15,0),MATCH(R$7,'W8 TIAM new CCS cap'!$E$9:$P$9,0)),"")</f>
        <v>2518.422440215455</v>
      </c>
      <c r="S134" s="95">
        <f>IFERROR(INDEX('W8 TIAM new CCS cap'!$E$10:$P$15,MATCH($D134,'W8 TIAM new CCS cap'!$A$10:$A$15,0),MATCH(S$7,'W8 TIAM new CCS cap'!$E$9:$P$9,0)),"")</f>
        <v>1514.7408789158053</v>
      </c>
      <c r="T134" s="95">
        <f>IFERROR(INDEX('W8 TIAM new CCS cap'!$E$10:$P$15,MATCH($D134,'W8 TIAM new CCS cap'!$A$10:$A$15,0),MATCH(T$7,'W8 TIAM new CCS cap'!$E$9:$P$9,0)),"")</f>
        <v>2931.9574619941441</v>
      </c>
    </row>
    <row r="135" spans="1:20" hidden="1" x14ac:dyDescent="0.3">
      <c r="A135" s="40" t="s">
        <v>843</v>
      </c>
      <c r="B135" s="40" t="s">
        <v>931</v>
      </c>
      <c r="C135" s="40" t="s">
        <v>809</v>
      </c>
      <c r="D135" s="40" t="s">
        <v>101</v>
      </c>
      <c r="E135" s="40" t="s">
        <v>846</v>
      </c>
      <c r="F135" s="95">
        <f>IFERROR(INDEX('W8 TIAM new CCS cap'!$E$10:$P$15,MATCH($D135,'W8 TIAM new CCS cap'!$A$10:$A$15,0),MATCH(F$7,'W8 TIAM new CCS cap'!$E$9:$P$9,0)),"")</f>
        <v>0</v>
      </c>
      <c r="G135" s="95">
        <f>IFERROR(INDEX('W8 TIAM new CCS cap'!$E$10:$P$15,MATCH($D135,'W8 TIAM new CCS cap'!$A$10:$A$15,0),MATCH(G$7,'W8 TIAM new CCS cap'!$E$9:$P$9,0)),"")</f>
        <v>0</v>
      </c>
      <c r="H135" s="95" t="str">
        <f>IFERROR(INDEX('W8 TIAM new CCS cap'!$E$10:$P$15,MATCH($D135,'W8 TIAM new CCS cap'!$A$10:$A$15,0),MATCH(H$7,'W8 TIAM new CCS cap'!$E$9:$P$9,0)),"")</f>
        <v/>
      </c>
      <c r="I135" s="95" t="str">
        <f>IFERROR(INDEX('W8 TIAM new CCS cap'!$E$10:$P$15,MATCH($D135,'W8 TIAM new CCS cap'!$A$10:$A$15,0),MATCH(I$7,'W8 TIAM new CCS cap'!$E$9:$P$9,0)),"")</f>
        <v/>
      </c>
      <c r="J135" s="95" t="str">
        <f>IFERROR(INDEX('W8 TIAM new CCS cap'!$E$10:$P$15,MATCH($D135,'W8 TIAM new CCS cap'!$A$10:$A$15,0),MATCH(J$7,'W8 TIAM new CCS cap'!$E$9:$P$9,0)),"")</f>
        <v/>
      </c>
      <c r="K135" s="95">
        <f>IFERROR(INDEX('W8 TIAM new CCS cap'!$E$10:$P$15,MATCH($D135,'W8 TIAM new CCS cap'!$A$10:$A$15,0),MATCH(K$7,'W8 TIAM new CCS cap'!$E$9:$P$9,0)),"")</f>
        <v>0</v>
      </c>
      <c r="L135" s="95" t="str">
        <f>IFERROR(INDEX('W8 TIAM new CCS cap'!$E$10:$P$15,MATCH($D135,'W8 TIAM new CCS cap'!$A$10:$A$15,0),MATCH(L$7,'W8 TIAM new CCS cap'!$E$9:$P$9,0)),"")</f>
        <v/>
      </c>
      <c r="M135" s="95">
        <f>IFERROR(INDEX('W8 TIAM new CCS cap'!$E$10:$P$15,MATCH($D135,'W8 TIAM new CCS cap'!$A$10:$A$15,0),MATCH(M$7,'W8 TIAM new CCS cap'!$E$9:$P$9,0)),"")</f>
        <v>34.157983593366893</v>
      </c>
      <c r="N135" s="95">
        <f>IFERROR(INDEX('W8 TIAM new CCS cap'!$E$10:$P$15,MATCH($D135,'W8 TIAM new CCS cap'!$A$10:$A$15,0),MATCH(N$7,'W8 TIAM new CCS cap'!$E$9:$P$9,0)),"")</f>
        <v>194.87539168043787</v>
      </c>
      <c r="O135" s="95">
        <f>IFERROR(INDEX('W8 TIAM new CCS cap'!$E$10:$P$15,MATCH($D135,'W8 TIAM new CCS cap'!$A$10:$A$15,0),MATCH(O$7,'W8 TIAM new CCS cap'!$E$9:$P$9,0)),"")</f>
        <v>1108.736616322893</v>
      </c>
      <c r="P135" s="95">
        <f>IFERROR(INDEX('W8 TIAM new CCS cap'!$E$10:$P$15,MATCH($D135,'W8 TIAM new CCS cap'!$A$10:$A$15,0),MATCH(P$7,'W8 TIAM new CCS cap'!$E$9:$P$9,0)),"")</f>
        <v>3572.9497725949786</v>
      </c>
      <c r="Q135" s="95">
        <f>IFERROR(INDEX('W8 TIAM new CCS cap'!$E$10:$P$15,MATCH($D135,'W8 TIAM new CCS cap'!$A$10:$A$15,0),MATCH(Q$7,'W8 TIAM new CCS cap'!$E$9:$P$9,0)),"")</f>
        <v>1314.1881220231649</v>
      </c>
      <c r="R135" s="95">
        <f>IFERROR(INDEX('W8 TIAM new CCS cap'!$E$10:$P$15,MATCH($D135,'W8 TIAM new CCS cap'!$A$10:$A$15,0),MATCH(R$7,'W8 TIAM new CCS cap'!$E$9:$P$9,0)),"")</f>
        <v>1240.11371934675</v>
      </c>
      <c r="S135" s="95">
        <f>IFERROR(INDEX('W8 TIAM new CCS cap'!$E$10:$P$15,MATCH($D135,'W8 TIAM new CCS cap'!$A$10:$A$15,0),MATCH(S$7,'W8 TIAM new CCS cap'!$E$9:$P$9,0)),"")</f>
        <v>2353.36273503756</v>
      </c>
      <c r="T135" s="95">
        <f>IFERROR(INDEX('W8 TIAM new CCS cap'!$E$10:$P$15,MATCH($D135,'W8 TIAM new CCS cap'!$A$10:$A$15,0),MATCH(T$7,'W8 TIAM new CCS cap'!$E$9:$P$9,0)),"")</f>
        <v>2689.1246782146109</v>
      </c>
    </row>
    <row r="136" spans="1:20" hidden="1" x14ac:dyDescent="0.3">
      <c r="A136" s="40" t="s">
        <v>843</v>
      </c>
      <c r="B136" s="40" t="s">
        <v>931</v>
      </c>
      <c r="C136" s="40" t="s">
        <v>809</v>
      </c>
      <c r="D136" s="40" t="s">
        <v>102</v>
      </c>
      <c r="E136" s="40" t="s">
        <v>846</v>
      </c>
      <c r="F136" s="95">
        <f>IFERROR(INDEX('W8 TIAM new CCS cap'!$E$10:$P$15,MATCH($D136,'W8 TIAM new CCS cap'!$A$10:$A$15,0),MATCH(F$7,'W8 TIAM new CCS cap'!$E$9:$P$9,0)),"")</f>
        <v>0</v>
      </c>
      <c r="G136" s="95">
        <f>IFERROR(INDEX('W8 TIAM new CCS cap'!$E$10:$P$15,MATCH($D136,'W8 TIAM new CCS cap'!$A$10:$A$15,0),MATCH(G$7,'W8 TIAM new CCS cap'!$E$9:$P$9,0)),"")</f>
        <v>0</v>
      </c>
      <c r="H136" s="95" t="str">
        <f>IFERROR(INDEX('W8 TIAM new CCS cap'!$E$10:$P$15,MATCH($D136,'W8 TIAM new CCS cap'!$A$10:$A$15,0),MATCH(H$7,'W8 TIAM new CCS cap'!$E$9:$P$9,0)),"")</f>
        <v/>
      </c>
      <c r="I136" s="95" t="str">
        <f>IFERROR(INDEX('W8 TIAM new CCS cap'!$E$10:$P$15,MATCH($D136,'W8 TIAM new CCS cap'!$A$10:$A$15,0),MATCH(I$7,'W8 TIAM new CCS cap'!$E$9:$P$9,0)),"")</f>
        <v/>
      </c>
      <c r="J136" s="95" t="str">
        <f>IFERROR(INDEX('W8 TIAM new CCS cap'!$E$10:$P$15,MATCH($D136,'W8 TIAM new CCS cap'!$A$10:$A$15,0),MATCH(J$7,'W8 TIAM new CCS cap'!$E$9:$P$9,0)),"")</f>
        <v/>
      </c>
      <c r="K136" s="95">
        <f>IFERROR(INDEX('W8 TIAM new CCS cap'!$E$10:$P$15,MATCH($D136,'W8 TIAM new CCS cap'!$A$10:$A$15,0),MATCH(K$7,'W8 TIAM new CCS cap'!$E$9:$P$9,0)),"")</f>
        <v>0</v>
      </c>
      <c r="L136" s="95" t="str">
        <f>IFERROR(INDEX('W8 TIAM new CCS cap'!$E$10:$P$15,MATCH($D136,'W8 TIAM new CCS cap'!$A$10:$A$15,0),MATCH(L$7,'W8 TIAM new CCS cap'!$E$9:$P$9,0)),"")</f>
        <v/>
      </c>
      <c r="M136" s="95">
        <f>IFERROR(INDEX('W8 TIAM new CCS cap'!$E$10:$P$15,MATCH($D136,'W8 TIAM new CCS cap'!$A$10:$A$15,0),MATCH(M$7,'W8 TIAM new CCS cap'!$E$9:$P$9,0)),"")</f>
        <v>34.157983593366886</v>
      </c>
      <c r="N136" s="95">
        <f>IFERROR(INDEX('W8 TIAM new CCS cap'!$E$10:$P$15,MATCH($D136,'W8 TIAM new CCS cap'!$A$10:$A$15,0),MATCH(N$7,'W8 TIAM new CCS cap'!$E$9:$P$9,0)),"")</f>
        <v>199.09591761413719</v>
      </c>
      <c r="O136" s="95">
        <f>IFERROR(INDEX('W8 TIAM new CCS cap'!$E$10:$P$15,MATCH($D136,'W8 TIAM new CCS cap'!$A$10:$A$15,0),MATCH(O$7,'W8 TIAM new CCS cap'!$E$9:$P$9,0)),"")</f>
        <v>1146.5033609699351</v>
      </c>
      <c r="P136" s="95">
        <f>IFERROR(INDEX('W8 TIAM new CCS cap'!$E$10:$P$15,MATCH($D136,'W8 TIAM new CCS cap'!$A$10:$A$15,0),MATCH(P$7,'W8 TIAM new CCS cap'!$E$9:$P$9,0)),"")</f>
        <v>4196.5189523467234</v>
      </c>
      <c r="Q136" s="95">
        <f>IFERROR(INDEX('W8 TIAM new CCS cap'!$E$10:$P$15,MATCH($D136,'W8 TIAM new CCS cap'!$A$10:$A$15,0),MATCH(Q$7,'W8 TIAM new CCS cap'!$E$9:$P$9,0)),"")</f>
        <v>956.79242227343161</v>
      </c>
      <c r="R136" s="95">
        <f>IFERROR(INDEX('W8 TIAM new CCS cap'!$E$10:$P$15,MATCH($D136,'W8 TIAM new CCS cap'!$A$10:$A$15,0),MATCH(R$7,'W8 TIAM new CCS cap'!$E$9:$P$9,0)),"")</f>
        <v>649.28763196406851</v>
      </c>
      <c r="S136" s="95">
        <f>IFERROR(INDEX('W8 TIAM new CCS cap'!$E$10:$P$15,MATCH($D136,'W8 TIAM new CCS cap'!$A$10:$A$15,0),MATCH(S$7,'W8 TIAM new CCS cap'!$E$9:$P$9,0)),"")</f>
        <v>2264.6712516966804</v>
      </c>
      <c r="T136" s="95">
        <f>IFERROR(INDEX('W8 TIAM new CCS cap'!$E$10:$P$15,MATCH($D136,'W8 TIAM new CCS cap'!$A$10:$A$15,0),MATCH(T$7,'W8 TIAM new CCS cap'!$E$9:$P$9,0)),"")</f>
        <v>2139.822398530433</v>
      </c>
    </row>
    <row r="137" spans="1:20" hidden="1" x14ac:dyDescent="0.3">
      <c r="A137" s="40" t="s">
        <v>843</v>
      </c>
      <c r="B137" s="40" t="s">
        <v>931</v>
      </c>
      <c r="C137" s="40" t="s">
        <v>809</v>
      </c>
      <c r="D137" s="40" t="s">
        <v>103</v>
      </c>
      <c r="E137" s="40" t="s">
        <v>846</v>
      </c>
      <c r="F137" s="95">
        <f>IFERROR(INDEX('W8 TIAM new CCS cap'!$E$10:$P$15,MATCH($D137,'W8 TIAM new CCS cap'!$A$10:$A$15,0),MATCH(F$7,'W8 TIAM new CCS cap'!$E$9:$P$9,0)),"")</f>
        <v>0</v>
      </c>
      <c r="G137" s="95">
        <f>IFERROR(INDEX('W8 TIAM new CCS cap'!$E$10:$P$15,MATCH($D137,'W8 TIAM new CCS cap'!$A$10:$A$15,0),MATCH(G$7,'W8 TIAM new CCS cap'!$E$9:$P$9,0)),"")</f>
        <v>0</v>
      </c>
      <c r="H137" s="95" t="str">
        <f>IFERROR(INDEX('W8 TIAM new CCS cap'!$E$10:$P$15,MATCH($D137,'W8 TIAM new CCS cap'!$A$10:$A$15,0),MATCH(H$7,'W8 TIAM new CCS cap'!$E$9:$P$9,0)),"")</f>
        <v/>
      </c>
      <c r="I137" s="95" t="str">
        <f>IFERROR(INDEX('W8 TIAM new CCS cap'!$E$10:$P$15,MATCH($D137,'W8 TIAM new CCS cap'!$A$10:$A$15,0),MATCH(I$7,'W8 TIAM new CCS cap'!$E$9:$P$9,0)),"")</f>
        <v/>
      </c>
      <c r="J137" s="95" t="str">
        <f>IFERROR(INDEX('W8 TIAM new CCS cap'!$E$10:$P$15,MATCH($D137,'W8 TIAM new CCS cap'!$A$10:$A$15,0),MATCH(J$7,'W8 TIAM new CCS cap'!$E$9:$P$9,0)),"")</f>
        <v/>
      </c>
      <c r="K137" s="95">
        <f>IFERROR(INDEX('W8 TIAM new CCS cap'!$E$10:$P$15,MATCH($D137,'W8 TIAM new CCS cap'!$A$10:$A$15,0),MATCH(K$7,'W8 TIAM new CCS cap'!$E$9:$P$9,0)),"")</f>
        <v>0</v>
      </c>
      <c r="L137" s="95" t="str">
        <f>IFERROR(INDEX('W8 TIAM new CCS cap'!$E$10:$P$15,MATCH($D137,'W8 TIAM new CCS cap'!$A$10:$A$15,0),MATCH(L$7,'W8 TIAM new CCS cap'!$E$9:$P$9,0)),"")</f>
        <v/>
      </c>
      <c r="M137" s="95">
        <f>IFERROR(INDEX('W8 TIAM new CCS cap'!$E$10:$P$15,MATCH($D137,'W8 TIAM new CCS cap'!$A$10:$A$15,0),MATCH(M$7,'W8 TIAM new CCS cap'!$E$9:$P$9,0)),"")</f>
        <v>0</v>
      </c>
      <c r="N137" s="95">
        <f>IFERROR(INDEX('W8 TIAM new CCS cap'!$E$10:$P$15,MATCH($D137,'W8 TIAM new CCS cap'!$A$10:$A$15,0),MATCH(N$7,'W8 TIAM new CCS cap'!$E$9:$P$9,0)),"")</f>
        <v>170.73528720928044</v>
      </c>
      <c r="O137" s="95">
        <f>IFERROR(INDEX('W8 TIAM new CCS cap'!$E$10:$P$15,MATCH($D137,'W8 TIAM new CCS cap'!$A$10:$A$15,0),MATCH(O$7,'W8 TIAM new CCS cap'!$E$9:$P$9,0)),"")</f>
        <v>1266.4667332110851</v>
      </c>
      <c r="P137" s="95">
        <f>IFERROR(INDEX('W8 TIAM new CCS cap'!$E$10:$P$15,MATCH($D137,'W8 TIAM new CCS cap'!$A$10:$A$15,0),MATCH(P$7,'W8 TIAM new CCS cap'!$E$9:$P$9,0)),"")</f>
        <v>5638.5629206070325</v>
      </c>
      <c r="Q137" s="95">
        <f>IFERROR(INDEX('W8 TIAM new CCS cap'!$E$10:$P$15,MATCH($D137,'W8 TIAM new CCS cap'!$A$10:$A$15,0),MATCH(Q$7,'W8 TIAM new CCS cap'!$E$9:$P$9,0)),"")</f>
        <v>349.91597063733042</v>
      </c>
      <c r="R137" s="95">
        <f>IFERROR(INDEX('W8 TIAM new CCS cap'!$E$10:$P$15,MATCH($D137,'W8 TIAM new CCS cap'!$A$10:$A$15,0),MATCH(R$7,'W8 TIAM new CCS cap'!$E$9:$P$9,0)),"")</f>
        <v>810.58180656818286</v>
      </c>
      <c r="S137" s="95">
        <f>IFERROR(INDEX('W8 TIAM new CCS cap'!$E$10:$P$15,MATCH($D137,'W8 TIAM new CCS cap'!$A$10:$A$15,0),MATCH(S$7,'W8 TIAM new CCS cap'!$E$9:$P$9,0)),"")</f>
        <v>2328.4089960967749</v>
      </c>
      <c r="T137" s="95">
        <f>IFERROR(INDEX('W8 TIAM new CCS cap'!$E$10:$P$15,MATCH($D137,'W8 TIAM new CCS cap'!$A$10:$A$15,0),MATCH(T$7,'W8 TIAM new CCS cap'!$E$9:$P$9,0)),"")</f>
        <v>1951.6716773121789</v>
      </c>
    </row>
    <row r="138" spans="1:20" hidden="1" x14ac:dyDescent="0.3">
      <c r="A138" s="40" t="s">
        <v>843</v>
      </c>
      <c r="B138" s="40" t="s">
        <v>932</v>
      </c>
      <c r="C138" s="40" t="s">
        <v>809</v>
      </c>
      <c r="D138" s="40" t="s">
        <v>97</v>
      </c>
      <c r="E138" s="40" t="s">
        <v>849</v>
      </c>
      <c r="F138" s="95">
        <f>IFERROR(INDEX('W9. TIAM total CCS cap'!$E$10:$P$15,MATCH($D138,'W9. TIAM total CCS cap'!$A$10:$A$15,0),MATCH(F$7,'W9. TIAM total CCS cap'!$E$9:$P$9,0)),"")</f>
        <v>0</v>
      </c>
      <c r="G138" s="95">
        <f>IFERROR(INDEX('W9. TIAM total CCS cap'!$E$10:$P$15,MATCH($D138,'W9. TIAM total CCS cap'!$A$10:$A$15,0),MATCH(G$7,'W9. TIAM total CCS cap'!$E$9:$P$9,0)),"")</f>
        <v>0</v>
      </c>
      <c r="H138" s="95" t="str">
        <f>IFERROR(INDEX('W9. TIAM total CCS cap'!$E$10:$P$15,MATCH($D138,'W9. TIAM total CCS cap'!$A$10:$A$15,0),MATCH(H$7,'W9. TIAM total CCS cap'!$E$9:$P$9,0)),"")</f>
        <v/>
      </c>
      <c r="I138" s="95" t="str">
        <f>IFERROR(INDEX('W9. TIAM total CCS cap'!$E$10:$P$15,MATCH($D138,'W9. TIAM total CCS cap'!$A$10:$A$15,0),MATCH(I$7,'W9. TIAM total CCS cap'!$E$9:$P$9,0)),"")</f>
        <v/>
      </c>
      <c r="J138" s="95" t="str">
        <f>IFERROR(INDEX('W9. TIAM total CCS cap'!$E$10:$P$15,MATCH($D138,'W9. TIAM total CCS cap'!$A$10:$A$15,0),MATCH(J$7,'W9. TIAM total CCS cap'!$E$9:$P$9,0)),"")</f>
        <v/>
      </c>
      <c r="K138" s="95">
        <f>IFERROR(INDEX('W9. TIAM total CCS cap'!$E$10:$P$15,MATCH($D138,'W9. TIAM total CCS cap'!$A$10:$A$15,0),MATCH(K$7,'W9. TIAM total CCS cap'!$E$9:$P$9,0)),"")</f>
        <v>0</v>
      </c>
      <c r="L138" s="95" t="str">
        <f>IFERROR(INDEX('W9. TIAM total CCS cap'!$E$10:$P$15,MATCH($D138,'W9. TIAM total CCS cap'!$A$10:$A$15,0),MATCH(L$7,'W9. TIAM total CCS cap'!$E$9:$P$9,0)),"")</f>
        <v/>
      </c>
      <c r="M138" s="95">
        <f>IFERROR(INDEX('W9. TIAM total CCS cap'!$E$10:$P$15,MATCH($D138,'W9. TIAM total CCS cap'!$A$10:$A$15,0),MATCH(M$7,'W9. TIAM total CCS cap'!$E$9:$P$9,0)),"")</f>
        <v>0</v>
      </c>
      <c r="N138" s="95">
        <f>IFERROR(INDEX('W9. TIAM total CCS cap'!$E$10:$P$15,MATCH($D138,'W9. TIAM total CCS cap'!$A$10:$A$15,0),MATCH(N$7,'W9. TIAM total CCS cap'!$E$9:$P$9,0)),"")</f>
        <v>0</v>
      </c>
      <c r="O138" s="95">
        <f>IFERROR(INDEX('W9. TIAM total CCS cap'!$E$10:$P$15,MATCH($D138,'W9. TIAM total CCS cap'!$A$10:$A$15,0),MATCH(O$7,'W9. TIAM total CCS cap'!$E$9:$P$9,0)),"")</f>
        <v>0</v>
      </c>
      <c r="P138" s="95">
        <f>IFERROR(INDEX('W9. TIAM total CCS cap'!$E$10:$P$15,MATCH($D138,'W9. TIAM total CCS cap'!$A$10:$A$15,0),MATCH(P$7,'W9. TIAM total CCS cap'!$E$9:$P$9,0)),"")</f>
        <v>0</v>
      </c>
      <c r="Q138" s="95">
        <f>IFERROR(INDEX('W9. TIAM total CCS cap'!$E$10:$P$15,MATCH($D138,'W9. TIAM total CCS cap'!$A$10:$A$15,0),MATCH(Q$7,'W9. TIAM total CCS cap'!$E$9:$P$9,0)),"")</f>
        <v>0</v>
      </c>
      <c r="R138" s="95">
        <f>IFERROR(INDEX('W9. TIAM total CCS cap'!$E$10:$P$15,MATCH($D138,'W9. TIAM total CCS cap'!$A$10:$A$15,0),MATCH(R$7,'W9. TIAM total CCS cap'!$E$9:$P$9,0)),"")</f>
        <v>0</v>
      </c>
      <c r="S138" s="95">
        <f>IFERROR(INDEX('W9. TIAM total CCS cap'!$E$10:$P$15,MATCH($D138,'W9. TIAM total CCS cap'!$A$10:$A$15,0),MATCH(S$7,'W9. TIAM total CCS cap'!$E$9:$P$9,0)),"")</f>
        <v>0</v>
      </c>
      <c r="T138" s="95">
        <f>IFERROR(INDEX('W9. TIAM total CCS cap'!$E$10:$P$15,MATCH($D138,'W9. TIAM total CCS cap'!$A$10:$A$15,0),MATCH(T$7,'W9. TIAM total CCS cap'!$E$9:$P$9,0)),"")</f>
        <v>0</v>
      </c>
    </row>
    <row r="139" spans="1:20" hidden="1" x14ac:dyDescent="0.3">
      <c r="A139" s="40" t="s">
        <v>843</v>
      </c>
      <c r="B139" s="40" t="s">
        <v>932</v>
      </c>
      <c r="C139" s="40" t="s">
        <v>809</v>
      </c>
      <c r="D139" s="40" t="s">
        <v>99</v>
      </c>
      <c r="E139" s="40" t="s">
        <v>849</v>
      </c>
      <c r="F139" s="95">
        <f>IFERROR(INDEX('W9. TIAM total CCS cap'!$E$10:$P$15,MATCH($D139,'W9. TIAM total CCS cap'!$A$10:$A$15,0),MATCH(F$7,'W9. TIAM total CCS cap'!$E$9:$P$9,0)),"")</f>
        <v>0</v>
      </c>
      <c r="G139" s="95">
        <f>IFERROR(INDEX('W9. TIAM total CCS cap'!$E$10:$P$15,MATCH($D139,'W9. TIAM total CCS cap'!$A$10:$A$15,0),MATCH(G$7,'W9. TIAM total CCS cap'!$E$9:$P$9,0)),"")</f>
        <v>0</v>
      </c>
      <c r="H139" s="95" t="str">
        <f>IFERROR(INDEX('W9. TIAM total CCS cap'!$E$10:$P$15,MATCH($D139,'W9. TIAM total CCS cap'!$A$10:$A$15,0),MATCH(H$7,'W9. TIAM total CCS cap'!$E$9:$P$9,0)),"")</f>
        <v/>
      </c>
      <c r="I139" s="95" t="str">
        <f>IFERROR(INDEX('W9. TIAM total CCS cap'!$E$10:$P$15,MATCH($D139,'W9. TIAM total CCS cap'!$A$10:$A$15,0),MATCH(I$7,'W9. TIAM total CCS cap'!$E$9:$P$9,0)),"")</f>
        <v/>
      </c>
      <c r="J139" s="95" t="str">
        <f>IFERROR(INDEX('W9. TIAM total CCS cap'!$E$10:$P$15,MATCH($D139,'W9. TIAM total CCS cap'!$A$10:$A$15,0),MATCH(J$7,'W9. TIAM total CCS cap'!$E$9:$P$9,0)),"")</f>
        <v/>
      </c>
      <c r="K139" s="95">
        <f>IFERROR(INDEX('W9. TIAM total CCS cap'!$E$10:$P$15,MATCH($D139,'W9. TIAM total CCS cap'!$A$10:$A$15,0),MATCH(K$7,'W9. TIAM total CCS cap'!$E$9:$P$9,0)),"")</f>
        <v>0</v>
      </c>
      <c r="L139" s="95" t="str">
        <f>IFERROR(INDEX('W9. TIAM total CCS cap'!$E$10:$P$15,MATCH($D139,'W9. TIAM total CCS cap'!$A$10:$A$15,0),MATCH(L$7,'W9. TIAM total CCS cap'!$E$9:$P$9,0)),"")</f>
        <v/>
      </c>
      <c r="M139" s="95">
        <f>IFERROR(INDEX('W9. TIAM total CCS cap'!$E$10:$P$15,MATCH($D139,'W9. TIAM total CCS cap'!$A$10:$A$15,0),MATCH(M$7,'W9. TIAM total CCS cap'!$E$9:$P$9,0)),"")</f>
        <v>15.006045000000004</v>
      </c>
      <c r="N139" s="95">
        <f>IFERROR(INDEX('W9. TIAM total CCS cap'!$E$10:$P$15,MATCH($D139,'W9. TIAM total CCS cap'!$A$10:$A$15,0),MATCH(N$7,'W9. TIAM total CCS cap'!$E$9:$P$9,0)),"")</f>
        <v>121.11588946283102</v>
      </c>
      <c r="O139" s="95">
        <f>IFERROR(INDEX('W9. TIAM total CCS cap'!$E$10:$P$15,MATCH($D139,'W9. TIAM total CCS cap'!$A$10:$A$15,0),MATCH(O$7,'W9. TIAM total CCS cap'!$E$9:$P$9,0)),"")</f>
        <v>740.73952863327838</v>
      </c>
      <c r="P139" s="95">
        <f>IFERROR(INDEX('W9. TIAM total CCS cap'!$E$10:$P$15,MATCH($D139,'W9. TIAM total CCS cap'!$A$10:$A$15,0),MATCH(P$7,'W9. TIAM total CCS cap'!$E$9:$P$9,0)),"")</f>
        <v>3337.6583901773633</v>
      </c>
      <c r="Q139" s="95">
        <f>IFERROR(INDEX('W9. TIAM total CCS cap'!$E$10:$P$15,MATCH($D139,'W9. TIAM total CCS cap'!$A$10:$A$15,0),MATCH(Q$7,'W9. TIAM total CCS cap'!$E$9:$P$9,0)),"")</f>
        <v>6542.4931222333444</v>
      </c>
      <c r="R139" s="95">
        <f>IFERROR(INDEX('W9. TIAM total CCS cap'!$E$10:$P$15,MATCH($D139,'W9. TIAM total CCS cap'!$A$10:$A$15,0),MATCH(R$7,'W9. TIAM total CCS cap'!$E$9:$P$9,0)),"")</f>
        <v>7626.6207570846564</v>
      </c>
      <c r="S139" s="95">
        <f>IFERROR(INDEX('W9. TIAM total CCS cap'!$E$10:$P$15,MATCH($D139,'W9. TIAM total CCS cap'!$A$10:$A$15,0),MATCH(S$7,'W9. TIAM total CCS cap'!$E$9:$P$9,0)),"")</f>
        <v>7298.5288498537657</v>
      </c>
      <c r="T139" s="95">
        <f>IFERROR(INDEX('W9. TIAM total CCS cap'!$E$10:$P$15,MATCH($D139,'W9. TIAM total CCS cap'!$A$10:$A$15,0),MATCH(T$7,'W9. TIAM total CCS cap'!$E$9:$P$9,0)),"")</f>
        <v>7720.7944806923715</v>
      </c>
    </row>
    <row r="140" spans="1:20" hidden="1" x14ac:dyDescent="0.3">
      <c r="A140" s="40" t="s">
        <v>843</v>
      </c>
      <c r="B140" s="40" t="s">
        <v>932</v>
      </c>
      <c r="C140" s="40" t="s">
        <v>809</v>
      </c>
      <c r="D140" s="40" t="s">
        <v>100</v>
      </c>
      <c r="E140" s="40" t="s">
        <v>849</v>
      </c>
      <c r="F140" s="95">
        <f>IFERROR(INDEX('W9. TIAM total CCS cap'!$E$10:$P$15,MATCH($D140,'W9. TIAM total CCS cap'!$A$10:$A$15,0),MATCH(F$7,'W9. TIAM total CCS cap'!$E$9:$P$9,0)),"")</f>
        <v>0</v>
      </c>
      <c r="G140" s="95">
        <f>IFERROR(INDEX('W9. TIAM total CCS cap'!$E$10:$P$15,MATCH($D140,'W9. TIAM total CCS cap'!$A$10:$A$15,0),MATCH(G$7,'W9. TIAM total CCS cap'!$E$9:$P$9,0)),"")</f>
        <v>0</v>
      </c>
      <c r="H140" s="95" t="str">
        <f>IFERROR(INDEX('W9. TIAM total CCS cap'!$E$10:$P$15,MATCH($D140,'W9. TIAM total CCS cap'!$A$10:$A$15,0),MATCH(H$7,'W9. TIAM total CCS cap'!$E$9:$P$9,0)),"")</f>
        <v/>
      </c>
      <c r="I140" s="95" t="str">
        <f>IFERROR(INDEX('W9. TIAM total CCS cap'!$E$10:$P$15,MATCH($D140,'W9. TIAM total CCS cap'!$A$10:$A$15,0),MATCH(I$7,'W9. TIAM total CCS cap'!$E$9:$P$9,0)),"")</f>
        <v/>
      </c>
      <c r="J140" s="95" t="str">
        <f>IFERROR(INDEX('W9. TIAM total CCS cap'!$E$10:$P$15,MATCH($D140,'W9. TIAM total CCS cap'!$A$10:$A$15,0),MATCH(J$7,'W9. TIAM total CCS cap'!$E$9:$P$9,0)),"")</f>
        <v/>
      </c>
      <c r="K140" s="95">
        <f>IFERROR(INDEX('W9. TIAM total CCS cap'!$E$10:$P$15,MATCH($D140,'W9. TIAM total CCS cap'!$A$10:$A$15,0),MATCH(K$7,'W9. TIAM total CCS cap'!$E$9:$P$9,0)),"")</f>
        <v>0</v>
      </c>
      <c r="L140" s="95" t="str">
        <f>IFERROR(INDEX('W9. TIAM total CCS cap'!$E$10:$P$15,MATCH($D140,'W9. TIAM total CCS cap'!$A$10:$A$15,0),MATCH(L$7,'W9. TIAM total CCS cap'!$E$9:$P$9,0)),"")</f>
        <v/>
      </c>
      <c r="M140" s="95">
        <f>IFERROR(INDEX('W9. TIAM total CCS cap'!$E$10:$P$15,MATCH($D140,'W9. TIAM total CCS cap'!$A$10:$A$15,0),MATCH(M$7,'W9. TIAM total CCS cap'!$E$9:$P$9,0)),"")</f>
        <v>1152.851077283751</v>
      </c>
      <c r="N140" s="95">
        <f>IFERROR(INDEX('W9. TIAM total CCS cap'!$E$10:$P$15,MATCH($D140,'W9. TIAM total CCS cap'!$A$10:$A$15,0),MATCH(N$7,'W9. TIAM total CCS cap'!$E$9:$P$9,0)),"")</f>
        <v>2840.5281271294884</v>
      </c>
      <c r="O140" s="95">
        <f>IFERROR(INDEX('W9. TIAM total CCS cap'!$E$10:$P$15,MATCH($D140,'W9. TIAM total CCS cap'!$A$10:$A$15,0),MATCH(O$7,'W9. TIAM total CCS cap'!$E$9:$P$9,0)),"")</f>
        <v>3596.7329537450773</v>
      </c>
      <c r="P140" s="95">
        <f>IFERROR(INDEX('W9. TIAM total CCS cap'!$E$10:$P$15,MATCH($D140,'W9. TIAM total CCS cap'!$A$10:$A$15,0),MATCH(P$7,'W9. TIAM total CCS cap'!$E$9:$P$9,0)),"")</f>
        <v>4066.7197425025656</v>
      </c>
      <c r="Q140" s="95">
        <f>IFERROR(INDEX('W9. TIAM total CCS cap'!$E$10:$P$15,MATCH($D140,'W9. TIAM total CCS cap'!$A$10:$A$15,0),MATCH(Q$7,'W9. TIAM total CCS cap'!$E$9:$P$9,0)),"")</f>
        <v>4542.1598254532082</v>
      </c>
      <c r="R140" s="95">
        <f>IFERROR(INDEX('W9. TIAM total CCS cap'!$E$10:$P$15,MATCH($D140,'W9. TIAM total CCS cap'!$A$10:$A$15,0),MATCH(R$7,'W9. TIAM total CCS cap'!$E$9:$P$9,0)),"")</f>
        <v>6007.7940868805699</v>
      </c>
      <c r="S140" s="95">
        <f>IFERROR(INDEX('W9. TIAM total CCS cap'!$E$10:$P$15,MATCH($D140,'W9. TIAM total CCS cap'!$A$10:$A$15,0),MATCH(S$7,'W9. TIAM total CCS cap'!$E$9:$P$9,0)),"")</f>
        <v>6462.4483399377714</v>
      </c>
      <c r="T140" s="95">
        <f>IFERROR(INDEX('W9. TIAM total CCS cap'!$E$10:$P$15,MATCH($D140,'W9. TIAM total CCS cap'!$A$10:$A$15,0),MATCH(T$7,'W9. TIAM total CCS cap'!$E$9:$P$9,0)),"")</f>
        <v>6436.673703107851</v>
      </c>
    </row>
    <row r="141" spans="1:20" hidden="1" x14ac:dyDescent="0.3">
      <c r="A141" s="40" t="s">
        <v>843</v>
      </c>
      <c r="B141" s="40" t="s">
        <v>932</v>
      </c>
      <c r="C141" s="40" t="s">
        <v>809</v>
      </c>
      <c r="D141" s="40" t="s">
        <v>101</v>
      </c>
      <c r="E141" s="40" t="s">
        <v>849</v>
      </c>
      <c r="F141" s="95">
        <f>IFERROR(INDEX('W9. TIAM total CCS cap'!$E$10:$P$15,MATCH($D141,'W9. TIAM total CCS cap'!$A$10:$A$15,0),MATCH(F$7,'W9. TIAM total CCS cap'!$E$9:$P$9,0)),"")</f>
        <v>0</v>
      </c>
      <c r="G141" s="95">
        <f>IFERROR(INDEX('W9. TIAM total CCS cap'!$E$10:$P$15,MATCH($D141,'W9. TIAM total CCS cap'!$A$10:$A$15,0),MATCH(G$7,'W9. TIAM total CCS cap'!$E$9:$P$9,0)),"")</f>
        <v>0</v>
      </c>
      <c r="H141" s="95" t="str">
        <f>IFERROR(INDEX('W9. TIAM total CCS cap'!$E$10:$P$15,MATCH($D141,'W9. TIAM total CCS cap'!$A$10:$A$15,0),MATCH(H$7,'W9. TIAM total CCS cap'!$E$9:$P$9,0)),"")</f>
        <v/>
      </c>
      <c r="I141" s="95" t="str">
        <f>IFERROR(INDEX('W9. TIAM total CCS cap'!$E$10:$P$15,MATCH($D141,'W9. TIAM total CCS cap'!$A$10:$A$15,0),MATCH(I$7,'W9. TIAM total CCS cap'!$E$9:$P$9,0)),"")</f>
        <v/>
      </c>
      <c r="J141" s="95" t="str">
        <f>IFERROR(INDEX('W9. TIAM total CCS cap'!$E$10:$P$15,MATCH($D141,'W9. TIAM total CCS cap'!$A$10:$A$15,0),MATCH(J$7,'W9. TIAM total CCS cap'!$E$9:$P$9,0)),"")</f>
        <v/>
      </c>
      <c r="K141" s="95">
        <f>IFERROR(INDEX('W9. TIAM total CCS cap'!$E$10:$P$15,MATCH($D141,'W9. TIAM total CCS cap'!$A$10:$A$15,0),MATCH(K$7,'W9. TIAM total CCS cap'!$E$9:$P$9,0)),"")</f>
        <v>0</v>
      </c>
      <c r="L141" s="95" t="str">
        <f>IFERROR(INDEX('W9. TIAM total CCS cap'!$E$10:$P$15,MATCH($D141,'W9. TIAM total CCS cap'!$A$10:$A$15,0),MATCH(L$7,'W9. TIAM total CCS cap'!$E$9:$P$9,0)),"")</f>
        <v/>
      </c>
      <c r="M141" s="95">
        <f>IFERROR(INDEX('W9. TIAM total CCS cap'!$E$10:$P$15,MATCH($D141,'W9. TIAM total CCS cap'!$A$10:$A$15,0),MATCH(M$7,'W9. TIAM total CCS cap'!$E$9:$P$9,0)),"")</f>
        <v>15.006045000000002</v>
      </c>
      <c r="N141" s="95">
        <f>IFERROR(INDEX('W9. TIAM total CCS cap'!$E$10:$P$15,MATCH($D141,'W9. TIAM total CCS cap'!$A$10:$A$15,0),MATCH(N$7,'W9. TIAM total CCS cap'!$E$9:$P$9,0)),"")</f>
        <v>119.76926942808296</v>
      </c>
      <c r="O141" s="95">
        <f>IFERROR(INDEX('W9. TIAM total CCS cap'!$E$10:$P$15,MATCH($D141,'W9. TIAM total CCS cap'!$A$10:$A$15,0),MATCH(O$7,'W9. TIAM total CCS cap'!$E$9:$P$9,0)),"")</f>
        <v>716.1157439450036</v>
      </c>
      <c r="P141" s="95">
        <f>IFERROR(INDEX('W9. TIAM total CCS cap'!$E$10:$P$15,MATCH($D141,'W9. TIAM total CCS cap'!$A$10:$A$15,0),MATCH(P$7,'W9. TIAM total CCS cap'!$E$9:$P$9,0)),"")</f>
        <v>2892.4070996753139</v>
      </c>
      <c r="Q141" s="95">
        <f>IFERROR(INDEX('W9. TIAM total CCS cap'!$E$10:$P$15,MATCH($D141,'W9. TIAM total CCS cap'!$A$10:$A$15,0),MATCH(Q$7,'W9. TIAM total CCS cap'!$E$9:$P$9,0)),"")</f>
        <v>5368.2903732620034</v>
      </c>
      <c r="R141" s="95">
        <f>IFERROR(INDEX('W9. TIAM total CCS cap'!$E$10:$P$15,MATCH($D141,'W9. TIAM total CCS cap'!$A$10:$A$15,0),MATCH(R$7,'W9. TIAM total CCS cap'!$E$9:$P$9,0)),"")</f>
        <v>6053.5901754080824</v>
      </c>
      <c r="S141" s="95">
        <f>IFERROR(INDEX('W9. TIAM total CCS cap'!$E$10:$P$15,MATCH($D141,'W9. TIAM total CCS cap'!$A$10:$A$15,0),MATCH(S$7,'W9. TIAM total CCS cap'!$E$9:$P$9,0)),"")</f>
        <v>5591.4712182345893</v>
      </c>
      <c r="T141" s="95">
        <f>IFERROR(INDEX('W9. TIAM total CCS cap'!$E$10:$P$15,MATCH($D141,'W9. TIAM total CCS cap'!$A$10:$A$15,0),MATCH(T$7,'W9. TIAM total CCS cap'!$E$9:$P$9,0)),"")</f>
        <v>5511.6920295490709</v>
      </c>
    </row>
    <row r="142" spans="1:20" hidden="1" x14ac:dyDescent="0.3">
      <c r="A142" s="40" t="s">
        <v>843</v>
      </c>
      <c r="B142" s="40" t="s">
        <v>932</v>
      </c>
      <c r="C142" s="40" t="s">
        <v>809</v>
      </c>
      <c r="D142" s="40" t="s">
        <v>102</v>
      </c>
      <c r="E142" s="40" t="s">
        <v>849</v>
      </c>
      <c r="F142" s="95">
        <f>IFERROR(INDEX('W9. TIAM total CCS cap'!$E$10:$P$15,MATCH($D142,'W9. TIAM total CCS cap'!$A$10:$A$15,0),MATCH(F$7,'W9. TIAM total CCS cap'!$E$9:$P$9,0)),"")</f>
        <v>0</v>
      </c>
      <c r="G142" s="95">
        <f>IFERROR(INDEX('W9. TIAM total CCS cap'!$E$10:$P$15,MATCH($D142,'W9. TIAM total CCS cap'!$A$10:$A$15,0),MATCH(G$7,'W9. TIAM total CCS cap'!$E$9:$P$9,0)),"")</f>
        <v>0</v>
      </c>
      <c r="H142" s="95" t="str">
        <f>IFERROR(INDEX('W9. TIAM total CCS cap'!$E$10:$P$15,MATCH($D142,'W9. TIAM total CCS cap'!$A$10:$A$15,0),MATCH(H$7,'W9. TIAM total CCS cap'!$E$9:$P$9,0)),"")</f>
        <v/>
      </c>
      <c r="I142" s="95" t="str">
        <f>IFERROR(INDEX('W9. TIAM total CCS cap'!$E$10:$P$15,MATCH($D142,'W9. TIAM total CCS cap'!$A$10:$A$15,0),MATCH(I$7,'W9. TIAM total CCS cap'!$E$9:$P$9,0)),"")</f>
        <v/>
      </c>
      <c r="J142" s="95" t="str">
        <f>IFERROR(INDEX('W9. TIAM total CCS cap'!$E$10:$P$15,MATCH($D142,'W9. TIAM total CCS cap'!$A$10:$A$15,0),MATCH(J$7,'W9. TIAM total CCS cap'!$E$9:$P$9,0)),"")</f>
        <v/>
      </c>
      <c r="K142" s="95">
        <f>IFERROR(INDEX('W9. TIAM total CCS cap'!$E$10:$P$15,MATCH($D142,'W9. TIAM total CCS cap'!$A$10:$A$15,0),MATCH(K$7,'W9. TIAM total CCS cap'!$E$9:$P$9,0)),"")</f>
        <v>0</v>
      </c>
      <c r="L142" s="95" t="str">
        <f>IFERROR(INDEX('W9. TIAM total CCS cap'!$E$10:$P$15,MATCH($D142,'W9. TIAM total CCS cap'!$A$10:$A$15,0),MATCH(L$7,'W9. TIAM total CCS cap'!$E$9:$P$9,0)),"")</f>
        <v/>
      </c>
      <c r="M142" s="95">
        <f>IFERROR(INDEX('W9. TIAM total CCS cap'!$E$10:$P$15,MATCH($D142,'W9. TIAM total CCS cap'!$A$10:$A$15,0),MATCH(M$7,'W9. TIAM total CCS cap'!$E$9:$P$9,0)),"")</f>
        <v>15.006045000000004</v>
      </c>
      <c r="N142" s="95">
        <f>IFERROR(INDEX('W9. TIAM total CCS cap'!$E$10:$P$15,MATCH($D142,'W9. TIAM total CCS cap'!$A$10:$A$15,0),MATCH(N$7,'W9. TIAM total CCS cap'!$E$9:$P$9,0)),"")</f>
        <v>121.62340118359612</v>
      </c>
      <c r="O142" s="95">
        <f>IFERROR(INDEX('W9. TIAM total CCS cap'!$E$10:$P$15,MATCH($D142,'W9. TIAM total CCS cap'!$A$10:$A$15,0),MATCH(O$7,'W9. TIAM total CCS cap'!$E$9:$P$9,0)),"")</f>
        <v>736.92769039179996</v>
      </c>
      <c r="P142" s="95">
        <f>IFERROR(INDEX('W9. TIAM total CCS cap'!$E$10:$P$15,MATCH($D142,'W9. TIAM total CCS cap'!$A$10:$A$15,0),MATCH(P$7,'W9. TIAM total CCS cap'!$E$9:$P$9,0)),"")</f>
        <v>3208.3363945676106</v>
      </c>
      <c r="Q142" s="95">
        <f>IFERROR(INDEX('W9. TIAM total CCS cap'!$E$10:$P$15,MATCH($D142,'W9. TIAM total CCS cap'!$A$10:$A$15,0),MATCH(Q$7,'W9. TIAM total CCS cap'!$E$9:$P$9,0)),"")</f>
        <v>5874.9841278354343</v>
      </c>
      <c r="R142" s="95">
        <f>IFERROR(INDEX('W9. TIAM total CCS cap'!$E$10:$P$15,MATCH($D142,'W9. TIAM total CCS cap'!$A$10:$A$15,0),MATCH(R$7,'W9. TIAM total CCS cap'!$E$9:$P$9,0)),"")</f>
        <v>6081.3814201756868</v>
      </c>
      <c r="S142" s="95">
        <f>IFERROR(INDEX('W9. TIAM total CCS cap'!$E$10:$P$15,MATCH($D142,'W9. TIAM total CCS cap'!$A$10:$A$15,0),MATCH(S$7,'W9. TIAM total CCS cap'!$E$9:$P$9,0)),"")</f>
        <v>4953.9132681575984</v>
      </c>
      <c r="T142" s="95">
        <f>IFERROR(INDEX('W9. TIAM total CCS cap'!$E$10:$P$15,MATCH($D142,'W9. TIAM total CCS cap'!$A$10:$A$15,0),MATCH(T$7,'W9. TIAM total CCS cap'!$E$9:$P$9,0)),"")</f>
        <v>4390.4717107273082</v>
      </c>
    </row>
    <row r="143" spans="1:20" hidden="1" x14ac:dyDescent="0.3">
      <c r="A143" s="40" t="s">
        <v>843</v>
      </c>
      <c r="B143" s="40" t="s">
        <v>932</v>
      </c>
      <c r="C143" s="40" t="s">
        <v>809</v>
      </c>
      <c r="D143" s="40" t="s">
        <v>103</v>
      </c>
      <c r="E143" s="40" t="s">
        <v>849</v>
      </c>
      <c r="F143" s="95">
        <f>IFERROR(INDEX('W9. TIAM total CCS cap'!$E$10:$P$15,MATCH($D143,'W9. TIAM total CCS cap'!$A$10:$A$15,0),MATCH(F$7,'W9. TIAM total CCS cap'!$E$9:$P$9,0)),"")</f>
        <v>0</v>
      </c>
      <c r="G143" s="95">
        <f>IFERROR(INDEX('W9. TIAM total CCS cap'!$E$10:$P$15,MATCH($D143,'W9. TIAM total CCS cap'!$A$10:$A$15,0),MATCH(G$7,'W9. TIAM total CCS cap'!$E$9:$P$9,0)),"")</f>
        <v>0</v>
      </c>
      <c r="H143" s="95" t="str">
        <f>IFERROR(INDEX('W9. TIAM total CCS cap'!$E$10:$P$15,MATCH($D143,'W9. TIAM total CCS cap'!$A$10:$A$15,0),MATCH(H$7,'W9. TIAM total CCS cap'!$E$9:$P$9,0)),"")</f>
        <v/>
      </c>
      <c r="I143" s="95" t="str">
        <f>IFERROR(INDEX('W9. TIAM total CCS cap'!$E$10:$P$15,MATCH($D143,'W9. TIAM total CCS cap'!$A$10:$A$15,0),MATCH(I$7,'W9. TIAM total CCS cap'!$E$9:$P$9,0)),"")</f>
        <v/>
      </c>
      <c r="J143" s="95" t="str">
        <f>IFERROR(INDEX('W9. TIAM total CCS cap'!$E$10:$P$15,MATCH($D143,'W9. TIAM total CCS cap'!$A$10:$A$15,0),MATCH(J$7,'W9. TIAM total CCS cap'!$E$9:$P$9,0)),"")</f>
        <v/>
      </c>
      <c r="K143" s="95">
        <f>IFERROR(INDEX('W9. TIAM total CCS cap'!$E$10:$P$15,MATCH($D143,'W9. TIAM total CCS cap'!$A$10:$A$15,0),MATCH(K$7,'W9. TIAM total CCS cap'!$E$9:$P$9,0)),"")</f>
        <v>0</v>
      </c>
      <c r="L143" s="95" t="str">
        <f>IFERROR(INDEX('W9. TIAM total CCS cap'!$E$10:$P$15,MATCH($D143,'W9. TIAM total CCS cap'!$A$10:$A$15,0),MATCH(L$7,'W9. TIAM total CCS cap'!$E$9:$P$9,0)),"")</f>
        <v/>
      </c>
      <c r="M143" s="95">
        <f>IFERROR(INDEX('W9. TIAM total CCS cap'!$E$10:$P$15,MATCH($D143,'W9. TIAM total CCS cap'!$A$10:$A$15,0),MATCH(M$7,'W9. TIAM total CCS cap'!$E$9:$P$9,0)),"")</f>
        <v>0</v>
      </c>
      <c r="N143" s="95">
        <f>IFERROR(INDEX('W9. TIAM total CCS cap'!$E$10:$P$15,MATCH($D143,'W9. TIAM total CCS cap'!$A$10:$A$15,0),MATCH(N$7,'W9. TIAM total CCS cap'!$E$9:$P$9,0)),"")</f>
        <v>75.006225000000001</v>
      </c>
      <c r="O143" s="95">
        <f>IFERROR(INDEX('W9. TIAM total CCS cap'!$E$10:$P$15,MATCH($D143,'W9. TIAM total CCS cap'!$A$10:$A$15,0),MATCH(O$7,'W9. TIAM total CCS cap'!$E$9:$P$9,0)),"")</f>
        <v>727.11054096574162</v>
      </c>
      <c r="P143" s="95">
        <f>IFERROR(INDEX('W9. TIAM total CCS cap'!$E$10:$P$15,MATCH($D143,'W9. TIAM total CCS cap'!$A$10:$A$15,0),MATCH(P$7,'W9. TIAM total CCS cap'!$E$9:$P$9,0)),"")</f>
        <v>3914.2958070217355</v>
      </c>
      <c r="Q143" s="95">
        <f>IFERROR(INDEX('W9. TIAM total CCS cap'!$E$10:$P$15,MATCH($D143,'W9. TIAM total CCS cap'!$A$10:$A$15,0),MATCH(Q$7,'W9. TIAM total CCS cap'!$E$9:$P$9,0)),"")</f>
        <v>7154.4813380682999</v>
      </c>
      <c r="R143" s="95">
        <f>IFERROR(INDEX('W9. TIAM total CCS cap'!$E$10:$P$15,MATCH($D143,'W9. TIAM total CCS cap'!$A$10:$A$15,0),MATCH(R$7,'W9. TIAM total CCS cap'!$E$9:$P$9,0)),"")</f>
        <v>7054.6694663114522</v>
      </c>
      <c r="S143" s="95">
        <f>IFERROR(INDEX('W9. TIAM total CCS cap'!$E$10:$P$15,MATCH($D143,'W9. TIAM total CCS cap'!$A$10:$A$15,0),MATCH(S$7,'W9. TIAM total CCS cap'!$E$9:$P$9,0)),"")</f>
        <v>5344.867167554703</v>
      </c>
      <c r="T143" s="95">
        <f>IFERROR(INDEX('W9. TIAM total CCS cap'!$E$10:$P$15,MATCH($D143,'W9. TIAM total CCS cap'!$A$10:$A$15,0),MATCH(T$7,'W9. TIAM total CCS cap'!$E$9:$P$9,0)),"")</f>
        <v>4192.5788196240474</v>
      </c>
    </row>
    <row r="144" spans="1:20" hidden="1" x14ac:dyDescent="0.3">
      <c r="A144" s="40" t="s">
        <v>843</v>
      </c>
      <c r="B144" s="40" t="s">
        <v>950</v>
      </c>
      <c r="C144" s="40" t="s">
        <v>809</v>
      </c>
      <c r="D144" s="40" t="s">
        <v>97</v>
      </c>
      <c r="E144" s="40" t="s">
        <v>714</v>
      </c>
      <c r="F144" s="95">
        <f>IFERROR(INDEX('W17. TIAM road transp. biofuels'!$E$9:$P$14,MATCH($D144,'W17. TIAM road transp. biofuels'!$A$9:$A$14,0),MATCH(F$7,'W17. TIAM road transp. biofuels'!$E$8:$P$8,0)),"")</f>
        <v>0</v>
      </c>
      <c r="G144" s="95">
        <f>IFERROR(INDEX('W17. TIAM road transp. biofuels'!$E$9:$P$14,MATCH($D144,'W17. TIAM road transp. biofuels'!$A$9:$A$14,0),MATCH(G$7,'W17. TIAM road transp. biofuels'!$E$8:$P$8,0)),"")</f>
        <v>820.1343750000002</v>
      </c>
      <c r="H144" s="95" t="str">
        <f>IFERROR(INDEX('W17. TIAM road transp. biofuels'!$E$9:$P$14,MATCH($D144,'W17. TIAM road transp. biofuels'!$A$9:$A$14,0),MATCH(H$7,'W17. TIAM road transp. biofuels'!$E$8:$P$8,0)),"")</f>
        <v/>
      </c>
      <c r="I144" s="95" t="str">
        <f>IFERROR(INDEX('W17. TIAM road transp. biofuels'!$E$9:$P$14,MATCH($D144,'W17. TIAM road transp. biofuels'!$A$9:$A$14,0),MATCH(I$7,'W17. TIAM road transp. biofuels'!$E$8:$P$8,0)),"")</f>
        <v/>
      </c>
      <c r="J144" s="95" t="str">
        <f>IFERROR(INDEX('W17. TIAM road transp. biofuels'!$E$9:$P$14,MATCH($D144,'W17. TIAM road transp. biofuels'!$A$9:$A$14,0),MATCH(J$7,'W17. TIAM road transp. biofuels'!$E$8:$P$8,0)),"")</f>
        <v/>
      </c>
      <c r="K144" s="95">
        <f>IFERROR(INDEX('W17. TIAM road transp. biofuels'!$E$9:$P$14,MATCH($D144,'W17. TIAM road transp. biofuels'!$A$9:$A$14,0),MATCH(K$7,'W17. TIAM road transp. biofuels'!$E$8:$P$8,0)),"")</f>
        <v>744.35337634182781</v>
      </c>
      <c r="L144" s="95" t="str">
        <f>IFERROR(INDEX('W17. TIAM road transp. biofuels'!$E$9:$P$14,MATCH($D144,'W17. TIAM road transp. biofuels'!$A$9:$A$14,0),MATCH(L$7,'W17. TIAM road transp. biofuels'!$E$8:$P$8,0)),"")</f>
        <v/>
      </c>
      <c r="M144" s="95">
        <f>IFERROR(INDEX('W17. TIAM road transp. biofuels'!$E$9:$P$14,MATCH($D144,'W17. TIAM road transp. biofuels'!$A$9:$A$14,0),MATCH(M$7,'W17. TIAM road transp. biofuels'!$E$8:$P$8,0)),"")</f>
        <v>151.45381872454328</v>
      </c>
      <c r="N144" s="95">
        <f>IFERROR(INDEX('W17. TIAM road transp. biofuels'!$E$9:$P$14,MATCH($D144,'W17. TIAM road transp. biofuels'!$A$9:$A$14,0),MATCH(N$7,'W17. TIAM road transp. biofuels'!$E$8:$P$8,0)),"")</f>
        <v>0</v>
      </c>
      <c r="O144" s="95">
        <f>IFERROR(INDEX('W17. TIAM road transp. biofuels'!$E$9:$P$14,MATCH($D144,'W17. TIAM road transp. biofuels'!$A$9:$A$14,0),MATCH(O$7,'W17. TIAM road transp. biofuels'!$E$8:$P$8,0)),"")</f>
        <v>2311.4199413605634</v>
      </c>
      <c r="P144" s="95">
        <f>IFERROR(INDEX('W17. TIAM road transp. biofuels'!$E$9:$P$14,MATCH($D144,'W17. TIAM road transp. biofuels'!$A$9:$A$14,0),MATCH(P$7,'W17. TIAM road transp. biofuels'!$E$8:$P$8,0)),"")</f>
        <v>2557.4121221627174</v>
      </c>
      <c r="Q144" s="95">
        <f>IFERROR(INDEX('W17. TIAM road transp. biofuels'!$E$9:$P$14,MATCH($D144,'W17. TIAM road transp. biofuels'!$A$9:$A$14,0),MATCH(Q$7,'W17. TIAM road transp. biofuels'!$E$8:$P$8,0)),"")</f>
        <v>3506.5733511969675</v>
      </c>
      <c r="R144" s="95">
        <f>IFERROR(INDEX('W17. TIAM road transp. biofuels'!$E$9:$P$14,MATCH($D144,'W17. TIAM road transp. biofuels'!$A$9:$A$14,0),MATCH(R$7,'W17. TIAM road transp. biofuels'!$E$8:$P$8,0)),"")</f>
        <v>3085.5350336277365</v>
      </c>
      <c r="S144" s="95">
        <f>IFERROR(INDEX('W17. TIAM road transp. biofuels'!$E$9:$P$14,MATCH($D144,'W17. TIAM road transp. biofuels'!$A$9:$A$14,0),MATCH(S$7,'W17. TIAM road transp. biofuels'!$E$8:$P$8,0)),"")</f>
        <v>3165.7412151199196</v>
      </c>
      <c r="T144" s="95">
        <f>IFERROR(INDEX('W17. TIAM road transp. biofuels'!$E$9:$P$14,MATCH($D144,'W17. TIAM road transp. biofuels'!$A$9:$A$14,0),MATCH(T$7,'W17. TIAM road transp. biofuels'!$E$8:$P$8,0)),"")</f>
        <v>12935.891873078192</v>
      </c>
    </row>
    <row r="145" spans="1:20" hidden="1" x14ac:dyDescent="0.3">
      <c r="A145" s="40" t="s">
        <v>843</v>
      </c>
      <c r="B145" s="40" t="s">
        <v>950</v>
      </c>
      <c r="C145" s="40" t="s">
        <v>809</v>
      </c>
      <c r="D145" s="40" t="s">
        <v>99</v>
      </c>
      <c r="E145" s="40" t="s">
        <v>714</v>
      </c>
      <c r="F145" s="95">
        <f>IFERROR(INDEX('W17. TIAM road transp. biofuels'!$E$9:$P$14,MATCH($D145,'W17. TIAM road transp. biofuels'!$A$9:$A$14,0),MATCH(F$7,'W17. TIAM road transp. biofuels'!$E$8:$P$8,0)),"")</f>
        <v>0</v>
      </c>
      <c r="G145" s="95">
        <f>IFERROR(INDEX('W17. TIAM road transp. biofuels'!$E$9:$P$14,MATCH($D145,'W17. TIAM road transp. biofuels'!$A$9:$A$14,0),MATCH(G$7,'W17. TIAM road transp. biofuels'!$E$8:$P$8,0)),"")</f>
        <v>820.1343750000002</v>
      </c>
      <c r="H145" s="95" t="str">
        <f>IFERROR(INDEX('W17. TIAM road transp. biofuels'!$E$9:$P$14,MATCH($D145,'W17. TIAM road transp. biofuels'!$A$9:$A$14,0),MATCH(H$7,'W17. TIAM road transp. biofuels'!$E$8:$P$8,0)),"")</f>
        <v/>
      </c>
      <c r="I145" s="95" t="str">
        <f>IFERROR(INDEX('W17. TIAM road transp. biofuels'!$E$9:$P$14,MATCH($D145,'W17. TIAM road transp. biofuels'!$A$9:$A$14,0),MATCH(I$7,'W17. TIAM road transp. biofuels'!$E$8:$P$8,0)),"")</f>
        <v/>
      </c>
      <c r="J145" s="95" t="str">
        <f>IFERROR(INDEX('W17. TIAM road transp. biofuels'!$E$9:$P$14,MATCH($D145,'W17. TIAM road transp. biofuels'!$A$9:$A$14,0),MATCH(J$7,'W17. TIAM road transp. biofuels'!$E$8:$P$8,0)),"")</f>
        <v/>
      </c>
      <c r="K145" s="95">
        <f>IFERROR(INDEX('W17. TIAM road transp. biofuels'!$E$9:$P$14,MATCH($D145,'W17. TIAM road transp. biofuels'!$A$9:$A$14,0),MATCH(K$7,'W17. TIAM road transp. biofuels'!$E$8:$P$8,0)),"")</f>
        <v>813.7566723510563</v>
      </c>
      <c r="L145" s="95" t="str">
        <f>IFERROR(INDEX('W17. TIAM road transp. biofuels'!$E$9:$P$14,MATCH($D145,'W17. TIAM road transp. biofuels'!$A$9:$A$14,0),MATCH(L$7,'W17. TIAM road transp. biofuels'!$E$8:$P$8,0)),"")</f>
        <v/>
      </c>
      <c r="M145" s="95">
        <f>IFERROR(INDEX('W17. TIAM road transp. biofuels'!$E$9:$P$14,MATCH($D145,'W17. TIAM road transp. biofuels'!$A$9:$A$14,0),MATCH(M$7,'W17. TIAM road transp. biofuels'!$E$8:$P$8,0)),"")</f>
        <v>62.509239333299</v>
      </c>
      <c r="N145" s="95">
        <f>IFERROR(INDEX('W17. TIAM road transp. biofuels'!$E$9:$P$14,MATCH($D145,'W17. TIAM road transp. biofuels'!$A$9:$A$14,0),MATCH(N$7,'W17. TIAM road transp. biofuels'!$E$8:$P$8,0)),"")</f>
        <v>320.08150431930699</v>
      </c>
      <c r="O145" s="95">
        <f>IFERROR(INDEX('W17. TIAM road transp. biofuels'!$E$9:$P$14,MATCH($D145,'W17. TIAM road transp. biofuels'!$A$9:$A$14,0),MATCH(O$7,'W17. TIAM road transp. biofuels'!$E$8:$P$8,0)),"")</f>
        <v>2729.0509251415542</v>
      </c>
      <c r="P145" s="95">
        <f>IFERROR(INDEX('W17. TIAM road transp. biofuels'!$E$9:$P$14,MATCH($D145,'W17. TIAM road transp. biofuels'!$A$9:$A$14,0),MATCH(P$7,'W17. TIAM road transp. biofuels'!$E$8:$P$8,0)),"")</f>
        <v>752.89327784374132</v>
      </c>
      <c r="Q145" s="95">
        <f>IFERROR(INDEX('W17. TIAM road transp. biofuels'!$E$9:$P$14,MATCH($D145,'W17. TIAM road transp. biofuels'!$A$9:$A$14,0),MATCH(Q$7,'W17. TIAM road transp. biofuels'!$E$8:$P$8,0)),"")</f>
        <v>1.13831077339084</v>
      </c>
      <c r="R145" s="95">
        <f>IFERROR(INDEX('W17. TIAM road transp. biofuels'!$E$9:$P$14,MATCH($D145,'W17. TIAM road transp. biofuels'!$A$9:$A$14,0),MATCH(R$7,'W17. TIAM road transp. biofuels'!$E$8:$P$8,0)),"")</f>
        <v>0</v>
      </c>
      <c r="S145" s="95">
        <f>IFERROR(INDEX('W17. TIAM road transp. biofuels'!$E$9:$P$14,MATCH($D145,'W17. TIAM road transp. biofuels'!$A$9:$A$14,0),MATCH(S$7,'W17. TIAM road transp. biofuels'!$E$8:$P$8,0)),"")</f>
        <v>14.1919078121983</v>
      </c>
      <c r="T145" s="95">
        <f>IFERROR(INDEX('W17. TIAM road transp. biofuels'!$E$9:$P$14,MATCH($D145,'W17. TIAM road transp. biofuels'!$A$9:$A$14,0),MATCH(T$7,'W17. TIAM road transp. biofuels'!$E$8:$P$8,0)),"")</f>
        <v>3502.4930423933311</v>
      </c>
    </row>
    <row r="146" spans="1:20" hidden="1" x14ac:dyDescent="0.3">
      <c r="A146" s="40" t="s">
        <v>843</v>
      </c>
      <c r="B146" s="40" t="s">
        <v>950</v>
      </c>
      <c r="C146" s="40" t="s">
        <v>809</v>
      </c>
      <c r="D146" s="40" t="s">
        <v>100</v>
      </c>
      <c r="E146" s="40" t="s">
        <v>714</v>
      </c>
      <c r="F146" s="95">
        <f>IFERROR(INDEX('W17. TIAM road transp. biofuels'!$E$9:$P$14,MATCH($D146,'W17. TIAM road transp. biofuels'!$A$9:$A$14,0),MATCH(F$7,'W17. TIAM road transp. biofuels'!$E$8:$P$8,0)),"")</f>
        <v>0</v>
      </c>
      <c r="G146" s="95">
        <f>IFERROR(INDEX('W17. TIAM road transp. biofuels'!$E$9:$P$14,MATCH($D146,'W17. TIAM road transp. biofuels'!$A$9:$A$14,0),MATCH(G$7,'W17. TIAM road transp. biofuels'!$E$8:$P$8,0)),"")</f>
        <v>820.1343750000002</v>
      </c>
      <c r="H146" s="95" t="str">
        <f>IFERROR(INDEX('W17. TIAM road transp. biofuels'!$E$9:$P$14,MATCH($D146,'W17. TIAM road transp. biofuels'!$A$9:$A$14,0),MATCH(H$7,'W17. TIAM road transp. biofuels'!$E$8:$P$8,0)),"")</f>
        <v/>
      </c>
      <c r="I146" s="95" t="str">
        <f>IFERROR(INDEX('W17. TIAM road transp. biofuels'!$E$9:$P$14,MATCH($D146,'W17. TIAM road transp. biofuels'!$A$9:$A$14,0),MATCH(I$7,'W17. TIAM road transp. biofuels'!$E$8:$P$8,0)),"")</f>
        <v/>
      </c>
      <c r="J146" s="95" t="str">
        <f>IFERROR(INDEX('W17. TIAM road transp. biofuels'!$E$9:$P$14,MATCH($D146,'W17. TIAM road transp. biofuels'!$A$9:$A$14,0),MATCH(J$7,'W17. TIAM road transp. biofuels'!$E$8:$P$8,0)),"")</f>
        <v/>
      </c>
      <c r="K146" s="95">
        <f>IFERROR(INDEX('W17. TIAM road transp. biofuels'!$E$9:$P$14,MATCH($D146,'W17. TIAM road transp. biofuels'!$A$9:$A$14,0),MATCH(K$7,'W17. TIAM road transp. biofuels'!$E$8:$P$8,0)),"")</f>
        <v>813.7566723510563</v>
      </c>
      <c r="L146" s="95" t="str">
        <f>IFERROR(INDEX('W17. TIAM road transp. biofuels'!$E$9:$P$14,MATCH($D146,'W17. TIAM road transp. biofuels'!$A$9:$A$14,0),MATCH(L$7,'W17. TIAM road transp. biofuels'!$E$8:$P$8,0)),"")</f>
        <v/>
      </c>
      <c r="M146" s="95">
        <f>IFERROR(INDEX('W17. TIAM road transp. biofuels'!$E$9:$P$14,MATCH($D146,'W17. TIAM road transp. biofuels'!$A$9:$A$14,0),MATCH(M$7,'W17. TIAM road transp. biofuels'!$E$8:$P$8,0)),"")</f>
        <v>79.073815728077733</v>
      </c>
      <c r="N146" s="95">
        <f>IFERROR(INDEX('W17. TIAM road transp. biofuels'!$E$9:$P$14,MATCH($D146,'W17. TIAM road transp. biofuels'!$A$9:$A$14,0),MATCH(N$7,'W17. TIAM road transp. biofuels'!$E$8:$P$8,0)),"")</f>
        <v>0</v>
      </c>
      <c r="O146" s="95">
        <f>IFERROR(INDEX('W17. TIAM road transp. biofuels'!$E$9:$P$14,MATCH($D146,'W17. TIAM road transp. biofuels'!$A$9:$A$14,0),MATCH(O$7,'W17. TIAM road transp. biofuels'!$E$8:$P$8,0)),"")</f>
        <v>1184.824615372876</v>
      </c>
      <c r="P146" s="95">
        <f>IFERROR(INDEX('W17. TIAM road transp. biofuels'!$E$9:$P$14,MATCH($D146,'W17. TIAM road transp. biofuels'!$A$9:$A$14,0),MATCH(P$7,'W17. TIAM road transp. biofuels'!$E$8:$P$8,0)),"")</f>
        <v>337.06815060196072</v>
      </c>
      <c r="Q146" s="95">
        <f>IFERROR(INDEX('W17. TIAM road transp. biofuels'!$E$9:$P$14,MATCH($D146,'W17. TIAM road transp. biofuels'!$A$9:$A$14,0),MATCH(Q$7,'W17. TIAM road transp. biofuels'!$E$8:$P$8,0)),"")</f>
        <v>65.2145361862313</v>
      </c>
      <c r="R146" s="95">
        <f>IFERROR(INDEX('W17. TIAM road transp. biofuels'!$E$9:$P$14,MATCH($D146,'W17. TIAM road transp. biofuels'!$A$9:$A$14,0),MATCH(R$7,'W17. TIAM road transp. biofuels'!$E$8:$P$8,0)),"")</f>
        <v>0</v>
      </c>
      <c r="S146" s="95">
        <f>IFERROR(INDEX('W17. TIAM road transp. biofuels'!$E$9:$P$14,MATCH($D146,'W17. TIAM road transp. biofuels'!$A$9:$A$14,0),MATCH(S$7,'W17. TIAM road transp. biofuels'!$E$8:$P$8,0)),"")</f>
        <v>0</v>
      </c>
      <c r="T146" s="95">
        <f>IFERROR(INDEX('W17. TIAM road transp. biofuels'!$E$9:$P$14,MATCH($D146,'W17. TIAM road transp. biofuels'!$A$9:$A$14,0),MATCH(T$7,'W17. TIAM road transp. biofuels'!$E$8:$P$8,0)),"")</f>
        <v>3595.3027628601371</v>
      </c>
    </row>
    <row r="147" spans="1:20" hidden="1" x14ac:dyDescent="0.3">
      <c r="A147" s="40" t="s">
        <v>843</v>
      </c>
      <c r="B147" s="40" t="s">
        <v>950</v>
      </c>
      <c r="C147" s="40" t="s">
        <v>809</v>
      </c>
      <c r="D147" s="40" t="s">
        <v>101</v>
      </c>
      <c r="E147" s="40" t="s">
        <v>714</v>
      </c>
      <c r="F147" s="95">
        <f>IFERROR(INDEX('W17. TIAM road transp. biofuels'!$E$9:$P$14,MATCH($D147,'W17. TIAM road transp. biofuels'!$A$9:$A$14,0),MATCH(F$7,'W17. TIAM road transp. biofuels'!$E$8:$P$8,0)),"")</f>
        <v>0</v>
      </c>
      <c r="G147" s="95">
        <f>IFERROR(INDEX('W17. TIAM road transp. biofuels'!$E$9:$P$14,MATCH($D147,'W17. TIAM road transp. biofuels'!$A$9:$A$14,0),MATCH(G$7,'W17. TIAM road transp. biofuels'!$E$8:$P$8,0)),"")</f>
        <v>820.1343750000002</v>
      </c>
      <c r="H147" s="95" t="str">
        <f>IFERROR(INDEX('W17. TIAM road transp. biofuels'!$E$9:$P$14,MATCH($D147,'W17. TIAM road transp. biofuels'!$A$9:$A$14,0),MATCH(H$7,'W17. TIAM road transp. biofuels'!$E$8:$P$8,0)),"")</f>
        <v/>
      </c>
      <c r="I147" s="95" t="str">
        <f>IFERROR(INDEX('W17. TIAM road transp. biofuels'!$E$9:$P$14,MATCH($D147,'W17. TIAM road transp. biofuels'!$A$9:$A$14,0),MATCH(I$7,'W17. TIAM road transp. biofuels'!$E$8:$P$8,0)),"")</f>
        <v/>
      </c>
      <c r="J147" s="95" t="str">
        <f>IFERROR(INDEX('W17. TIAM road transp. biofuels'!$E$9:$P$14,MATCH($D147,'W17. TIAM road transp. biofuels'!$A$9:$A$14,0),MATCH(J$7,'W17. TIAM road transp. biofuels'!$E$8:$P$8,0)),"")</f>
        <v/>
      </c>
      <c r="K147" s="95">
        <f>IFERROR(INDEX('W17. TIAM road transp. biofuels'!$E$9:$P$14,MATCH($D147,'W17. TIAM road transp. biofuels'!$A$9:$A$14,0),MATCH(K$7,'W17. TIAM road transp. biofuels'!$E$8:$P$8,0)),"")</f>
        <v>813.7566723510563</v>
      </c>
      <c r="L147" s="95" t="str">
        <f>IFERROR(INDEX('W17. TIAM road transp. biofuels'!$E$9:$P$14,MATCH($D147,'W17. TIAM road transp. biofuels'!$A$9:$A$14,0),MATCH(L$7,'W17. TIAM road transp. biofuels'!$E$8:$P$8,0)),"")</f>
        <v/>
      </c>
      <c r="M147" s="95">
        <f>IFERROR(INDEX('W17. TIAM road transp. biofuels'!$E$9:$P$14,MATCH($D147,'W17. TIAM road transp. biofuels'!$A$9:$A$14,0),MATCH(M$7,'W17. TIAM road transp. biofuels'!$E$8:$P$8,0)),"")</f>
        <v>11.4530188036357</v>
      </c>
      <c r="N147" s="95">
        <f>IFERROR(INDEX('W17. TIAM road transp. biofuels'!$E$9:$P$14,MATCH($D147,'W17. TIAM road transp. biofuels'!$A$9:$A$14,0),MATCH(N$7,'W17. TIAM road transp. biofuels'!$E$8:$P$8,0)),"")</f>
        <v>40.365877509418198</v>
      </c>
      <c r="O147" s="95">
        <f>IFERROR(INDEX('W17. TIAM road transp. biofuels'!$E$9:$P$14,MATCH($D147,'W17. TIAM road transp. biofuels'!$A$9:$A$14,0),MATCH(O$7,'W17. TIAM road transp. biofuels'!$E$8:$P$8,0)),"")</f>
        <v>3159.9560271475516</v>
      </c>
      <c r="P147" s="95">
        <f>IFERROR(INDEX('W17. TIAM road transp. biofuels'!$E$9:$P$14,MATCH($D147,'W17. TIAM road transp. biofuels'!$A$9:$A$14,0),MATCH(P$7,'W17. TIAM road transp. biofuels'!$E$8:$P$8,0)),"")</f>
        <v>1021.6824401302495</v>
      </c>
      <c r="Q147" s="95">
        <f>IFERROR(INDEX('W17. TIAM road transp. biofuels'!$E$9:$P$14,MATCH($D147,'W17. TIAM road transp. biofuels'!$A$9:$A$14,0),MATCH(Q$7,'W17. TIAM road transp. biofuels'!$E$8:$P$8,0)),"")</f>
        <v>54.148065221874901</v>
      </c>
      <c r="R147" s="95">
        <f>IFERROR(INDEX('W17. TIAM road transp. biofuels'!$E$9:$P$14,MATCH($D147,'W17. TIAM road transp. biofuels'!$A$9:$A$14,0),MATCH(R$7,'W17. TIAM road transp. biofuels'!$E$8:$P$8,0)),"")</f>
        <v>0</v>
      </c>
      <c r="S147" s="95">
        <f>IFERROR(INDEX('W17. TIAM road transp. biofuels'!$E$9:$P$14,MATCH($D147,'W17. TIAM road transp. biofuels'!$A$9:$A$14,0),MATCH(S$7,'W17. TIAM road transp. biofuels'!$E$8:$P$8,0)),"")</f>
        <v>4.0927739983706104</v>
      </c>
      <c r="T147" s="95">
        <f>IFERROR(INDEX('W17. TIAM road transp. biofuels'!$E$9:$P$14,MATCH($D147,'W17. TIAM road transp. biofuels'!$A$9:$A$14,0),MATCH(T$7,'W17. TIAM road transp. biofuels'!$E$8:$P$8,0)),"")</f>
        <v>1217.341732804814</v>
      </c>
    </row>
    <row r="148" spans="1:20" hidden="1" x14ac:dyDescent="0.3">
      <c r="A148" s="40" t="s">
        <v>843</v>
      </c>
      <c r="B148" s="40" t="s">
        <v>950</v>
      </c>
      <c r="C148" s="40" t="s">
        <v>809</v>
      </c>
      <c r="D148" s="40" t="s">
        <v>102</v>
      </c>
      <c r="E148" s="40" t="s">
        <v>714</v>
      </c>
      <c r="F148" s="95">
        <f>IFERROR(INDEX('W17. TIAM road transp. biofuels'!$E$9:$P$14,MATCH($D148,'W17. TIAM road transp. biofuels'!$A$9:$A$14,0),MATCH(F$7,'W17. TIAM road transp. biofuels'!$E$8:$P$8,0)),"")</f>
        <v>0</v>
      </c>
      <c r="G148" s="95">
        <f>IFERROR(INDEX('W17. TIAM road transp. biofuels'!$E$9:$P$14,MATCH($D148,'W17. TIAM road transp. biofuels'!$A$9:$A$14,0),MATCH(G$7,'W17. TIAM road transp. biofuels'!$E$8:$P$8,0)),"")</f>
        <v>820.1343750000002</v>
      </c>
      <c r="H148" s="95" t="str">
        <f>IFERROR(INDEX('W17. TIAM road transp. biofuels'!$E$9:$P$14,MATCH($D148,'W17. TIAM road transp. biofuels'!$A$9:$A$14,0),MATCH(H$7,'W17. TIAM road transp. biofuels'!$E$8:$P$8,0)),"")</f>
        <v/>
      </c>
      <c r="I148" s="95" t="str">
        <f>IFERROR(INDEX('W17. TIAM road transp. biofuels'!$E$9:$P$14,MATCH($D148,'W17. TIAM road transp. biofuels'!$A$9:$A$14,0),MATCH(I$7,'W17. TIAM road transp. biofuels'!$E$8:$P$8,0)),"")</f>
        <v/>
      </c>
      <c r="J148" s="95" t="str">
        <f>IFERROR(INDEX('W17. TIAM road transp. biofuels'!$E$9:$P$14,MATCH($D148,'W17. TIAM road transp. biofuels'!$A$9:$A$14,0),MATCH(J$7,'W17. TIAM road transp. biofuels'!$E$8:$P$8,0)),"")</f>
        <v/>
      </c>
      <c r="K148" s="95">
        <f>IFERROR(INDEX('W17. TIAM road transp. biofuels'!$E$9:$P$14,MATCH($D148,'W17. TIAM road transp. biofuels'!$A$9:$A$14,0),MATCH(K$7,'W17. TIAM road transp. biofuels'!$E$8:$P$8,0)),"")</f>
        <v>813.7566723510563</v>
      </c>
      <c r="L148" s="95" t="str">
        <f>IFERROR(INDEX('W17. TIAM road transp. biofuels'!$E$9:$P$14,MATCH($D148,'W17. TIAM road transp. biofuels'!$A$9:$A$14,0),MATCH(L$7,'W17. TIAM road transp. biofuels'!$E$8:$P$8,0)),"")</f>
        <v/>
      </c>
      <c r="M148" s="95">
        <f>IFERROR(INDEX('W17. TIAM road transp. biofuels'!$E$9:$P$14,MATCH($D148,'W17. TIAM road transp. biofuels'!$A$9:$A$14,0),MATCH(M$7,'W17. TIAM road transp. biofuels'!$E$8:$P$8,0)),"")</f>
        <v>17.693725227978099</v>
      </c>
      <c r="N148" s="95">
        <f>IFERROR(INDEX('W17. TIAM road transp. biofuels'!$E$9:$P$14,MATCH($D148,'W17. TIAM road transp. biofuels'!$A$9:$A$14,0),MATCH(N$7,'W17. TIAM road transp. biofuels'!$E$8:$P$8,0)),"")</f>
        <v>206.22816246175321</v>
      </c>
      <c r="O148" s="95">
        <f>IFERROR(INDEX('W17. TIAM road transp. biofuels'!$E$9:$P$14,MATCH($D148,'W17. TIAM road transp. biofuels'!$A$9:$A$14,0),MATCH(O$7,'W17. TIAM road transp. biofuels'!$E$8:$P$8,0)),"")</f>
        <v>2773.5457631551149</v>
      </c>
      <c r="P148" s="95">
        <f>IFERROR(INDEX('W17. TIAM road transp. biofuels'!$E$9:$P$14,MATCH($D148,'W17. TIAM road transp. biofuels'!$A$9:$A$14,0),MATCH(P$7,'W17. TIAM road transp. biofuels'!$E$8:$P$8,0)),"")</f>
        <v>728.47138394344961</v>
      </c>
      <c r="Q148" s="95">
        <f>IFERROR(INDEX('W17. TIAM road transp. biofuels'!$E$9:$P$14,MATCH($D148,'W17. TIAM road transp. biofuels'!$A$9:$A$14,0),MATCH(Q$7,'W17. TIAM road transp. biofuels'!$E$8:$P$8,0)),"")</f>
        <v>0</v>
      </c>
      <c r="R148" s="95">
        <f>IFERROR(INDEX('W17. TIAM road transp. biofuels'!$E$9:$P$14,MATCH($D148,'W17. TIAM road transp. biofuels'!$A$9:$A$14,0),MATCH(R$7,'W17. TIAM road transp. biofuels'!$E$8:$P$8,0)),"")</f>
        <v>0</v>
      </c>
      <c r="S148" s="95">
        <f>IFERROR(INDEX('W17. TIAM road transp. biofuels'!$E$9:$P$14,MATCH($D148,'W17. TIAM road transp. biofuels'!$A$9:$A$14,0),MATCH(S$7,'W17. TIAM road transp. biofuels'!$E$8:$P$8,0)),"")</f>
        <v>0</v>
      </c>
      <c r="T148" s="95">
        <f>IFERROR(INDEX('W17. TIAM road transp. biofuels'!$E$9:$P$14,MATCH($D148,'W17. TIAM road transp. biofuels'!$A$9:$A$14,0),MATCH(T$7,'W17. TIAM road transp. biofuels'!$E$8:$P$8,0)),"")</f>
        <v>1469.3878292268539</v>
      </c>
    </row>
    <row r="149" spans="1:20" hidden="1" x14ac:dyDescent="0.3">
      <c r="A149" s="40" t="s">
        <v>843</v>
      </c>
      <c r="B149" s="40" t="s">
        <v>950</v>
      </c>
      <c r="C149" s="40" t="s">
        <v>809</v>
      </c>
      <c r="D149" s="40" t="s">
        <v>103</v>
      </c>
      <c r="E149" s="40" t="s">
        <v>714</v>
      </c>
      <c r="F149" s="95">
        <f>IFERROR(INDEX('W17. TIAM road transp. biofuels'!$E$9:$P$14,MATCH($D149,'W17. TIAM road transp. biofuels'!$A$9:$A$14,0),MATCH(F$7,'W17. TIAM road transp. biofuels'!$E$8:$P$8,0)),"")</f>
        <v>0</v>
      </c>
      <c r="G149" s="95">
        <f>IFERROR(INDEX('W17. TIAM road transp. biofuels'!$E$9:$P$14,MATCH($D149,'W17. TIAM road transp. biofuels'!$A$9:$A$14,0),MATCH(G$7,'W17. TIAM road transp. biofuels'!$E$8:$P$8,0)),"")</f>
        <v>820.1343750000002</v>
      </c>
      <c r="H149" s="95" t="str">
        <f>IFERROR(INDEX('W17. TIAM road transp. biofuels'!$E$9:$P$14,MATCH($D149,'W17. TIAM road transp. biofuels'!$A$9:$A$14,0),MATCH(H$7,'W17. TIAM road transp. biofuels'!$E$8:$P$8,0)),"")</f>
        <v/>
      </c>
      <c r="I149" s="95" t="str">
        <f>IFERROR(INDEX('W17. TIAM road transp. biofuels'!$E$9:$P$14,MATCH($D149,'W17. TIAM road transp. biofuels'!$A$9:$A$14,0),MATCH(I$7,'W17. TIAM road transp. biofuels'!$E$8:$P$8,0)),"")</f>
        <v/>
      </c>
      <c r="J149" s="95" t="str">
        <f>IFERROR(INDEX('W17. TIAM road transp. biofuels'!$E$9:$P$14,MATCH($D149,'W17. TIAM road transp. biofuels'!$A$9:$A$14,0),MATCH(J$7,'W17. TIAM road transp. biofuels'!$E$8:$P$8,0)),"")</f>
        <v/>
      </c>
      <c r="K149" s="95">
        <f>IFERROR(INDEX('W17. TIAM road transp. biofuels'!$E$9:$P$14,MATCH($D149,'W17. TIAM road transp. biofuels'!$A$9:$A$14,0),MATCH(K$7,'W17. TIAM road transp. biofuels'!$E$8:$P$8,0)),"")</f>
        <v>813.7566723510563</v>
      </c>
      <c r="L149" s="95" t="str">
        <f>IFERROR(INDEX('W17. TIAM road transp. biofuels'!$E$9:$P$14,MATCH($D149,'W17. TIAM road transp. biofuels'!$A$9:$A$14,0),MATCH(L$7,'W17. TIAM road transp. biofuels'!$E$8:$P$8,0)),"")</f>
        <v/>
      </c>
      <c r="M149" s="95">
        <f>IFERROR(INDEX('W17. TIAM road transp. biofuels'!$E$9:$P$14,MATCH($D149,'W17. TIAM road transp. biofuels'!$A$9:$A$14,0),MATCH(M$7,'W17. TIAM road transp. biofuels'!$E$8:$P$8,0)),"")</f>
        <v>151.45381872454328</v>
      </c>
      <c r="N149" s="95">
        <f>IFERROR(INDEX('W17. TIAM road transp. biofuels'!$E$9:$P$14,MATCH($D149,'W17. TIAM road transp. biofuels'!$A$9:$A$14,0),MATCH(N$7,'W17. TIAM road transp. biofuels'!$E$8:$P$8,0)),"")</f>
        <v>179.63189353005652</v>
      </c>
      <c r="O149" s="95">
        <f>IFERROR(INDEX('W17. TIAM road transp. biofuels'!$E$9:$P$14,MATCH($D149,'W17. TIAM road transp. biofuels'!$A$9:$A$14,0),MATCH(O$7,'W17. TIAM road transp. biofuels'!$E$8:$P$8,0)),"")</f>
        <v>2967.5160433058895</v>
      </c>
      <c r="P149" s="95">
        <f>IFERROR(INDEX('W17. TIAM road transp. biofuels'!$E$9:$P$14,MATCH($D149,'W17. TIAM road transp. biofuels'!$A$9:$A$14,0),MATCH(P$7,'W17. TIAM road transp. biofuels'!$E$8:$P$8,0)),"")</f>
        <v>371.24624696726141</v>
      </c>
      <c r="Q149" s="95">
        <f>IFERROR(INDEX('W17. TIAM road transp. biofuels'!$E$9:$P$14,MATCH($D149,'W17. TIAM road transp. biofuels'!$A$9:$A$14,0),MATCH(Q$7,'W17. TIAM road transp. biofuels'!$E$8:$P$8,0)),"")</f>
        <v>0</v>
      </c>
      <c r="R149" s="95">
        <f>IFERROR(INDEX('W17. TIAM road transp. biofuels'!$E$9:$P$14,MATCH($D149,'W17. TIAM road transp. biofuels'!$A$9:$A$14,0),MATCH(R$7,'W17. TIAM road transp. biofuels'!$E$8:$P$8,0)),"")</f>
        <v>0</v>
      </c>
      <c r="S149" s="95">
        <f>IFERROR(INDEX('W17. TIAM road transp. biofuels'!$E$9:$P$14,MATCH($D149,'W17. TIAM road transp. biofuels'!$A$9:$A$14,0),MATCH(S$7,'W17. TIAM road transp. biofuels'!$E$8:$P$8,0)),"")</f>
        <v>0</v>
      </c>
      <c r="T149" s="95">
        <f>IFERROR(INDEX('W17. TIAM road transp. biofuels'!$E$9:$P$14,MATCH($D149,'W17. TIAM road transp. biofuels'!$A$9:$A$14,0),MATCH(T$7,'W17. TIAM road transp. biofuels'!$E$8:$P$8,0)),"")</f>
        <v>682.74234667710493</v>
      </c>
    </row>
    <row r="150" spans="1:20" hidden="1" x14ac:dyDescent="0.3">
      <c r="A150" s="40" t="s">
        <v>843</v>
      </c>
      <c r="B150" s="40" t="s">
        <v>951</v>
      </c>
      <c r="C150" s="40" t="s">
        <v>809</v>
      </c>
      <c r="D150" s="40" t="s">
        <v>97</v>
      </c>
      <c r="E150" s="40" t="s">
        <v>714</v>
      </c>
      <c r="F150" s="95">
        <f>IFERROR(INDEX('W17. TIAM road transp. biofuels'!$R$9:$AC$14,MATCH($D150,'W17. TIAM road transp. biofuels'!$A$9:$A$14,0),MATCH(F$7,'W17. TIAM road transp. biofuels'!$R$8:$AC$8,0)),"")</f>
        <v>0.55126200000000003</v>
      </c>
      <c r="G150" s="95">
        <f>IFERROR(INDEX('W17. TIAM road transp. biofuels'!$R$9:$AC$14,MATCH($D150,'W17. TIAM road transp. biofuels'!$A$9:$A$14,0),MATCH(G$7,'W17. TIAM road transp. biofuels'!$R$8:$AC$8,0)),"")</f>
        <v>0.27214200000000005</v>
      </c>
      <c r="H150" s="95" t="str">
        <f>IFERROR(INDEX('W17. TIAM road transp. biofuels'!$R$9:$AC$14,MATCH($D150,'W17. TIAM road transp. biofuels'!$A$9:$A$14,0),MATCH(H$7,'W17. TIAM road transp. biofuels'!$R$8:$AC$8,0)),"")</f>
        <v/>
      </c>
      <c r="I150" s="95" t="str">
        <f>IFERROR(INDEX('W17. TIAM road transp. biofuels'!$R$9:$AC$14,MATCH($D150,'W17. TIAM road transp. biofuels'!$A$9:$A$14,0),MATCH(I$7,'W17. TIAM road transp. biofuels'!$R$8:$AC$8,0)),"")</f>
        <v/>
      </c>
      <c r="J150" s="95" t="str">
        <f>IFERROR(INDEX('W17. TIAM road transp. biofuels'!$R$9:$AC$14,MATCH($D150,'W17. TIAM road transp. biofuels'!$A$9:$A$14,0),MATCH(J$7,'W17. TIAM road transp. biofuels'!$R$8:$AC$8,0)),"")</f>
        <v/>
      </c>
      <c r="K150" s="95">
        <f>IFERROR(INDEX('W17. TIAM road transp. biofuels'!$R$9:$AC$14,MATCH($D150,'W17. TIAM road transp. biofuels'!$A$9:$A$14,0),MATCH(K$7,'W17. TIAM road transp. biofuels'!$R$8:$AC$8,0)),"")</f>
        <v>0</v>
      </c>
      <c r="L150" s="95" t="str">
        <f>IFERROR(INDEX('W17. TIAM road transp. biofuels'!$R$9:$AC$14,MATCH($D150,'W17. TIAM road transp. biofuels'!$A$9:$A$14,0),MATCH(L$7,'W17. TIAM road transp. biofuels'!$R$8:$AC$8,0)),"")</f>
        <v/>
      </c>
      <c r="M150" s="95">
        <f>IFERROR(INDEX('W17. TIAM road transp. biofuels'!$R$9:$AC$14,MATCH($D150,'W17. TIAM road transp. biofuels'!$A$9:$A$14,0),MATCH(M$7,'W17. TIAM road transp. biofuels'!$R$8:$AC$8,0)),"")</f>
        <v>0</v>
      </c>
      <c r="N150" s="95">
        <f>IFERROR(INDEX('W17. TIAM road transp. biofuels'!$R$9:$AC$14,MATCH($D150,'W17. TIAM road transp. biofuels'!$A$9:$A$14,0),MATCH(N$7,'W17. TIAM road transp. biofuels'!$R$8:$AC$8,0)),"")</f>
        <v>0</v>
      </c>
      <c r="O150" s="95">
        <f>IFERROR(INDEX('W17. TIAM road transp. biofuels'!$R$9:$AC$14,MATCH($D150,'W17. TIAM road transp. biofuels'!$A$9:$A$14,0),MATCH(O$7,'W17. TIAM road transp. biofuels'!$R$8:$AC$8,0)),"")</f>
        <v>0</v>
      </c>
      <c r="P150" s="95">
        <f>IFERROR(INDEX('W17. TIAM road transp. biofuels'!$R$9:$AC$14,MATCH($D150,'W17. TIAM road transp. biofuels'!$A$9:$A$14,0),MATCH(P$7,'W17. TIAM road transp. biofuels'!$R$8:$AC$8,0)),"")</f>
        <v>2199.2495150213226</v>
      </c>
      <c r="Q150" s="95">
        <f>IFERROR(INDEX('W17. TIAM road transp. biofuels'!$R$9:$AC$14,MATCH($D150,'W17. TIAM road transp. biofuels'!$A$9:$A$14,0),MATCH(Q$7,'W17. TIAM road transp. biofuels'!$R$8:$AC$8,0)),"")</f>
        <v>3860.3147011011692</v>
      </c>
      <c r="R150" s="95">
        <f>IFERROR(INDEX('W17. TIAM road transp. biofuels'!$R$9:$AC$14,MATCH($D150,'W17. TIAM road transp. biofuels'!$A$9:$A$14,0),MATCH(R$7,'W17. TIAM road transp. biofuels'!$R$8:$AC$8,0)),"")</f>
        <v>6351.5137351204567</v>
      </c>
      <c r="S150" s="95">
        <f>IFERROR(INDEX('W17. TIAM road transp. biofuels'!$R$9:$AC$14,MATCH($D150,'W17. TIAM road transp. biofuels'!$A$9:$A$14,0),MATCH(S$7,'W17. TIAM road transp. biofuels'!$R$8:$AC$8,0)),"")</f>
        <v>8374.8626223118154</v>
      </c>
      <c r="T150" s="95">
        <f>IFERROR(INDEX('W17. TIAM road transp. biofuels'!$R$9:$AC$14,MATCH($D150,'W17. TIAM road transp. biofuels'!$A$9:$A$14,0),MATCH(T$7,'W17. TIAM road transp. biofuels'!$R$8:$AC$8,0)),"")</f>
        <v>12306.567073055325</v>
      </c>
    </row>
    <row r="151" spans="1:20" hidden="1" x14ac:dyDescent="0.3">
      <c r="A151" s="40" t="s">
        <v>843</v>
      </c>
      <c r="B151" s="40" t="s">
        <v>951</v>
      </c>
      <c r="C151" s="40" t="s">
        <v>809</v>
      </c>
      <c r="D151" s="40" t="s">
        <v>99</v>
      </c>
      <c r="E151" s="40" t="s">
        <v>714</v>
      </c>
      <c r="F151" s="95">
        <f>IFERROR(INDEX('W17. TIAM road transp. biofuels'!$R$9:$AC$14,MATCH($D151,'W17. TIAM road transp. biofuels'!$A$9:$A$14,0),MATCH(F$7,'W17. TIAM road transp. biofuels'!$R$8:$AC$8,0)),"")</f>
        <v>0.55126200000000003</v>
      </c>
      <c r="G151" s="95">
        <f>IFERROR(INDEX('W17. TIAM road transp. biofuels'!$R$9:$AC$14,MATCH($D151,'W17. TIAM road transp. biofuels'!$A$9:$A$14,0),MATCH(G$7,'W17. TIAM road transp. biofuels'!$R$8:$AC$8,0)),"")</f>
        <v>0.27214200000000005</v>
      </c>
      <c r="H151" s="95" t="str">
        <f>IFERROR(INDEX('W17. TIAM road transp. biofuels'!$R$9:$AC$14,MATCH($D151,'W17. TIAM road transp. biofuels'!$A$9:$A$14,0),MATCH(H$7,'W17. TIAM road transp. biofuels'!$R$8:$AC$8,0)),"")</f>
        <v/>
      </c>
      <c r="I151" s="95" t="str">
        <f>IFERROR(INDEX('W17. TIAM road transp. biofuels'!$R$9:$AC$14,MATCH($D151,'W17. TIAM road transp. biofuels'!$A$9:$A$14,0),MATCH(I$7,'W17. TIAM road transp. biofuels'!$R$8:$AC$8,0)),"")</f>
        <v/>
      </c>
      <c r="J151" s="95" t="str">
        <f>IFERROR(INDEX('W17. TIAM road transp. biofuels'!$R$9:$AC$14,MATCH($D151,'W17. TIAM road transp. biofuels'!$A$9:$A$14,0),MATCH(J$7,'W17. TIAM road transp. biofuels'!$R$8:$AC$8,0)),"")</f>
        <v/>
      </c>
      <c r="K151" s="95">
        <f>IFERROR(INDEX('W17. TIAM road transp. biofuels'!$R$9:$AC$14,MATCH($D151,'W17. TIAM road transp. biofuels'!$A$9:$A$14,0),MATCH(K$7,'W17. TIAM road transp. biofuels'!$R$8:$AC$8,0)),"")</f>
        <v>0</v>
      </c>
      <c r="L151" s="95" t="str">
        <f>IFERROR(INDEX('W17. TIAM road transp. biofuels'!$R$9:$AC$14,MATCH($D151,'W17. TIAM road transp. biofuels'!$A$9:$A$14,0),MATCH(L$7,'W17. TIAM road transp. biofuels'!$R$8:$AC$8,0)),"")</f>
        <v/>
      </c>
      <c r="M151" s="95">
        <f>IFERROR(INDEX('W17. TIAM road transp. biofuels'!$R$9:$AC$14,MATCH($D151,'W17. TIAM road transp. biofuels'!$A$9:$A$14,0),MATCH(M$7,'W17. TIAM road transp. biofuels'!$R$8:$AC$8,0)),"")</f>
        <v>1990.8234182030512</v>
      </c>
      <c r="N151" s="95">
        <f>IFERROR(INDEX('W17. TIAM road transp. biofuels'!$R$9:$AC$14,MATCH($D151,'W17. TIAM road transp. biofuels'!$A$9:$A$14,0),MATCH(N$7,'W17. TIAM road transp. biofuels'!$R$8:$AC$8,0)),"")</f>
        <v>9460.4534050011589</v>
      </c>
      <c r="O151" s="95">
        <f>IFERROR(INDEX('W17. TIAM road transp. biofuels'!$R$9:$AC$14,MATCH($D151,'W17. TIAM road transp. biofuels'!$A$9:$A$14,0),MATCH(O$7,'W17. TIAM road transp. biofuels'!$R$8:$AC$8,0)),"")</f>
        <v>14922.576116038683</v>
      </c>
      <c r="P151" s="95">
        <f>IFERROR(INDEX('W17. TIAM road transp. biofuels'!$R$9:$AC$14,MATCH($D151,'W17. TIAM road transp. biofuels'!$A$9:$A$14,0),MATCH(P$7,'W17. TIAM road transp. biofuels'!$R$8:$AC$8,0)),"")</f>
        <v>16480.508885303083</v>
      </c>
      <c r="Q151" s="95">
        <f>IFERROR(INDEX('W17. TIAM road transp. biofuels'!$R$9:$AC$14,MATCH($D151,'W17. TIAM road transp. biofuels'!$A$9:$A$14,0),MATCH(Q$7,'W17. TIAM road transp. biofuels'!$R$8:$AC$8,0)),"")</f>
        <v>17973.440882058138</v>
      </c>
      <c r="R151" s="95">
        <f>IFERROR(INDEX('W17. TIAM road transp. biofuels'!$R$9:$AC$14,MATCH($D151,'W17. TIAM road transp. biofuels'!$A$9:$A$14,0),MATCH(R$7,'W17. TIAM road transp. biofuels'!$R$8:$AC$8,0)),"")</f>
        <v>19500.675219204604</v>
      </c>
      <c r="S151" s="95">
        <f>IFERROR(INDEX('W17. TIAM road transp. biofuels'!$R$9:$AC$14,MATCH($D151,'W17. TIAM road transp. biofuels'!$A$9:$A$14,0),MATCH(S$7,'W17. TIAM road transp. biofuels'!$R$8:$AC$8,0)),"")</f>
        <v>20760.01591683396</v>
      </c>
      <c r="T151" s="95">
        <f>IFERROR(INDEX('W17. TIAM road transp. biofuels'!$R$9:$AC$14,MATCH($D151,'W17. TIAM road transp. biofuels'!$A$9:$A$14,0),MATCH(T$7,'W17. TIAM road transp. biofuels'!$R$8:$AC$8,0)),"")</f>
        <v>22245.02569955006</v>
      </c>
    </row>
    <row r="152" spans="1:20" hidden="1" x14ac:dyDescent="0.3">
      <c r="A152" s="40" t="s">
        <v>843</v>
      </c>
      <c r="B152" s="40" t="s">
        <v>951</v>
      </c>
      <c r="C152" s="40" t="s">
        <v>809</v>
      </c>
      <c r="D152" s="40" t="s">
        <v>100</v>
      </c>
      <c r="E152" s="40" t="s">
        <v>714</v>
      </c>
      <c r="F152" s="95">
        <f>IFERROR(INDEX('W17. TIAM road transp. biofuels'!$R$9:$AC$14,MATCH($D152,'W17. TIAM road transp. biofuels'!$A$9:$A$14,0),MATCH(F$7,'W17. TIAM road transp. biofuels'!$R$8:$AC$8,0)),"")</f>
        <v>0.55126200000000003</v>
      </c>
      <c r="G152" s="95">
        <f>IFERROR(INDEX('W17. TIAM road transp. biofuels'!$R$9:$AC$14,MATCH($D152,'W17. TIAM road transp. biofuels'!$A$9:$A$14,0),MATCH(G$7,'W17. TIAM road transp. biofuels'!$R$8:$AC$8,0)),"")</f>
        <v>0.27214200000000005</v>
      </c>
      <c r="H152" s="95" t="str">
        <f>IFERROR(INDEX('W17. TIAM road transp. biofuels'!$R$9:$AC$14,MATCH($D152,'W17. TIAM road transp. biofuels'!$A$9:$A$14,0),MATCH(H$7,'W17. TIAM road transp. biofuels'!$R$8:$AC$8,0)),"")</f>
        <v/>
      </c>
      <c r="I152" s="95" t="str">
        <f>IFERROR(INDEX('W17. TIAM road transp. biofuels'!$R$9:$AC$14,MATCH($D152,'W17. TIAM road transp. biofuels'!$A$9:$A$14,0),MATCH(I$7,'W17. TIAM road transp. biofuels'!$R$8:$AC$8,0)),"")</f>
        <v/>
      </c>
      <c r="J152" s="95" t="str">
        <f>IFERROR(INDEX('W17. TIAM road transp. biofuels'!$R$9:$AC$14,MATCH($D152,'W17. TIAM road transp. biofuels'!$A$9:$A$14,0),MATCH(J$7,'W17. TIAM road transp. biofuels'!$R$8:$AC$8,0)),"")</f>
        <v/>
      </c>
      <c r="K152" s="95">
        <f>IFERROR(INDEX('W17. TIAM road transp. biofuels'!$R$9:$AC$14,MATCH($D152,'W17. TIAM road transp. biofuels'!$A$9:$A$14,0),MATCH(K$7,'W17. TIAM road transp. biofuels'!$R$8:$AC$8,0)),"")</f>
        <v>0</v>
      </c>
      <c r="L152" s="95" t="str">
        <f>IFERROR(INDEX('W17. TIAM road transp. biofuels'!$R$9:$AC$14,MATCH($D152,'W17. TIAM road transp. biofuels'!$A$9:$A$14,0),MATCH(L$7,'W17. TIAM road transp. biofuels'!$R$8:$AC$8,0)),"")</f>
        <v/>
      </c>
      <c r="M152" s="95">
        <f>IFERROR(INDEX('W17. TIAM road transp. biofuels'!$R$9:$AC$14,MATCH($D152,'W17. TIAM road transp. biofuels'!$A$9:$A$14,0),MATCH(M$7,'W17. TIAM road transp. biofuels'!$R$8:$AC$8,0)),"")</f>
        <v>2018.0524449359989</v>
      </c>
      <c r="N152" s="95">
        <f>IFERROR(INDEX('W17. TIAM road transp. biofuels'!$R$9:$AC$14,MATCH($D152,'W17. TIAM road transp. biofuels'!$A$9:$A$14,0),MATCH(N$7,'W17. TIAM road transp. biofuels'!$R$8:$AC$8,0)),"")</f>
        <v>9800.4100363875532</v>
      </c>
      <c r="O152" s="95">
        <f>IFERROR(INDEX('W17. TIAM road transp. biofuels'!$R$9:$AC$14,MATCH($D152,'W17. TIAM road transp. biofuels'!$A$9:$A$14,0),MATCH(O$7,'W17. TIAM road transp. biofuels'!$R$8:$AC$8,0)),"")</f>
        <v>15167.939168789937</v>
      </c>
      <c r="P152" s="95">
        <f>IFERROR(INDEX('W17. TIAM road transp. biofuels'!$R$9:$AC$14,MATCH($D152,'W17. TIAM road transp. biofuels'!$A$9:$A$14,0),MATCH(P$7,'W17. TIAM road transp. biofuels'!$R$8:$AC$8,0)),"")</f>
        <v>16844.08452849997</v>
      </c>
      <c r="Q152" s="95">
        <f>IFERROR(INDEX('W17. TIAM road transp. biofuels'!$R$9:$AC$14,MATCH($D152,'W17. TIAM road transp. biofuels'!$A$9:$A$14,0),MATCH(Q$7,'W17. TIAM road transp. biofuels'!$R$8:$AC$8,0)),"")</f>
        <v>18050.960503929513</v>
      </c>
      <c r="R152" s="95">
        <f>IFERROR(INDEX('W17. TIAM road transp. biofuels'!$R$9:$AC$14,MATCH($D152,'W17. TIAM road transp. biofuels'!$A$9:$A$14,0),MATCH(R$7,'W17. TIAM road transp. biofuels'!$R$8:$AC$8,0)),"")</f>
        <v>19515.271233617008</v>
      </c>
      <c r="S152" s="95">
        <f>IFERROR(INDEX('W17. TIAM road transp. biofuels'!$R$9:$AC$14,MATCH($D152,'W17. TIAM road transp. biofuels'!$A$9:$A$14,0),MATCH(S$7,'W17. TIAM road transp. biofuels'!$R$8:$AC$8,0)),"")</f>
        <v>21109.392836274441</v>
      </c>
      <c r="T152" s="95">
        <f>IFERROR(INDEX('W17. TIAM road transp. biofuels'!$R$9:$AC$14,MATCH($D152,'W17. TIAM road transp. biofuels'!$A$9:$A$14,0),MATCH(T$7,'W17. TIAM road transp. biofuels'!$R$8:$AC$8,0)),"")</f>
        <v>23022.750185284873</v>
      </c>
    </row>
    <row r="153" spans="1:20" hidden="1" x14ac:dyDescent="0.3">
      <c r="A153" s="40" t="s">
        <v>843</v>
      </c>
      <c r="B153" s="40" t="s">
        <v>951</v>
      </c>
      <c r="C153" s="40" t="s">
        <v>809</v>
      </c>
      <c r="D153" s="40" t="s">
        <v>101</v>
      </c>
      <c r="E153" s="40" t="s">
        <v>714</v>
      </c>
      <c r="F153" s="95">
        <f>IFERROR(INDEX('W17. TIAM road transp. biofuels'!$R$9:$AC$14,MATCH($D153,'W17. TIAM road transp. biofuels'!$A$9:$A$14,0),MATCH(F$7,'W17. TIAM road transp. biofuels'!$R$8:$AC$8,0)),"")</f>
        <v>0.55126200000000003</v>
      </c>
      <c r="G153" s="95">
        <f>IFERROR(INDEX('W17. TIAM road transp. biofuels'!$R$9:$AC$14,MATCH($D153,'W17. TIAM road transp. biofuels'!$A$9:$A$14,0),MATCH(G$7,'W17. TIAM road transp. biofuels'!$R$8:$AC$8,0)),"")</f>
        <v>0.27214200000000005</v>
      </c>
      <c r="H153" s="95" t="str">
        <f>IFERROR(INDEX('W17. TIAM road transp. biofuels'!$R$9:$AC$14,MATCH($D153,'W17. TIAM road transp. biofuels'!$A$9:$A$14,0),MATCH(H$7,'W17. TIAM road transp. biofuels'!$R$8:$AC$8,0)),"")</f>
        <v/>
      </c>
      <c r="I153" s="95" t="str">
        <f>IFERROR(INDEX('W17. TIAM road transp. biofuels'!$R$9:$AC$14,MATCH($D153,'W17. TIAM road transp. biofuels'!$A$9:$A$14,0),MATCH(I$7,'W17. TIAM road transp. biofuels'!$R$8:$AC$8,0)),"")</f>
        <v/>
      </c>
      <c r="J153" s="95" t="str">
        <f>IFERROR(INDEX('W17. TIAM road transp. biofuels'!$R$9:$AC$14,MATCH($D153,'W17. TIAM road transp. biofuels'!$A$9:$A$14,0),MATCH(J$7,'W17. TIAM road transp. biofuels'!$R$8:$AC$8,0)),"")</f>
        <v/>
      </c>
      <c r="K153" s="95">
        <f>IFERROR(INDEX('W17. TIAM road transp. biofuels'!$R$9:$AC$14,MATCH($D153,'W17. TIAM road transp. biofuels'!$A$9:$A$14,0),MATCH(K$7,'W17. TIAM road transp. biofuels'!$R$8:$AC$8,0)),"")</f>
        <v>0</v>
      </c>
      <c r="L153" s="95" t="str">
        <f>IFERROR(INDEX('W17. TIAM road transp. biofuels'!$R$9:$AC$14,MATCH($D153,'W17. TIAM road transp. biofuels'!$A$9:$A$14,0),MATCH(L$7,'W17. TIAM road transp. biofuels'!$R$8:$AC$8,0)),"")</f>
        <v/>
      </c>
      <c r="M153" s="95">
        <f>IFERROR(INDEX('W17. TIAM road transp. biofuels'!$R$9:$AC$14,MATCH($D153,'W17. TIAM road transp. biofuels'!$A$9:$A$14,0),MATCH(M$7,'W17. TIAM road transp. biofuels'!$R$8:$AC$8,0)),"")</f>
        <v>1432.3054126354662</v>
      </c>
      <c r="N153" s="95">
        <f>IFERROR(INDEX('W17. TIAM road transp. biofuels'!$R$9:$AC$14,MATCH($D153,'W17. TIAM road transp. biofuels'!$A$9:$A$14,0),MATCH(N$7,'W17. TIAM road transp. biofuels'!$R$8:$AC$8,0)),"")</f>
        <v>8149.7072017717937</v>
      </c>
      <c r="O153" s="95">
        <f>IFERROR(INDEX('W17. TIAM road transp. biofuels'!$R$9:$AC$14,MATCH($D153,'W17. TIAM road transp. biofuels'!$A$9:$A$14,0),MATCH(O$7,'W17. TIAM road transp. biofuels'!$R$8:$AC$8,0)),"")</f>
        <v>11801.23158934968</v>
      </c>
      <c r="P153" s="95">
        <f>IFERROR(INDEX('W17. TIAM road transp. biofuels'!$R$9:$AC$14,MATCH($D153,'W17. TIAM road transp. biofuels'!$A$9:$A$14,0),MATCH(P$7,'W17. TIAM road transp. biofuels'!$R$8:$AC$8,0)),"")</f>
        <v>13100.211347494331</v>
      </c>
      <c r="Q153" s="95">
        <f>IFERROR(INDEX('W17. TIAM road transp. biofuels'!$R$9:$AC$14,MATCH($D153,'W17. TIAM road transp. biofuels'!$A$9:$A$14,0),MATCH(Q$7,'W17. TIAM road transp. biofuels'!$R$8:$AC$8,0)),"")</f>
        <v>14219.944883089291</v>
      </c>
      <c r="R153" s="95">
        <f>IFERROR(INDEX('W17. TIAM road transp. biofuels'!$R$9:$AC$14,MATCH($D153,'W17. TIAM road transp. biofuels'!$A$9:$A$14,0),MATCH(R$7,'W17. TIAM road transp. biofuels'!$R$8:$AC$8,0)),"")</f>
        <v>15631.058069334651</v>
      </c>
      <c r="S153" s="95">
        <f>IFERROR(INDEX('W17. TIAM road transp. biofuels'!$R$9:$AC$14,MATCH($D153,'W17. TIAM road transp. biofuels'!$A$9:$A$14,0),MATCH(S$7,'W17. TIAM road transp. biofuels'!$R$8:$AC$8,0)),"")</f>
        <v>16541.061860800797</v>
      </c>
      <c r="T153" s="95">
        <f>IFERROR(INDEX('W17. TIAM road transp. biofuels'!$R$9:$AC$14,MATCH($D153,'W17. TIAM road transp. biofuels'!$A$9:$A$14,0),MATCH(T$7,'W17. TIAM road transp. biofuels'!$R$8:$AC$8,0)),"")</f>
        <v>17479.065974018242</v>
      </c>
    </row>
    <row r="154" spans="1:20" hidden="1" x14ac:dyDescent="0.3">
      <c r="A154" s="40" t="s">
        <v>843</v>
      </c>
      <c r="B154" s="40" t="s">
        <v>951</v>
      </c>
      <c r="C154" s="40" t="s">
        <v>809</v>
      </c>
      <c r="D154" s="40" t="s">
        <v>102</v>
      </c>
      <c r="E154" s="40" t="s">
        <v>714</v>
      </c>
      <c r="F154" s="95">
        <f>IFERROR(INDEX('W17. TIAM road transp. biofuels'!$R$9:$AC$14,MATCH($D154,'W17. TIAM road transp. biofuels'!$A$9:$A$14,0),MATCH(F$7,'W17. TIAM road transp. biofuels'!$R$8:$AC$8,0)),"")</f>
        <v>0.55126200000000003</v>
      </c>
      <c r="G154" s="95">
        <f>IFERROR(INDEX('W17. TIAM road transp. biofuels'!$R$9:$AC$14,MATCH($D154,'W17. TIAM road transp. biofuels'!$A$9:$A$14,0),MATCH(G$7,'W17. TIAM road transp. biofuels'!$R$8:$AC$8,0)),"")</f>
        <v>0.27214200000000005</v>
      </c>
      <c r="H154" s="95" t="str">
        <f>IFERROR(INDEX('W17. TIAM road transp. biofuels'!$R$9:$AC$14,MATCH($D154,'W17. TIAM road transp. biofuels'!$A$9:$A$14,0),MATCH(H$7,'W17. TIAM road transp. biofuels'!$R$8:$AC$8,0)),"")</f>
        <v/>
      </c>
      <c r="I154" s="95" t="str">
        <f>IFERROR(INDEX('W17. TIAM road transp. biofuels'!$R$9:$AC$14,MATCH($D154,'W17. TIAM road transp. biofuels'!$A$9:$A$14,0),MATCH(I$7,'W17. TIAM road transp. biofuels'!$R$8:$AC$8,0)),"")</f>
        <v/>
      </c>
      <c r="J154" s="95" t="str">
        <f>IFERROR(INDEX('W17. TIAM road transp. biofuels'!$R$9:$AC$14,MATCH($D154,'W17. TIAM road transp. biofuels'!$A$9:$A$14,0),MATCH(J$7,'W17. TIAM road transp. biofuels'!$R$8:$AC$8,0)),"")</f>
        <v/>
      </c>
      <c r="K154" s="95">
        <f>IFERROR(INDEX('W17. TIAM road transp. biofuels'!$R$9:$AC$14,MATCH($D154,'W17. TIAM road transp. biofuels'!$A$9:$A$14,0),MATCH(K$7,'W17. TIAM road transp. biofuels'!$R$8:$AC$8,0)),"")</f>
        <v>0</v>
      </c>
      <c r="L154" s="95" t="str">
        <f>IFERROR(INDEX('W17. TIAM road transp. biofuels'!$R$9:$AC$14,MATCH($D154,'W17. TIAM road transp. biofuels'!$A$9:$A$14,0),MATCH(L$7,'W17. TIAM road transp. biofuels'!$R$8:$AC$8,0)),"")</f>
        <v/>
      </c>
      <c r="M154" s="95">
        <f>IFERROR(INDEX('W17. TIAM road transp. biofuels'!$R$9:$AC$14,MATCH($D154,'W17. TIAM road transp. biofuels'!$A$9:$A$14,0),MATCH(M$7,'W17. TIAM road transp. biofuels'!$R$8:$AC$8,0)),"")</f>
        <v>2067.4714271728299</v>
      </c>
      <c r="N154" s="95">
        <f>IFERROR(INDEX('W17. TIAM road transp. biofuels'!$R$9:$AC$14,MATCH($D154,'W17. TIAM road transp. biofuels'!$A$9:$A$14,0),MATCH(N$7,'W17. TIAM road transp. biofuels'!$R$8:$AC$8,0)),"")</f>
        <v>9398.3931902404802</v>
      </c>
      <c r="O154" s="95">
        <f>IFERROR(INDEX('W17. TIAM road transp. biofuels'!$R$9:$AC$14,MATCH($D154,'W17. TIAM road transp. biofuels'!$A$9:$A$14,0),MATCH(O$7,'W17. TIAM road transp. biofuels'!$R$8:$AC$8,0)),"")</f>
        <v>15084.197395357103</v>
      </c>
      <c r="P154" s="95">
        <f>IFERROR(INDEX('W17. TIAM road transp. biofuels'!$R$9:$AC$14,MATCH($D154,'W17. TIAM road transp. biofuels'!$A$9:$A$14,0),MATCH(P$7,'W17. TIAM road transp. biofuels'!$R$8:$AC$8,0)),"")</f>
        <v>17081.93516729926</v>
      </c>
      <c r="Q154" s="95">
        <f>IFERROR(INDEX('W17. TIAM road transp. biofuels'!$R$9:$AC$14,MATCH($D154,'W17. TIAM road transp. biofuels'!$A$9:$A$14,0),MATCH(Q$7,'W17. TIAM road transp. biofuels'!$R$8:$AC$8,0)),"")</f>
        <v>18500.911698393134</v>
      </c>
      <c r="R154" s="95">
        <f>IFERROR(INDEX('W17. TIAM road transp. biofuels'!$R$9:$AC$14,MATCH($D154,'W17. TIAM road transp. biofuels'!$A$9:$A$14,0),MATCH(R$7,'W17. TIAM road transp. biofuels'!$R$8:$AC$8,0)),"")</f>
        <v>20116.654189157565</v>
      </c>
      <c r="S154" s="95">
        <f>IFERROR(INDEX('W17. TIAM road transp. biofuels'!$R$9:$AC$14,MATCH($D154,'W17. TIAM road transp. biofuels'!$A$9:$A$14,0),MATCH(S$7,'W17. TIAM road transp. biofuels'!$R$8:$AC$8,0)),"")</f>
        <v>20808.214872742468</v>
      </c>
      <c r="T154" s="95">
        <f>IFERROR(INDEX('W17. TIAM road transp. biofuels'!$R$9:$AC$14,MATCH($D154,'W17. TIAM road transp. biofuels'!$A$9:$A$14,0),MATCH(T$7,'W17. TIAM road transp. biofuels'!$R$8:$AC$8,0)),"")</f>
        <v>21664.148595547886</v>
      </c>
    </row>
    <row r="155" spans="1:20" hidden="1" x14ac:dyDescent="0.3">
      <c r="A155" s="40" t="s">
        <v>843</v>
      </c>
      <c r="B155" s="40" t="s">
        <v>951</v>
      </c>
      <c r="C155" s="40" t="s">
        <v>809</v>
      </c>
      <c r="D155" s="40" t="s">
        <v>103</v>
      </c>
      <c r="E155" s="40" t="s">
        <v>714</v>
      </c>
      <c r="F155" s="95">
        <f>IFERROR(INDEX('W17. TIAM road transp. biofuels'!$R$9:$AC$14,MATCH($D155,'W17. TIAM road transp. biofuels'!$A$9:$A$14,0),MATCH(F$7,'W17. TIAM road transp. biofuels'!$R$8:$AC$8,0)),"")</f>
        <v>0.55126200000000003</v>
      </c>
      <c r="G155" s="95">
        <f>IFERROR(INDEX('W17. TIAM road transp. biofuels'!$R$9:$AC$14,MATCH($D155,'W17. TIAM road transp. biofuels'!$A$9:$A$14,0),MATCH(G$7,'W17. TIAM road transp. biofuels'!$R$8:$AC$8,0)),"")</f>
        <v>0.27214200000000005</v>
      </c>
      <c r="H155" s="95" t="str">
        <f>IFERROR(INDEX('W17. TIAM road transp. biofuels'!$R$9:$AC$14,MATCH($D155,'W17. TIAM road transp. biofuels'!$A$9:$A$14,0),MATCH(H$7,'W17. TIAM road transp. biofuels'!$R$8:$AC$8,0)),"")</f>
        <v/>
      </c>
      <c r="I155" s="95" t="str">
        <f>IFERROR(INDEX('W17. TIAM road transp. biofuels'!$R$9:$AC$14,MATCH($D155,'W17. TIAM road transp. biofuels'!$A$9:$A$14,0),MATCH(I$7,'W17. TIAM road transp. biofuels'!$R$8:$AC$8,0)),"")</f>
        <v/>
      </c>
      <c r="J155" s="95" t="str">
        <f>IFERROR(INDEX('W17. TIAM road transp. biofuels'!$R$9:$AC$14,MATCH($D155,'W17. TIAM road transp. biofuels'!$A$9:$A$14,0),MATCH(J$7,'W17. TIAM road transp. biofuels'!$R$8:$AC$8,0)),"")</f>
        <v/>
      </c>
      <c r="K155" s="95">
        <f>IFERROR(INDEX('W17. TIAM road transp. biofuels'!$R$9:$AC$14,MATCH($D155,'W17. TIAM road transp. biofuels'!$A$9:$A$14,0),MATCH(K$7,'W17. TIAM road transp. biofuels'!$R$8:$AC$8,0)),"")</f>
        <v>0</v>
      </c>
      <c r="L155" s="95" t="str">
        <f>IFERROR(INDEX('W17. TIAM road transp. biofuels'!$R$9:$AC$14,MATCH($D155,'W17. TIAM road transp. biofuels'!$A$9:$A$14,0),MATCH(L$7,'W17. TIAM road transp. biofuels'!$R$8:$AC$8,0)),"")</f>
        <v/>
      </c>
      <c r="M155" s="95">
        <f>IFERROR(INDEX('W17. TIAM road transp. biofuels'!$R$9:$AC$14,MATCH($D155,'W17. TIAM road transp. biofuels'!$A$9:$A$14,0),MATCH(M$7,'W17. TIAM road transp. biofuels'!$R$8:$AC$8,0)),"")</f>
        <v>0</v>
      </c>
      <c r="N155" s="95">
        <f>IFERROR(INDEX('W17. TIAM road transp. biofuels'!$R$9:$AC$14,MATCH($D155,'W17. TIAM road transp. biofuels'!$A$9:$A$14,0),MATCH(N$7,'W17. TIAM road transp. biofuels'!$R$8:$AC$8,0)),"")</f>
        <v>7492.5166605510849</v>
      </c>
      <c r="O155" s="95">
        <f>IFERROR(INDEX('W17. TIAM road transp. biofuels'!$R$9:$AC$14,MATCH($D155,'W17. TIAM road transp. biofuels'!$A$9:$A$14,0),MATCH(O$7,'W17. TIAM road transp. biofuels'!$R$8:$AC$8,0)),"")</f>
        <v>14946.756849062411</v>
      </c>
      <c r="P155" s="95">
        <f>IFERROR(INDEX('W17. TIAM road transp. biofuels'!$R$9:$AC$14,MATCH($D155,'W17. TIAM road transp. biofuels'!$A$9:$A$14,0),MATCH(P$7,'W17. TIAM road transp. biofuels'!$R$8:$AC$8,0)),"")</f>
        <v>17682.670444576426</v>
      </c>
      <c r="Q155" s="95">
        <f>IFERROR(INDEX('W17. TIAM road transp. biofuels'!$R$9:$AC$14,MATCH($D155,'W17. TIAM road transp. biofuels'!$A$9:$A$14,0),MATCH(Q$7,'W17. TIAM road transp. biofuels'!$R$8:$AC$8,0)),"")</f>
        <v>18197.853131337026</v>
      </c>
      <c r="R155" s="95">
        <f>IFERROR(INDEX('W17. TIAM road transp. biofuels'!$R$9:$AC$14,MATCH($D155,'W17. TIAM road transp. biofuels'!$A$9:$A$14,0),MATCH(R$7,'W17. TIAM road transp. biofuels'!$R$8:$AC$8,0)),"")</f>
        <v>18700.092454417201</v>
      </c>
      <c r="S155" s="95">
        <f>IFERROR(INDEX('W17. TIAM road transp. biofuels'!$R$9:$AC$14,MATCH($D155,'W17. TIAM road transp. biofuels'!$A$9:$A$14,0),MATCH(S$7,'W17. TIAM road transp. biofuels'!$R$8:$AC$8,0)),"")</f>
        <v>19269.495148664711</v>
      </c>
      <c r="T155" s="95">
        <f>IFERROR(INDEX('W17. TIAM road transp. biofuels'!$R$9:$AC$14,MATCH($D155,'W17. TIAM road transp. biofuels'!$A$9:$A$14,0),MATCH(T$7,'W17. TIAM road transp. biofuels'!$R$8:$AC$8,0)),"")</f>
        <v>21086.419458627806</v>
      </c>
    </row>
    <row r="156" spans="1:20" hidden="1" x14ac:dyDescent="0.3">
      <c r="A156" s="40" t="s">
        <v>843</v>
      </c>
      <c r="B156" s="40" t="s">
        <v>950</v>
      </c>
      <c r="C156" s="40" t="s">
        <v>952</v>
      </c>
      <c r="D156" s="40" t="s">
        <v>841</v>
      </c>
      <c r="E156" s="40" t="s">
        <v>714</v>
      </c>
      <c r="F156" s="95" t="str">
        <f>IFERROR(INDEX('R19. IEA WEB Road Energy'!$B$11:$E$25,MATCH("Biofuels and waste",'R19. IEA WEB Road Energy'!$A$11:$A$25,0),MATCH(F$7,'R19. IEA WEB Road Energy'!$B$10:$E$10,0))/1000,"")</f>
        <v/>
      </c>
      <c r="G156" s="95">
        <f>IFERROR(INDEX('R19. IEA WEB Road Energy'!$B$11:$E$25,MATCH("Biofuels and waste",'R19. IEA WEB Road Energy'!$A$11:$A$25,0),MATCH(G$7,'R19. IEA WEB Road Energy'!$B$10:$E$10,0))/1000,"")</f>
        <v>2750.7280000000001</v>
      </c>
      <c r="H156" s="95">
        <f>IFERROR(INDEX('R19. IEA WEB Road Energy'!$B$11:$E$25,MATCH("Biofuels and waste",'R19. IEA WEB Road Energy'!$A$11:$A$25,0),MATCH(H$7,'R19. IEA WEB Road Energy'!$B$10:$E$10,0))/1000,"")</f>
        <v>3163.0659999999998</v>
      </c>
      <c r="I156" s="95" t="str">
        <f>IFERROR(INDEX('R19. IEA WEB Road Energy'!$B$11:$E$25,MATCH("Biofuels and waste",'R19. IEA WEB Road Energy'!$A$11:$A$25,0),MATCH(I$7,'R19. IEA WEB Road Energy'!$B$10:$E$10,0))/1000,"")</f>
        <v/>
      </c>
      <c r="J156" s="95" t="str">
        <f>IFERROR(INDEX('R19. IEA WEB Road Energy'!$B$11:$E$25,MATCH("Biofuels and waste",'R19. IEA WEB Road Energy'!$A$11:$A$25,0),MATCH(J$7,'R19. IEA WEB Road Energy'!$B$10:$E$10,0))/1000,"")</f>
        <v/>
      </c>
      <c r="K156" s="95" t="str">
        <f>IFERROR(INDEX('R19. IEA WEB Road Energy'!$B$11:$E$25,MATCH("Biofuels and waste",'R19. IEA WEB Road Energy'!$A$11:$A$25,0),MATCH(K$7,'R19. IEA WEB Road Energy'!$B$10:$E$10,0))/1000,"")</f>
        <v/>
      </c>
      <c r="L156" s="95" t="str">
        <f>IFERROR(INDEX('R19. IEA WEB Road Energy'!$B$11:$E$25,MATCH("Biofuels and waste",'R19. IEA WEB Road Energy'!$A$11:$A$25,0),MATCH(L$7,'R19. IEA WEB Road Energy'!$B$10:$E$10,0))/1000,"")</f>
        <v/>
      </c>
      <c r="M156" s="95" t="str">
        <f>IFERROR(INDEX('R19. IEA WEB Road Energy'!$B$11:$E$25,MATCH("Biofuels and waste",'R19. IEA WEB Road Energy'!$A$11:$A$25,0),MATCH(M$7,'R19. IEA WEB Road Energy'!$B$10:$E$10,0))/1000,"")</f>
        <v/>
      </c>
      <c r="N156" s="95" t="str">
        <f>IFERROR(INDEX('R19. IEA WEB Road Energy'!$B$11:$E$25,MATCH("Biofuels and waste",'R19. IEA WEB Road Energy'!$A$11:$A$25,0),MATCH(N$7,'R19. IEA WEB Road Energy'!$B$10:$E$10,0))/1000,"")</f>
        <v/>
      </c>
      <c r="O156" s="95" t="str">
        <f>IFERROR(INDEX('R19. IEA WEB Road Energy'!$B$11:$E$25,MATCH("Biofuels and waste",'R19. IEA WEB Road Energy'!$A$11:$A$25,0),MATCH(O$7,'R19. IEA WEB Road Energy'!$B$10:$E$10,0))/1000,"")</f>
        <v/>
      </c>
      <c r="P156" s="95" t="str">
        <f>IFERROR(INDEX('R19. IEA WEB Road Energy'!$B$11:$E$25,MATCH("Biofuels and waste",'R19. IEA WEB Road Energy'!$A$11:$A$25,0),MATCH(P$7,'R19. IEA WEB Road Energy'!$B$10:$E$10,0))/1000,"")</f>
        <v/>
      </c>
      <c r="Q156" s="95" t="str">
        <f>IFERROR(INDEX('R19. IEA WEB Road Energy'!$B$11:$E$25,MATCH("Biofuels and waste",'R19. IEA WEB Road Energy'!$A$11:$A$25,0),MATCH(Q$7,'R19. IEA WEB Road Energy'!$B$10:$E$10,0))/1000,"")</f>
        <v/>
      </c>
      <c r="R156" s="95" t="str">
        <f>IFERROR(INDEX('R19. IEA WEB Road Energy'!$B$11:$E$25,MATCH("Biofuels and waste",'R19. IEA WEB Road Energy'!$A$11:$A$25,0),MATCH(R$7,'R19. IEA WEB Road Energy'!$B$10:$E$10,0))/1000,"")</f>
        <v/>
      </c>
      <c r="S156" s="95" t="str">
        <f>IFERROR(INDEX('R19. IEA WEB Road Energy'!$B$11:$E$25,MATCH("Biofuels and waste",'R19. IEA WEB Road Energy'!$A$11:$A$25,0),MATCH(S$7,'R19. IEA WEB Road Energy'!$B$10:$E$10,0))/1000,"")</f>
        <v/>
      </c>
      <c r="T156" s="95" t="str">
        <f>IFERROR(INDEX('R19. IEA WEB Road Energy'!$B$11:$E$25,MATCH("Biofuels and waste",'R19. IEA WEB Road Energy'!$A$11:$A$25,0),MATCH(T$7,'R19. IEA WEB Road Energy'!$B$10:$E$10,0))/1000,"")</f>
        <v/>
      </c>
    </row>
    <row r="157" spans="1:20" hidden="1" x14ac:dyDescent="0.3">
      <c r="A157" s="40" t="s">
        <v>843</v>
      </c>
      <c r="B157" s="40" t="s">
        <v>951</v>
      </c>
      <c r="C157" s="40" t="s">
        <v>952</v>
      </c>
      <c r="D157" s="40" t="s">
        <v>841</v>
      </c>
      <c r="E157" s="40" t="s">
        <v>714</v>
      </c>
      <c r="F157" s="95" t="str">
        <f>IFERROR(INDEX('R19. IEA WEB Road Energy'!$B$11:$E$25,MATCH("Electricity",'R19. IEA WEB Road Energy'!$A$11:$A$25,0),MATCH(F$7,'R19. IEA WEB Road Energy'!$B$10:$E$10,0))/1000,"")</f>
        <v/>
      </c>
      <c r="G157" s="95">
        <f>IFERROR(INDEX('R19. IEA WEB Road Energy'!$B$11:$E$25,MATCH("Electricity",'R19. IEA WEB Road Energy'!$A$11:$A$25,0),MATCH(G$7,'R19. IEA WEB Road Energy'!$B$10:$E$10,0))/1000,"")</f>
        <v>356.255</v>
      </c>
      <c r="H157" s="95">
        <f>IFERROR(INDEX('R19. IEA WEB Road Energy'!$B$11:$E$25,MATCH("Electricity",'R19. IEA WEB Road Energy'!$A$11:$A$25,0),MATCH(H$7,'R19. IEA WEB Road Energy'!$B$10:$E$10,0))/1000,"")</f>
        <v>444.88900000000001</v>
      </c>
      <c r="I157" s="95" t="str">
        <f>IFERROR(INDEX('R19. IEA WEB Road Energy'!$B$11:$E$25,MATCH("Electricity",'R19. IEA WEB Road Energy'!$A$11:$A$25,0),MATCH(I$7,'R19. IEA WEB Road Energy'!$B$10:$E$10,0))/1000,"")</f>
        <v/>
      </c>
      <c r="J157" s="95" t="str">
        <f>IFERROR(INDEX('R19. IEA WEB Road Energy'!$B$11:$E$25,MATCH("Electricity",'R19. IEA WEB Road Energy'!$A$11:$A$25,0),MATCH(J$7,'R19. IEA WEB Road Energy'!$B$10:$E$10,0))/1000,"")</f>
        <v/>
      </c>
      <c r="K157" s="95" t="str">
        <f>IFERROR(INDEX('R19. IEA WEB Road Energy'!$B$11:$E$25,MATCH("Electricity",'R19. IEA WEB Road Energy'!$A$11:$A$25,0),MATCH(K$7,'R19. IEA WEB Road Energy'!$B$10:$E$10,0))/1000,"")</f>
        <v/>
      </c>
      <c r="L157" s="95" t="str">
        <f>IFERROR(INDEX('R19. IEA WEB Road Energy'!$B$11:$E$25,MATCH("Electricity",'R19. IEA WEB Road Energy'!$A$11:$A$25,0),MATCH(L$7,'R19. IEA WEB Road Energy'!$B$10:$E$10,0))/1000,"")</f>
        <v/>
      </c>
      <c r="M157" s="95" t="str">
        <f>IFERROR(INDEX('R19. IEA WEB Road Energy'!$B$11:$E$25,MATCH("Electricity",'R19. IEA WEB Road Energy'!$A$11:$A$25,0),MATCH(M$7,'R19. IEA WEB Road Energy'!$B$10:$E$10,0))/1000,"")</f>
        <v/>
      </c>
      <c r="N157" s="95" t="str">
        <f>IFERROR(INDEX('R19. IEA WEB Road Energy'!$B$11:$E$25,MATCH("Electricity",'R19. IEA WEB Road Energy'!$A$11:$A$25,0),MATCH(N$7,'R19. IEA WEB Road Energy'!$B$10:$E$10,0))/1000,"")</f>
        <v/>
      </c>
      <c r="O157" s="95" t="str">
        <f>IFERROR(INDEX('R19. IEA WEB Road Energy'!$B$11:$E$25,MATCH("Electricity",'R19. IEA WEB Road Energy'!$A$11:$A$25,0),MATCH(O$7,'R19. IEA WEB Road Energy'!$B$10:$E$10,0))/1000,"")</f>
        <v/>
      </c>
      <c r="P157" s="95" t="str">
        <f>IFERROR(INDEX('R19. IEA WEB Road Energy'!$B$11:$E$25,MATCH("Electricity",'R19. IEA WEB Road Energy'!$A$11:$A$25,0),MATCH(P$7,'R19. IEA WEB Road Energy'!$B$10:$E$10,0))/1000,"")</f>
        <v/>
      </c>
      <c r="Q157" s="95" t="str">
        <f>IFERROR(INDEX('R19. IEA WEB Road Energy'!$B$11:$E$25,MATCH("Electricity",'R19. IEA WEB Road Energy'!$A$11:$A$25,0),MATCH(Q$7,'R19. IEA WEB Road Energy'!$B$10:$E$10,0))/1000,"")</f>
        <v/>
      </c>
      <c r="R157" s="95" t="str">
        <f>IFERROR(INDEX('R19. IEA WEB Road Energy'!$B$11:$E$25,MATCH("Electricity",'R19. IEA WEB Road Energy'!$A$11:$A$25,0),MATCH(R$7,'R19. IEA WEB Road Energy'!$B$10:$E$10,0))/1000,"")</f>
        <v/>
      </c>
      <c r="S157" s="95" t="str">
        <f>IFERROR(INDEX('R19. IEA WEB Road Energy'!$B$11:$E$25,MATCH("Electricity",'R19. IEA WEB Road Energy'!$A$11:$A$25,0),MATCH(S$7,'R19. IEA WEB Road Energy'!$B$10:$E$10,0))/1000,"")</f>
        <v/>
      </c>
      <c r="T157" s="95" t="str">
        <f>IFERROR(INDEX('R19. IEA WEB Road Energy'!$B$11:$E$25,MATCH("Electricity",'R19. IEA WEB Road Energy'!$A$11:$A$25,0),MATCH(T$7,'R19. IEA WEB Road Energy'!$B$10:$E$10,0))/1000,"")</f>
        <v/>
      </c>
    </row>
    <row r="158" spans="1:20" hidden="1" x14ac:dyDescent="0.3">
      <c r="A158" s="40" t="s">
        <v>843</v>
      </c>
      <c r="B158" s="40" t="s">
        <v>953</v>
      </c>
      <c r="C158" s="40" t="s">
        <v>809</v>
      </c>
      <c r="D158" s="40" t="s">
        <v>97</v>
      </c>
      <c r="E158" s="40" t="s">
        <v>954</v>
      </c>
      <c r="F158" s="95">
        <f>IFERROR(INDEX('W13. TIAM EV capacity'!$E$9:$P$14,MATCH($D158,'W13. TIAM EV capacity'!$A$9:$A$14,0),MATCH(F$7,'W13. TIAM EV capacity'!$E$8:$P$8,0)),"")</f>
        <v>0</v>
      </c>
      <c r="G158" s="95">
        <f>IFERROR(INDEX('W13. TIAM EV capacity'!$E$9:$P$14,MATCH($D158,'W13. TIAM EV capacity'!$A$9:$A$14,0),MATCH(G$7,'W13. TIAM EV capacity'!$E$8:$P$8,0)),"")</f>
        <v>0</v>
      </c>
      <c r="H158" s="95" t="str">
        <f>IFERROR(INDEX('W13. TIAM EV capacity'!$E$9:$P$14,MATCH($D158,'W13. TIAM EV capacity'!$A$9:$A$14,0),MATCH(H$7,'W13. TIAM EV capacity'!$E$8:$P$8,0)),"")</f>
        <v/>
      </c>
      <c r="I158" s="95" t="str">
        <f>IFERROR(INDEX('W13. TIAM EV capacity'!$E$9:$P$14,MATCH($D158,'W13. TIAM EV capacity'!$A$9:$A$14,0),MATCH(I$7,'W13. TIAM EV capacity'!$E$8:$P$8,0)),"")</f>
        <v/>
      </c>
      <c r="J158" s="95" t="str">
        <f>IFERROR(INDEX('W13. TIAM EV capacity'!$E$9:$P$14,MATCH($D158,'W13. TIAM EV capacity'!$A$9:$A$14,0),MATCH(J$7,'W13. TIAM EV capacity'!$E$8:$P$8,0)),"")</f>
        <v/>
      </c>
      <c r="K158" s="95">
        <f>IFERROR(INDEX('W13. TIAM EV capacity'!$E$9:$P$14,MATCH($D158,'W13. TIAM EV capacity'!$A$9:$A$14,0),MATCH(K$7,'W13. TIAM EV capacity'!$E$8:$P$8,0)),"")</f>
        <v>0</v>
      </c>
      <c r="L158" s="95" t="str">
        <f>IFERROR(INDEX('W13. TIAM EV capacity'!$E$9:$P$14,MATCH($D158,'W13. TIAM EV capacity'!$A$9:$A$14,0),MATCH(L$7,'W13. TIAM EV capacity'!$E$8:$P$8,0)),"")</f>
        <v/>
      </c>
      <c r="M158" s="95">
        <f>IFERROR(INDEX('W13. TIAM EV capacity'!$E$9:$P$14,MATCH($D158,'W13. TIAM EV capacity'!$A$9:$A$14,0),MATCH(M$7,'W13. TIAM EV capacity'!$E$8:$P$8,0)),"")</f>
        <v>0</v>
      </c>
      <c r="N158" s="95">
        <f>IFERROR(INDEX('W13. TIAM EV capacity'!$E$9:$P$14,MATCH($D158,'W13. TIAM EV capacity'!$A$9:$A$14,0),MATCH(N$7,'W13. TIAM EV capacity'!$E$8:$P$8,0)),"")</f>
        <v>0</v>
      </c>
      <c r="O158" s="95">
        <f>IFERROR(INDEX('W13. TIAM EV capacity'!$E$9:$P$14,MATCH($D158,'W13. TIAM EV capacity'!$A$9:$A$14,0),MATCH(O$7,'W13. TIAM EV capacity'!$E$8:$P$8,0)),"")</f>
        <v>0</v>
      </c>
      <c r="P158" s="95">
        <f>IFERROR(INDEX('W13. TIAM EV capacity'!$E$9:$P$14,MATCH($D158,'W13. TIAM EV capacity'!$A$9:$A$14,0),MATCH(P$7,'W13. TIAM EV capacity'!$E$8:$P$8,0)),"")</f>
        <v>3221.9380446849555</v>
      </c>
      <c r="Q158" s="95">
        <f>IFERROR(INDEX('W13. TIAM EV capacity'!$E$9:$P$14,MATCH($D158,'W13. TIAM EV capacity'!$A$9:$A$14,0),MATCH(Q$7,'W13. TIAM EV capacity'!$E$8:$P$8,0)),"")</f>
        <v>4775.1699236257282</v>
      </c>
      <c r="R158" s="95">
        <f>IFERROR(INDEX('W13. TIAM EV capacity'!$E$9:$P$14,MATCH($D158,'W13. TIAM EV capacity'!$A$9:$A$14,0),MATCH(R$7,'W13. TIAM EV capacity'!$E$8:$P$8,0)),"")</f>
        <v>8387.8459518964155</v>
      </c>
      <c r="S158" s="95">
        <f>IFERROR(INDEX('W13. TIAM EV capacity'!$E$9:$P$14,MATCH($D158,'W13. TIAM EV capacity'!$A$9:$A$14,0),MATCH(S$7,'W13. TIAM EV capacity'!$E$8:$P$8,0)),"")</f>
        <v>10516.35554080449</v>
      </c>
      <c r="T158" s="95">
        <f>IFERROR(INDEX('W13. TIAM EV capacity'!$E$9:$P$14,MATCH($D158,'W13. TIAM EV capacity'!$A$9:$A$14,0),MATCH(T$7,'W13. TIAM EV capacity'!$E$8:$P$8,0)),"")</f>
        <v>16440.233221247658</v>
      </c>
    </row>
    <row r="159" spans="1:20" hidden="1" x14ac:dyDescent="0.3">
      <c r="A159" s="40" t="s">
        <v>843</v>
      </c>
      <c r="B159" s="40" t="s">
        <v>953</v>
      </c>
      <c r="C159" s="40" t="s">
        <v>809</v>
      </c>
      <c r="D159" s="40" t="s">
        <v>99</v>
      </c>
      <c r="E159" s="40" t="s">
        <v>954</v>
      </c>
      <c r="F159" s="95">
        <f>IFERROR(INDEX('W13. TIAM EV capacity'!$E$9:$P$14,MATCH($D159,'W13. TIAM EV capacity'!$A$9:$A$14,0),MATCH(F$7,'W13. TIAM EV capacity'!$E$8:$P$8,0)),"")</f>
        <v>0</v>
      </c>
      <c r="G159" s="95">
        <f>IFERROR(INDEX('W13. TIAM EV capacity'!$E$9:$P$14,MATCH($D159,'W13. TIAM EV capacity'!$A$9:$A$14,0),MATCH(G$7,'W13. TIAM EV capacity'!$E$8:$P$8,0)),"")</f>
        <v>0</v>
      </c>
      <c r="H159" s="95" t="str">
        <f>IFERROR(INDEX('W13. TIAM EV capacity'!$E$9:$P$14,MATCH($D159,'W13. TIAM EV capacity'!$A$9:$A$14,0),MATCH(H$7,'W13. TIAM EV capacity'!$E$8:$P$8,0)),"")</f>
        <v/>
      </c>
      <c r="I159" s="95" t="str">
        <f>IFERROR(INDEX('W13. TIAM EV capacity'!$E$9:$P$14,MATCH($D159,'W13. TIAM EV capacity'!$A$9:$A$14,0),MATCH(I$7,'W13. TIAM EV capacity'!$E$8:$P$8,0)),"")</f>
        <v/>
      </c>
      <c r="J159" s="95" t="str">
        <f>IFERROR(INDEX('W13. TIAM EV capacity'!$E$9:$P$14,MATCH($D159,'W13. TIAM EV capacity'!$A$9:$A$14,0),MATCH(J$7,'W13. TIAM EV capacity'!$E$8:$P$8,0)),"")</f>
        <v/>
      </c>
      <c r="K159" s="95">
        <f>IFERROR(INDEX('W13. TIAM EV capacity'!$E$9:$P$14,MATCH($D159,'W13. TIAM EV capacity'!$A$9:$A$14,0),MATCH(K$7,'W13. TIAM EV capacity'!$E$8:$P$8,0)),"")</f>
        <v>0</v>
      </c>
      <c r="L159" s="95" t="str">
        <f>IFERROR(INDEX('W13. TIAM EV capacity'!$E$9:$P$14,MATCH($D159,'W13. TIAM EV capacity'!$A$9:$A$14,0),MATCH(L$7,'W13. TIAM EV capacity'!$E$8:$P$8,0)),"")</f>
        <v/>
      </c>
      <c r="M159" s="95">
        <f>IFERROR(INDEX('W13. TIAM EV capacity'!$E$9:$P$14,MATCH($D159,'W13. TIAM EV capacity'!$A$9:$A$14,0),MATCH(M$7,'W13. TIAM EV capacity'!$E$8:$P$8,0)),"")</f>
        <v>1070.0285032092293</v>
      </c>
      <c r="N159" s="95">
        <f>IFERROR(INDEX('W13. TIAM EV capacity'!$E$9:$P$14,MATCH($D159,'W13. TIAM EV capacity'!$A$9:$A$14,0),MATCH(N$7,'W13. TIAM EV capacity'!$E$8:$P$8,0)),"")</f>
        <v>13750.543681533389</v>
      </c>
      <c r="O159" s="95">
        <f>IFERROR(INDEX('W13. TIAM EV capacity'!$E$9:$P$14,MATCH($D159,'W13. TIAM EV capacity'!$A$9:$A$14,0),MATCH(O$7,'W13. TIAM EV capacity'!$E$8:$P$8,0)),"")</f>
        <v>19718.4039634773</v>
      </c>
      <c r="P159" s="95">
        <f>IFERROR(INDEX('W13. TIAM EV capacity'!$E$9:$P$14,MATCH($D159,'W13. TIAM EV capacity'!$A$9:$A$14,0),MATCH(P$7,'W13. TIAM EV capacity'!$E$8:$P$8,0)),"")</f>
        <v>20597.912494318</v>
      </c>
      <c r="Q159" s="95">
        <f>IFERROR(INDEX('W13. TIAM EV capacity'!$E$9:$P$14,MATCH($D159,'W13. TIAM EV capacity'!$A$9:$A$14,0),MATCH(Q$7,'W13. TIAM EV capacity'!$E$8:$P$8,0)),"")</f>
        <v>22394.290996109929</v>
      </c>
      <c r="R159" s="95">
        <f>IFERROR(INDEX('W13. TIAM EV capacity'!$E$9:$P$14,MATCH($D159,'W13. TIAM EV capacity'!$A$9:$A$14,0),MATCH(R$7,'W13. TIAM EV capacity'!$E$8:$P$8,0)),"")</f>
        <v>23674.00756814472</v>
      </c>
      <c r="S159" s="95">
        <f>IFERROR(INDEX('W13. TIAM EV capacity'!$E$9:$P$14,MATCH($D159,'W13. TIAM EV capacity'!$A$9:$A$14,0),MATCH(S$7,'W13. TIAM EV capacity'!$E$8:$P$8,0)),"")</f>
        <v>25111.724642274552</v>
      </c>
      <c r="T159" s="95">
        <f>IFERROR(INDEX('W13. TIAM EV capacity'!$E$9:$P$14,MATCH($D159,'W13. TIAM EV capacity'!$A$9:$A$14,0),MATCH(T$7,'W13. TIAM EV capacity'!$E$8:$P$8,0)),"")</f>
        <v>27813.894058295857</v>
      </c>
    </row>
    <row r="160" spans="1:20" hidden="1" x14ac:dyDescent="0.3">
      <c r="A160" s="40" t="s">
        <v>843</v>
      </c>
      <c r="B160" s="40" t="s">
        <v>953</v>
      </c>
      <c r="C160" s="40" t="s">
        <v>809</v>
      </c>
      <c r="D160" s="40" t="s">
        <v>100</v>
      </c>
      <c r="E160" s="40" t="s">
        <v>954</v>
      </c>
      <c r="F160" s="95">
        <f>IFERROR(INDEX('W13. TIAM EV capacity'!$E$9:$P$14,MATCH($D160,'W13. TIAM EV capacity'!$A$9:$A$14,0),MATCH(F$7,'W13. TIAM EV capacity'!$E$8:$P$8,0)),"")</f>
        <v>0</v>
      </c>
      <c r="G160" s="95">
        <f>IFERROR(INDEX('W13. TIAM EV capacity'!$E$9:$P$14,MATCH($D160,'W13. TIAM EV capacity'!$A$9:$A$14,0),MATCH(G$7,'W13. TIAM EV capacity'!$E$8:$P$8,0)),"")</f>
        <v>0</v>
      </c>
      <c r="H160" s="95" t="str">
        <f>IFERROR(INDEX('W13. TIAM EV capacity'!$E$9:$P$14,MATCH($D160,'W13. TIAM EV capacity'!$A$9:$A$14,0),MATCH(H$7,'W13. TIAM EV capacity'!$E$8:$P$8,0)),"")</f>
        <v/>
      </c>
      <c r="I160" s="95" t="str">
        <f>IFERROR(INDEX('W13. TIAM EV capacity'!$E$9:$P$14,MATCH($D160,'W13. TIAM EV capacity'!$A$9:$A$14,0),MATCH(I$7,'W13. TIAM EV capacity'!$E$8:$P$8,0)),"")</f>
        <v/>
      </c>
      <c r="J160" s="95" t="str">
        <f>IFERROR(INDEX('W13. TIAM EV capacity'!$E$9:$P$14,MATCH($D160,'W13. TIAM EV capacity'!$A$9:$A$14,0),MATCH(J$7,'W13. TIAM EV capacity'!$E$8:$P$8,0)),"")</f>
        <v/>
      </c>
      <c r="K160" s="95">
        <f>IFERROR(INDEX('W13. TIAM EV capacity'!$E$9:$P$14,MATCH($D160,'W13. TIAM EV capacity'!$A$9:$A$14,0),MATCH(K$7,'W13. TIAM EV capacity'!$E$8:$P$8,0)),"")</f>
        <v>0</v>
      </c>
      <c r="L160" s="95" t="str">
        <f>IFERROR(INDEX('W13. TIAM EV capacity'!$E$9:$P$14,MATCH($D160,'W13. TIAM EV capacity'!$A$9:$A$14,0),MATCH(L$7,'W13. TIAM EV capacity'!$E$8:$P$8,0)),"")</f>
        <v/>
      </c>
      <c r="M160" s="95">
        <f>IFERROR(INDEX('W13. TIAM EV capacity'!$E$9:$P$14,MATCH($D160,'W13. TIAM EV capacity'!$A$9:$A$14,0),MATCH(M$7,'W13. TIAM EV capacity'!$E$8:$P$8,0)),"")</f>
        <v>1117.2173972051344</v>
      </c>
      <c r="N160" s="95">
        <f>IFERROR(INDEX('W13. TIAM EV capacity'!$E$9:$P$14,MATCH($D160,'W13. TIAM EV capacity'!$A$9:$A$14,0),MATCH(N$7,'W13. TIAM EV capacity'!$E$8:$P$8,0)),"")</f>
        <v>14220.87452488586</v>
      </c>
      <c r="O160" s="95">
        <f>IFERROR(INDEX('W13. TIAM EV capacity'!$E$9:$P$14,MATCH($D160,'W13. TIAM EV capacity'!$A$9:$A$14,0),MATCH(O$7,'W13. TIAM EV capacity'!$E$8:$P$8,0)),"")</f>
        <v>19907.402205473609</v>
      </c>
      <c r="P160" s="95">
        <f>IFERROR(INDEX('W13. TIAM EV capacity'!$E$9:$P$14,MATCH($D160,'W13. TIAM EV capacity'!$A$9:$A$14,0),MATCH(P$7,'W13. TIAM EV capacity'!$E$8:$P$8,0)),"")</f>
        <v>21050.304913557116</v>
      </c>
      <c r="Q160" s="95">
        <f>IFERROR(INDEX('W13. TIAM EV capacity'!$E$9:$P$14,MATCH($D160,'W13. TIAM EV capacity'!$A$9:$A$14,0),MATCH(Q$7,'W13. TIAM EV capacity'!$E$8:$P$8,0)),"")</f>
        <v>22371.262436673605</v>
      </c>
      <c r="R160" s="95">
        <f>IFERROR(INDEX('W13. TIAM EV capacity'!$E$9:$P$14,MATCH($D160,'W13. TIAM EV capacity'!$A$9:$A$14,0),MATCH(R$7,'W13. TIAM EV capacity'!$E$8:$P$8,0)),"")</f>
        <v>23962.935166267089</v>
      </c>
      <c r="S160" s="95">
        <f>IFERROR(INDEX('W13. TIAM EV capacity'!$E$9:$P$14,MATCH($D160,'W13. TIAM EV capacity'!$A$9:$A$14,0),MATCH(S$7,'W13. TIAM EV capacity'!$E$8:$P$8,0)),"")</f>
        <v>25708.596139924597</v>
      </c>
      <c r="T160" s="95">
        <f>IFERROR(INDEX('W13. TIAM EV capacity'!$E$9:$P$14,MATCH($D160,'W13. TIAM EV capacity'!$A$9:$A$14,0),MATCH(T$7,'W13. TIAM EV capacity'!$E$8:$P$8,0)),"")</f>
        <v>28711.346292977189</v>
      </c>
    </row>
    <row r="161" spans="1:20" hidden="1" x14ac:dyDescent="0.3">
      <c r="A161" s="40" t="s">
        <v>843</v>
      </c>
      <c r="B161" s="40" t="s">
        <v>953</v>
      </c>
      <c r="C161" s="40" t="s">
        <v>809</v>
      </c>
      <c r="D161" s="40" t="s">
        <v>101</v>
      </c>
      <c r="E161" s="40" t="s">
        <v>954</v>
      </c>
      <c r="F161" s="95">
        <f>IFERROR(INDEX('W13. TIAM EV capacity'!$E$9:$P$14,MATCH($D161,'W13. TIAM EV capacity'!$A$9:$A$14,0),MATCH(F$7,'W13. TIAM EV capacity'!$E$8:$P$8,0)),"")</f>
        <v>0</v>
      </c>
      <c r="G161" s="95">
        <f>IFERROR(INDEX('W13. TIAM EV capacity'!$E$9:$P$14,MATCH($D161,'W13. TIAM EV capacity'!$A$9:$A$14,0),MATCH(G$7,'W13. TIAM EV capacity'!$E$8:$P$8,0)),"")</f>
        <v>0</v>
      </c>
      <c r="H161" s="95" t="str">
        <f>IFERROR(INDEX('W13. TIAM EV capacity'!$E$9:$P$14,MATCH($D161,'W13. TIAM EV capacity'!$A$9:$A$14,0),MATCH(H$7,'W13. TIAM EV capacity'!$E$8:$P$8,0)),"")</f>
        <v/>
      </c>
      <c r="I161" s="95" t="str">
        <f>IFERROR(INDEX('W13. TIAM EV capacity'!$E$9:$P$14,MATCH($D161,'W13. TIAM EV capacity'!$A$9:$A$14,0),MATCH(I$7,'W13. TIAM EV capacity'!$E$8:$P$8,0)),"")</f>
        <v/>
      </c>
      <c r="J161" s="95" t="str">
        <f>IFERROR(INDEX('W13. TIAM EV capacity'!$E$9:$P$14,MATCH($D161,'W13. TIAM EV capacity'!$A$9:$A$14,0),MATCH(J$7,'W13. TIAM EV capacity'!$E$8:$P$8,0)),"")</f>
        <v/>
      </c>
      <c r="K161" s="95">
        <f>IFERROR(INDEX('W13. TIAM EV capacity'!$E$9:$P$14,MATCH($D161,'W13. TIAM EV capacity'!$A$9:$A$14,0),MATCH(K$7,'W13. TIAM EV capacity'!$E$8:$P$8,0)),"")</f>
        <v>0</v>
      </c>
      <c r="L161" s="95" t="str">
        <f>IFERROR(INDEX('W13. TIAM EV capacity'!$E$9:$P$14,MATCH($D161,'W13. TIAM EV capacity'!$A$9:$A$14,0),MATCH(L$7,'W13. TIAM EV capacity'!$E$8:$P$8,0)),"")</f>
        <v/>
      </c>
      <c r="M161" s="95">
        <f>IFERROR(INDEX('W13. TIAM EV capacity'!$E$9:$P$14,MATCH($D161,'W13. TIAM EV capacity'!$A$9:$A$14,0),MATCH(M$7,'W13. TIAM EV capacity'!$E$8:$P$8,0)),"")</f>
        <v>585.97266414512717</v>
      </c>
      <c r="N161" s="95">
        <f>IFERROR(INDEX('W13. TIAM EV capacity'!$E$9:$P$14,MATCH($D161,'W13. TIAM EV capacity'!$A$9:$A$14,0),MATCH(N$7,'W13. TIAM EV capacity'!$E$8:$P$8,0)),"")</f>
        <v>11606.465782102918</v>
      </c>
      <c r="O161" s="95">
        <f>IFERROR(INDEX('W13. TIAM EV capacity'!$E$9:$P$14,MATCH($D161,'W13. TIAM EV capacity'!$A$9:$A$14,0),MATCH(O$7,'W13. TIAM EV capacity'!$E$8:$P$8,0)),"")</f>
        <v>14933.99287942885</v>
      </c>
      <c r="P161" s="95">
        <f>IFERROR(INDEX('W13. TIAM EV capacity'!$E$9:$P$14,MATCH($D161,'W13. TIAM EV capacity'!$A$9:$A$14,0),MATCH(P$7,'W13. TIAM EV capacity'!$E$8:$P$8,0)),"")</f>
        <v>16195.435674209883</v>
      </c>
      <c r="Q161" s="95">
        <f>IFERROR(INDEX('W13. TIAM EV capacity'!$E$9:$P$14,MATCH($D161,'W13. TIAM EV capacity'!$A$9:$A$14,0),MATCH(Q$7,'W13. TIAM EV capacity'!$E$8:$P$8,0)),"")</f>
        <v>17290.225537899307</v>
      </c>
      <c r="R161" s="95">
        <f>IFERROR(INDEX('W13. TIAM EV capacity'!$E$9:$P$14,MATCH($D161,'W13. TIAM EV capacity'!$A$9:$A$14,0),MATCH(R$7,'W13. TIAM EV capacity'!$E$8:$P$8,0)),"")</f>
        <v>18564.328129584024</v>
      </c>
      <c r="S161" s="95">
        <f>IFERROR(INDEX('W13. TIAM EV capacity'!$E$9:$P$14,MATCH($D161,'W13. TIAM EV capacity'!$A$9:$A$14,0),MATCH(S$7,'W13. TIAM EV capacity'!$E$8:$P$8,0)),"")</f>
        <v>19474.67508796533</v>
      </c>
      <c r="T161" s="95">
        <f>IFERROR(INDEX('W13. TIAM EV capacity'!$E$9:$P$14,MATCH($D161,'W13. TIAM EV capacity'!$A$9:$A$14,0),MATCH(T$7,'W13. TIAM EV capacity'!$E$8:$P$8,0)),"")</f>
        <v>21042.856494540621</v>
      </c>
    </row>
    <row r="162" spans="1:20" hidden="1" x14ac:dyDescent="0.3">
      <c r="A162" s="40" t="s">
        <v>843</v>
      </c>
      <c r="B162" s="40" t="s">
        <v>953</v>
      </c>
      <c r="C162" s="40" t="s">
        <v>809</v>
      </c>
      <c r="D162" s="40" t="s">
        <v>102</v>
      </c>
      <c r="E162" s="40" t="s">
        <v>954</v>
      </c>
      <c r="F162" s="95">
        <f>IFERROR(INDEX('W13. TIAM EV capacity'!$E$9:$P$14,MATCH($D162,'W13. TIAM EV capacity'!$A$9:$A$14,0),MATCH(F$7,'W13. TIAM EV capacity'!$E$8:$P$8,0)),"")</f>
        <v>0</v>
      </c>
      <c r="G162" s="95">
        <f>IFERROR(INDEX('W13. TIAM EV capacity'!$E$9:$P$14,MATCH($D162,'W13. TIAM EV capacity'!$A$9:$A$14,0),MATCH(G$7,'W13. TIAM EV capacity'!$E$8:$P$8,0)),"")</f>
        <v>0</v>
      </c>
      <c r="H162" s="95" t="str">
        <f>IFERROR(INDEX('W13. TIAM EV capacity'!$E$9:$P$14,MATCH($D162,'W13. TIAM EV capacity'!$A$9:$A$14,0),MATCH(H$7,'W13. TIAM EV capacity'!$E$8:$P$8,0)),"")</f>
        <v/>
      </c>
      <c r="I162" s="95" t="str">
        <f>IFERROR(INDEX('W13. TIAM EV capacity'!$E$9:$P$14,MATCH($D162,'W13. TIAM EV capacity'!$A$9:$A$14,0),MATCH(I$7,'W13. TIAM EV capacity'!$E$8:$P$8,0)),"")</f>
        <v/>
      </c>
      <c r="J162" s="95" t="str">
        <f>IFERROR(INDEX('W13. TIAM EV capacity'!$E$9:$P$14,MATCH($D162,'W13. TIAM EV capacity'!$A$9:$A$14,0),MATCH(J$7,'W13. TIAM EV capacity'!$E$8:$P$8,0)),"")</f>
        <v/>
      </c>
      <c r="K162" s="95">
        <f>IFERROR(INDEX('W13. TIAM EV capacity'!$E$9:$P$14,MATCH($D162,'W13. TIAM EV capacity'!$A$9:$A$14,0),MATCH(K$7,'W13. TIAM EV capacity'!$E$8:$P$8,0)),"")</f>
        <v>0</v>
      </c>
      <c r="L162" s="95" t="str">
        <f>IFERROR(INDEX('W13. TIAM EV capacity'!$E$9:$P$14,MATCH($D162,'W13. TIAM EV capacity'!$A$9:$A$14,0),MATCH(L$7,'W13. TIAM EV capacity'!$E$8:$P$8,0)),"")</f>
        <v/>
      </c>
      <c r="M162" s="95">
        <f>IFERROR(INDEX('W13. TIAM EV capacity'!$E$9:$P$14,MATCH($D162,'W13. TIAM EV capacity'!$A$9:$A$14,0),MATCH(M$7,'W13. TIAM EV capacity'!$E$8:$P$8,0)),"")</f>
        <v>1252.3851006871241</v>
      </c>
      <c r="N162" s="95">
        <f>IFERROR(INDEX('W13. TIAM EV capacity'!$E$9:$P$14,MATCH($D162,'W13. TIAM EV capacity'!$A$9:$A$14,0),MATCH(N$7,'W13. TIAM EV capacity'!$E$8:$P$8,0)),"")</f>
        <v>13277.406904229525</v>
      </c>
      <c r="O162" s="95">
        <f>IFERROR(INDEX('W13. TIAM EV capacity'!$E$9:$P$14,MATCH($D162,'W13. TIAM EV capacity'!$A$9:$A$14,0),MATCH(O$7,'W13. TIAM EV capacity'!$E$8:$P$8,0)),"")</f>
        <v>19913.589088254881</v>
      </c>
      <c r="P162" s="95">
        <f>IFERROR(INDEX('W13. TIAM EV capacity'!$E$9:$P$14,MATCH($D162,'W13. TIAM EV capacity'!$A$9:$A$14,0),MATCH(P$7,'W13. TIAM EV capacity'!$E$8:$P$8,0)),"")</f>
        <v>21291.896050679705</v>
      </c>
      <c r="Q162" s="95">
        <f>IFERROR(INDEX('W13. TIAM EV capacity'!$E$9:$P$14,MATCH($D162,'W13. TIAM EV capacity'!$A$9:$A$14,0),MATCH(Q$7,'W13. TIAM EV capacity'!$E$8:$P$8,0)),"")</f>
        <v>22958.709405625741</v>
      </c>
      <c r="R162" s="95">
        <f>IFERROR(INDEX('W13. TIAM EV capacity'!$E$9:$P$14,MATCH($D162,'W13. TIAM EV capacity'!$A$9:$A$14,0),MATCH(R$7,'W13. TIAM EV capacity'!$E$8:$P$8,0)),"")</f>
        <v>24612.573143775258</v>
      </c>
      <c r="S162" s="95">
        <f>IFERROR(INDEX('W13. TIAM EV capacity'!$E$9:$P$14,MATCH($D162,'W13. TIAM EV capacity'!$A$9:$A$14,0),MATCH(S$7,'W13. TIAM EV capacity'!$E$8:$P$8,0)),"")</f>
        <v>24951.73792784366</v>
      </c>
      <c r="T162" s="95">
        <f>IFERROR(INDEX('W13. TIAM EV capacity'!$E$9:$P$14,MATCH($D162,'W13. TIAM EV capacity'!$A$9:$A$14,0),MATCH(T$7,'W13. TIAM EV capacity'!$E$8:$P$8,0)),"")</f>
        <v>26607.392021295487</v>
      </c>
    </row>
    <row r="163" spans="1:20" hidden="1" x14ac:dyDescent="0.3">
      <c r="A163" s="40" t="s">
        <v>843</v>
      </c>
      <c r="B163" s="40" t="s">
        <v>953</v>
      </c>
      <c r="C163" s="40" t="s">
        <v>809</v>
      </c>
      <c r="D163" s="40" t="s">
        <v>103</v>
      </c>
      <c r="E163" s="40" t="s">
        <v>954</v>
      </c>
      <c r="F163" s="95">
        <f>IFERROR(INDEX('W13. TIAM EV capacity'!$E$9:$P$14,MATCH($D163,'W13. TIAM EV capacity'!$A$9:$A$14,0),MATCH(F$7,'W13. TIAM EV capacity'!$E$8:$P$8,0)),"")</f>
        <v>0</v>
      </c>
      <c r="G163" s="95">
        <f>IFERROR(INDEX('W13. TIAM EV capacity'!$E$9:$P$14,MATCH($D163,'W13. TIAM EV capacity'!$A$9:$A$14,0),MATCH(G$7,'W13. TIAM EV capacity'!$E$8:$P$8,0)),"")</f>
        <v>0</v>
      </c>
      <c r="H163" s="95" t="str">
        <f>IFERROR(INDEX('W13. TIAM EV capacity'!$E$9:$P$14,MATCH($D163,'W13. TIAM EV capacity'!$A$9:$A$14,0),MATCH(H$7,'W13. TIAM EV capacity'!$E$8:$P$8,0)),"")</f>
        <v/>
      </c>
      <c r="I163" s="95" t="str">
        <f>IFERROR(INDEX('W13. TIAM EV capacity'!$E$9:$P$14,MATCH($D163,'W13. TIAM EV capacity'!$A$9:$A$14,0),MATCH(I$7,'W13. TIAM EV capacity'!$E$8:$P$8,0)),"")</f>
        <v/>
      </c>
      <c r="J163" s="95" t="str">
        <f>IFERROR(INDEX('W13. TIAM EV capacity'!$E$9:$P$14,MATCH($D163,'W13. TIAM EV capacity'!$A$9:$A$14,0),MATCH(J$7,'W13. TIAM EV capacity'!$E$8:$P$8,0)),"")</f>
        <v/>
      </c>
      <c r="K163" s="95">
        <f>IFERROR(INDEX('W13. TIAM EV capacity'!$E$9:$P$14,MATCH($D163,'W13. TIAM EV capacity'!$A$9:$A$14,0),MATCH(K$7,'W13. TIAM EV capacity'!$E$8:$P$8,0)),"")</f>
        <v>0</v>
      </c>
      <c r="L163" s="95" t="str">
        <f>IFERROR(INDEX('W13. TIAM EV capacity'!$E$9:$P$14,MATCH($D163,'W13. TIAM EV capacity'!$A$9:$A$14,0),MATCH(L$7,'W13. TIAM EV capacity'!$E$8:$P$8,0)),"")</f>
        <v/>
      </c>
      <c r="M163" s="95">
        <f>IFERROR(INDEX('W13. TIAM EV capacity'!$E$9:$P$14,MATCH($D163,'W13. TIAM EV capacity'!$A$9:$A$14,0),MATCH(M$7,'W13. TIAM EV capacity'!$E$8:$P$8,0)),"")</f>
        <v>0</v>
      </c>
      <c r="N163" s="95">
        <f>IFERROR(INDEX('W13. TIAM EV capacity'!$E$9:$P$14,MATCH($D163,'W13. TIAM EV capacity'!$A$9:$A$14,0),MATCH(N$7,'W13. TIAM EV capacity'!$E$8:$P$8,0)),"")</f>
        <v>10525.739403102814</v>
      </c>
      <c r="O163" s="95">
        <f>IFERROR(INDEX('W13. TIAM EV capacity'!$E$9:$P$14,MATCH($D163,'W13. TIAM EV capacity'!$A$9:$A$14,0),MATCH(O$7,'W13. TIAM EV capacity'!$E$8:$P$8,0)),"")</f>
        <v>20026.059765220572</v>
      </c>
      <c r="P163" s="95">
        <f>IFERROR(INDEX('W13. TIAM EV capacity'!$E$9:$P$14,MATCH($D163,'W13. TIAM EV capacity'!$A$9:$A$14,0),MATCH(P$7,'W13. TIAM EV capacity'!$E$8:$P$8,0)),"")</f>
        <v>21856.985137905722</v>
      </c>
      <c r="Q163" s="95">
        <f>IFERROR(INDEX('W13. TIAM EV capacity'!$E$9:$P$14,MATCH($D163,'W13. TIAM EV capacity'!$A$9:$A$14,0),MATCH(Q$7,'W13. TIAM EV capacity'!$E$8:$P$8,0)),"")</f>
        <v>21256.517011185399</v>
      </c>
      <c r="R163" s="95">
        <f>IFERROR(INDEX('W13. TIAM EV capacity'!$E$9:$P$14,MATCH($D163,'W13. TIAM EV capacity'!$A$9:$A$14,0),MATCH(R$7,'W13. TIAM EV capacity'!$E$8:$P$8,0)),"")</f>
        <v>21911.300529732835</v>
      </c>
      <c r="S163" s="95">
        <f>IFERROR(INDEX('W13. TIAM EV capacity'!$E$9:$P$14,MATCH($D163,'W13. TIAM EV capacity'!$A$9:$A$14,0),MATCH(S$7,'W13. TIAM EV capacity'!$E$8:$P$8,0)),"")</f>
        <v>22681.682678350382</v>
      </c>
      <c r="T163" s="95">
        <f>IFERROR(INDEX('W13. TIAM EV capacity'!$E$9:$P$14,MATCH($D163,'W13. TIAM EV capacity'!$A$9:$A$14,0),MATCH(T$7,'W13. TIAM EV capacity'!$E$8:$P$8,0)),"")</f>
        <v>26020.37329011126</v>
      </c>
    </row>
    <row r="164" spans="1:20" hidden="1" x14ac:dyDescent="0.3">
      <c r="A164" s="40" t="s">
        <v>843</v>
      </c>
      <c r="B164" s="40" t="s">
        <v>953</v>
      </c>
      <c r="C164" s="40" t="s">
        <v>955</v>
      </c>
      <c r="D164" s="40" t="s">
        <v>841</v>
      </c>
      <c r="E164" s="40" t="s">
        <v>956</v>
      </c>
      <c r="F164" s="95" t="str">
        <f>IFERROR(INDEX('R17. IEA EV stock'!$C$9:$G$9,MATCH(F$7,'R17. IEA EV stock'!$C$8:$G$8,0))/1000,"")</f>
        <v/>
      </c>
      <c r="G164" s="95">
        <f>IFERROR(INDEX('R17. IEA EV stock'!$C$9:$G$9,MATCH(G$7,'R17. IEA EV stock'!$C$8:$G$8,0))/1000,"")</f>
        <v>0.18264</v>
      </c>
      <c r="H164" s="95">
        <f>IFERROR(INDEX('R17. IEA EV stock'!$C$9:$G$9,MATCH(H$7,'R17. IEA EV stock'!$C$8:$G$8,0))/1000,"")</f>
        <v>1.26261</v>
      </c>
      <c r="I164" s="95">
        <f>IFERROR(INDEX('R17. IEA EV stock'!$C$9:$G$9,MATCH(I$7,'R17. IEA EV stock'!$C$8:$G$8,0))/1000,"")</f>
        <v>2.0142199999999999</v>
      </c>
      <c r="J164" s="95" t="str">
        <f>IFERROR(INDEX('R17. IEA EV stock'!$C$9:$G$9,MATCH(J$7,'R17. IEA EV stock'!$C$8:$G$8,0))/1000,"")</f>
        <v/>
      </c>
      <c r="K164" s="95" t="str">
        <f>IFERROR(INDEX('R17. IEA EV stock'!$C$9:$G$9,MATCH(K$7,'R17. IEA EV stock'!$C$8:$G$8,0))/1000,"")</f>
        <v/>
      </c>
      <c r="L164" s="95" t="str">
        <f>IFERROR(INDEX('R17. IEA EV stock'!$C$9:$G$9,MATCH(L$7,'R17. IEA EV stock'!$C$8:$G$8,0))/1000,"")</f>
        <v/>
      </c>
      <c r="M164" s="95" t="str">
        <f>IFERROR(INDEX('R17. IEA EV stock'!$C$9:$G$9,MATCH(M$7,'R17. IEA EV stock'!$C$8:$G$8,0))/1000,"")</f>
        <v/>
      </c>
      <c r="N164" s="95" t="str">
        <f>IFERROR(INDEX('R17. IEA EV stock'!$C$9:$G$9,MATCH(N$7,'R17. IEA EV stock'!$C$8:$G$8,0))/1000,"")</f>
        <v/>
      </c>
      <c r="O164" s="95" t="str">
        <f>IFERROR(INDEX('R17. IEA EV stock'!$C$9:$G$9,MATCH(O$7,'R17. IEA EV stock'!$C$8:$G$8,0))/1000,"")</f>
        <v/>
      </c>
      <c r="P164" s="95" t="str">
        <f>IFERROR(INDEX('R17. IEA EV stock'!$C$9:$G$9,MATCH(P$7,'R17. IEA EV stock'!$C$8:$G$8,0))/1000,"")</f>
        <v/>
      </c>
      <c r="Q164" s="95" t="str">
        <f>IFERROR(INDEX('R17. IEA EV stock'!$C$9:$G$9,MATCH(Q$7,'R17. IEA EV stock'!$C$8:$G$8,0))/1000,"")</f>
        <v/>
      </c>
      <c r="R164" s="95" t="str">
        <f>IFERROR(INDEX('R17. IEA EV stock'!$C$9:$G$9,MATCH(R$7,'R17. IEA EV stock'!$C$8:$G$8,0))/1000,"")</f>
        <v/>
      </c>
      <c r="S164" s="95" t="str">
        <f>IFERROR(INDEX('R17. IEA EV stock'!$C$9:$G$9,MATCH(S$7,'R17. IEA EV stock'!$C$8:$G$8,0))/1000,"")</f>
        <v/>
      </c>
      <c r="T164" s="95" t="str">
        <f>IFERROR(INDEX('R17. IEA EV stock'!$C$9:$G$9,MATCH(T$7,'R17. IEA EV stock'!$C$8:$G$8,0))/1000,"")</f>
        <v/>
      </c>
    </row>
  </sheetData>
  <autoFilter ref="A7:T164" xr:uid="{2D204535-C947-4B28-9D84-99F96CBF5352}">
    <filterColumn colId="1">
      <filters>
        <filter val="Coal production"/>
      </filters>
    </filterColumn>
  </autoFilter>
  <conditionalFormatting sqref="A1:XFD1048576">
    <cfRule type="expression" dxfId="153" priority="26">
      <formula>_xlfn.ISFORMULA(A1)</formula>
    </cfRule>
  </conditionalFormatting>
  <pageMargins left="0.7" right="0.7" top="0.75" bottom="0.75" header="0.3" footer="0.3"/>
  <pageSetup paperSize="9" orientation="portrait" horizontalDpi="4294967294" verticalDpi="4294967294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92181-A6C1-410F-9386-9829378E82C6}">
  <sheetPr>
    <tabColor theme="4" tint="0.39997558519241921"/>
  </sheetPr>
  <dimension ref="A1:R79"/>
  <sheetViews>
    <sheetView workbookViewId="0"/>
  </sheetViews>
  <sheetFormatPr defaultColWidth="9.33203125" defaultRowHeight="14.4" x14ac:dyDescent="0.3"/>
  <cols>
    <col min="1" max="4" width="15.77734375" style="40" customWidth="1"/>
    <col min="5" max="16" width="13.6640625" style="40" bestFit="1" customWidth="1"/>
    <col min="17" max="16384" width="9.33203125" style="40"/>
  </cols>
  <sheetData>
    <row r="1" spans="1:18" s="17" customFormat="1" ht="49.5" customHeight="1" x14ac:dyDescent="0.3">
      <c r="A1" s="17" t="s">
        <v>708</v>
      </c>
    </row>
    <row r="2" spans="1:18" s="31" customFormat="1" x14ac:dyDescent="0.3">
      <c r="A2" s="31" t="s">
        <v>34</v>
      </c>
      <c r="B2" s="31" t="s">
        <v>121</v>
      </c>
    </row>
    <row r="3" spans="1:18" s="31" customFormat="1" x14ac:dyDescent="0.3">
      <c r="A3" s="31" t="s">
        <v>35</v>
      </c>
      <c r="B3" s="31" t="s">
        <v>95</v>
      </c>
    </row>
    <row r="4" spans="1:18" s="31" customFormat="1" x14ac:dyDescent="0.3">
      <c r="A4" s="31" t="s">
        <v>33</v>
      </c>
      <c r="B4" s="31" t="s">
        <v>122</v>
      </c>
      <c r="Q4" s="32"/>
      <c r="R4" s="33"/>
    </row>
    <row r="5" spans="1:18" s="31" customFormat="1" x14ac:dyDescent="0.3">
      <c r="A5" s="31" t="s">
        <v>30</v>
      </c>
      <c r="B5" s="31" t="s">
        <v>161</v>
      </c>
      <c r="Q5" s="32"/>
      <c r="R5" s="33"/>
    </row>
    <row r="7" spans="1:18" x14ac:dyDescent="0.3">
      <c r="A7" s="40" t="s">
        <v>48</v>
      </c>
      <c r="B7" s="40" t="s">
        <v>98</v>
      </c>
      <c r="C7" s="40" t="s">
        <v>159</v>
      </c>
      <c r="D7" s="40" t="s">
        <v>158</v>
      </c>
      <c r="E7" s="40">
        <v>2005</v>
      </c>
      <c r="F7" s="40">
        <v>2007</v>
      </c>
      <c r="G7" s="40">
        <v>2012</v>
      </c>
      <c r="H7" s="40">
        <v>2020</v>
      </c>
      <c r="I7" s="40">
        <v>2030</v>
      </c>
      <c r="J7" s="40">
        <v>2040</v>
      </c>
      <c r="K7" s="40">
        <v>2050</v>
      </c>
      <c r="L7" s="40">
        <v>2060</v>
      </c>
      <c r="M7" s="40">
        <v>2070</v>
      </c>
      <c r="N7" s="40">
        <v>2080</v>
      </c>
      <c r="O7" s="40">
        <v>2090</v>
      </c>
      <c r="P7" s="40">
        <v>2100</v>
      </c>
    </row>
    <row r="8" spans="1:18" x14ac:dyDescent="0.3">
      <c r="A8" s="40" t="s">
        <v>97</v>
      </c>
      <c r="B8" s="40" t="s">
        <v>49</v>
      </c>
      <c r="C8" s="40" t="s">
        <v>157</v>
      </c>
      <c r="D8" s="40" t="s">
        <v>160</v>
      </c>
      <c r="E8" s="59">
        <f t="array" ref="E8">SUM(IF(('R3. TIAM CO2 emissions'!$A$9:$A$103=$B8)*('R3. TIAM CO2 emissions'!$D$8:$O$8=E$7),'R3. TIAM CO2 emissions'!$D$9:$O$103))/1000</f>
        <v>28526.981323510096</v>
      </c>
      <c r="F8" s="59">
        <f t="array" ref="F8">SUM(IF(('R3. TIAM CO2 emissions'!$A$9:$A$103=$B8)*('R3. TIAM CO2 emissions'!$D$8:$O$8=F$7),'R3. TIAM CO2 emissions'!$D$9:$O$103))/1000</f>
        <v>30116.432216528032</v>
      </c>
      <c r="G8" s="59">
        <f t="array" ref="G8">SUM(IF(('R3. TIAM CO2 emissions'!$A$9:$A$103=$B8)*('R3. TIAM CO2 emissions'!$D$8:$O$8=G$7),'R3. TIAM CO2 emissions'!$D$9:$O$103))/1000</f>
        <v>34226.338218174322</v>
      </c>
      <c r="H8" s="59">
        <f t="array" ref="H8">SUM(IF(('R3. TIAM CO2 emissions'!$A$9:$A$103=$B8)*('R3. TIAM CO2 emissions'!$D$8:$O$8=H$7),'R3. TIAM CO2 emissions'!$D$9:$O$103))/1000</f>
        <v>39081.323073680622</v>
      </c>
      <c r="I8" s="59">
        <f t="array" ref="I8">SUM(IF(('R3. TIAM CO2 emissions'!$A$9:$A$103=$B8)*('R3. TIAM CO2 emissions'!$D$8:$O$8=I$7),'R3. TIAM CO2 emissions'!$D$9:$O$103))/1000</f>
        <v>43036.362573618957</v>
      </c>
      <c r="J8" s="59">
        <f t="array" ref="J8">SUM(IF(('R3. TIAM CO2 emissions'!$A$9:$A$103=$B8)*('R3. TIAM CO2 emissions'!$D$8:$O$8=J$7),'R3. TIAM CO2 emissions'!$D$9:$O$103))/1000</f>
        <v>45028.663806665376</v>
      </c>
      <c r="K8" s="59">
        <f t="array" ref="K8">SUM(IF(('R3. TIAM CO2 emissions'!$A$9:$A$103=$B8)*('R3. TIAM CO2 emissions'!$D$8:$O$8=K$7),'R3. TIAM CO2 emissions'!$D$9:$O$103))/1000</f>
        <v>48879.153871880189</v>
      </c>
      <c r="L8" s="59">
        <f t="array" ref="L8">SUM(IF(('R3. TIAM CO2 emissions'!$A$9:$A$103=$B8)*('R3. TIAM CO2 emissions'!$D$8:$O$8=L$7),'R3. TIAM CO2 emissions'!$D$9:$O$103))/1000</f>
        <v>53244.454063299898</v>
      </c>
      <c r="M8" s="59">
        <f t="array" ref="M8">SUM(IF(('R3. TIAM CO2 emissions'!$A$9:$A$103=$B8)*('R3. TIAM CO2 emissions'!$D$8:$O$8=M$7),'R3. TIAM CO2 emissions'!$D$9:$O$103))/1000</f>
        <v>56490.733582227898</v>
      </c>
      <c r="N8" s="59">
        <f t="array" ref="N8">SUM(IF(('R3. TIAM CO2 emissions'!$A$9:$A$103=$B8)*('R3. TIAM CO2 emissions'!$D$8:$O$8=N$7),'R3. TIAM CO2 emissions'!$D$9:$O$103))/1000</f>
        <v>60053.744818155465</v>
      </c>
      <c r="O8" s="59">
        <f t="array" ref="O8">SUM(IF(('R3. TIAM CO2 emissions'!$A$9:$A$103=$B8)*('R3. TIAM CO2 emissions'!$D$8:$O$8=O$7),'R3. TIAM CO2 emissions'!$D$9:$O$103))/1000</f>
        <v>61799.655420349525</v>
      </c>
      <c r="P8" s="59">
        <f t="array" ref="P8">SUM(IF(('R3. TIAM CO2 emissions'!$A$9:$A$103=$B8)*('R3. TIAM CO2 emissions'!$D$8:$O$8=P$7),'R3. TIAM CO2 emissions'!$D$9:$O$103))/1000</f>
        <v>64593.813546463534</v>
      </c>
    </row>
    <row r="9" spans="1:18" x14ac:dyDescent="0.3">
      <c r="A9" s="40" t="s">
        <v>99</v>
      </c>
      <c r="B9" s="40" t="s">
        <v>65</v>
      </c>
      <c r="C9" s="40" t="s">
        <v>157</v>
      </c>
      <c r="D9" s="40" t="s">
        <v>160</v>
      </c>
      <c r="E9" s="59">
        <f t="array" ref="E9">SUM(IF(('R3. TIAM CO2 emissions'!$A$9:$A$103=$B9)*('R3. TIAM CO2 emissions'!$D$8:$O$8=E$7),'R3. TIAM CO2 emissions'!$D$9:$O$103))/1000</f>
        <v>28526.782115581846</v>
      </c>
      <c r="F9" s="59">
        <f t="array" ref="F9">SUM(IF(('R3. TIAM CO2 emissions'!$A$9:$A$103=$B9)*('R3. TIAM CO2 emissions'!$D$8:$O$8=F$7),'R3. TIAM CO2 emissions'!$D$9:$O$103))/1000</f>
        <v>30116.565943294972</v>
      </c>
      <c r="G9" s="59">
        <f t="array" ref="G9">SUM(IF(('R3. TIAM CO2 emissions'!$A$9:$A$103=$B9)*('R3. TIAM CO2 emissions'!$D$8:$O$8=G$7),'R3. TIAM CO2 emissions'!$D$9:$O$103))/1000</f>
        <v>34202.529025906246</v>
      </c>
      <c r="H9" s="59">
        <f t="array" ref="H9">SUM(IF(('R3. TIAM CO2 emissions'!$A$9:$A$103=$B9)*('R3. TIAM CO2 emissions'!$D$8:$O$8=H$7),'R3. TIAM CO2 emissions'!$D$9:$O$103))/1000</f>
        <v>34864.289764766676</v>
      </c>
      <c r="I9" s="59">
        <f t="array" ref="I9">SUM(IF(('R3. TIAM CO2 emissions'!$A$9:$A$103=$B9)*('R3. TIAM CO2 emissions'!$D$8:$O$8=I$7),'R3. TIAM CO2 emissions'!$D$9:$O$103))/1000</f>
        <v>22258.074512609448</v>
      </c>
      <c r="J9" s="59">
        <f t="array" ref="J9">SUM(IF(('R3. TIAM CO2 emissions'!$A$9:$A$103=$B9)*('R3. TIAM CO2 emissions'!$D$8:$O$8=J$7),'R3. TIAM CO2 emissions'!$D$9:$O$103))/1000</f>
        <v>18886.518070413862</v>
      </c>
      <c r="K9" s="59">
        <f t="array" ref="K9">SUM(IF(('R3. TIAM CO2 emissions'!$A$9:$A$103=$B9)*('R3. TIAM CO2 emissions'!$D$8:$O$8=K$7),'R3. TIAM CO2 emissions'!$D$9:$O$103))/1000</f>
        <v>12216.361633209066</v>
      </c>
      <c r="L9" s="59">
        <f t="array" ref="L9">SUM(IF(('R3. TIAM CO2 emissions'!$A$9:$A$103=$B9)*('R3. TIAM CO2 emissions'!$D$8:$O$8=L$7),'R3. TIAM CO2 emissions'!$D$9:$O$103))/1000</f>
        <v>2036.5303837312158</v>
      </c>
      <c r="M9" s="59">
        <f t="array" ref="M9">SUM(IF(('R3. TIAM CO2 emissions'!$A$9:$A$103=$B9)*('R3. TIAM CO2 emissions'!$D$8:$O$8=M$7),'R3. TIAM CO2 emissions'!$D$9:$O$103))/1000</f>
        <v>-3581.4133766140276</v>
      </c>
      <c r="N9" s="59">
        <f t="array" ref="N9">SUM(IF(('R3. TIAM CO2 emissions'!$A$9:$A$103=$B9)*('R3. TIAM CO2 emissions'!$D$8:$O$8=N$7),'R3. TIAM CO2 emissions'!$D$9:$O$103))/1000</f>
        <v>-6544.9701264926916</v>
      </c>
      <c r="O9" s="59">
        <f t="array" ref="O9">SUM(IF(('R3. TIAM CO2 emissions'!$A$9:$A$103=$B9)*('R3. TIAM CO2 emissions'!$D$8:$O$8=O$7),'R3. TIAM CO2 emissions'!$D$9:$O$103))/1000</f>
        <v>-8432.9189956401642</v>
      </c>
      <c r="P9" s="59">
        <f t="array" ref="P9">SUM(IF(('R3. TIAM CO2 emissions'!$A$9:$A$103=$B9)*('R3. TIAM CO2 emissions'!$D$8:$O$8=P$7),'R3. TIAM CO2 emissions'!$D$9:$O$103))/1000</f>
        <v>-10863.28934894345</v>
      </c>
    </row>
    <row r="10" spans="1:18" x14ac:dyDescent="0.3">
      <c r="A10" s="40" t="s">
        <v>100</v>
      </c>
      <c r="B10" s="40" t="s">
        <v>67</v>
      </c>
      <c r="C10" s="40" t="s">
        <v>157</v>
      </c>
      <c r="D10" s="40" t="s">
        <v>160</v>
      </c>
      <c r="E10" s="59">
        <f t="array" ref="E10">SUM(IF(('R3. TIAM CO2 emissions'!$A$9:$A$103=$B10)*('R3. TIAM CO2 emissions'!$D$8:$O$8=E$7),'R3. TIAM CO2 emissions'!$D$9:$O$103))/1000</f>
        <v>28526.782115581846</v>
      </c>
      <c r="F10" s="59">
        <f t="array" ref="F10">SUM(IF(('R3. TIAM CO2 emissions'!$A$9:$A$103=$B10)*('R3. TIAM CO2 emissions'!$D$8:$O$8=F$7),'R3. TIAM CO2 emissions'!$D$9:$O$103))/1000</f>
        <v>30116.565943294972</v>
      </c>
      <c r="G10" s="59">
        <f t="array" ref="G10">SUM(IF(('R3. TIAM CO2 emissions'!$A$9:$A$103=$B10)*('R3. TIAM CO2 emissions'!$D$8:$O$8=G$7),'R3. TIAM CO2 emissions'!$D$9:$O$103))/1000</f>
        <v>34202.529025906246</v>
      </c>
      <c r="H10" s="59">
        <f t="array" ref="H10">SUM(IF(('R3. TIAM CO2 emissions'!$A$9:$A$103=$B10)*('R3. TIAM CO2 emissions'!$D$8:$O$8=H$7),'R3. TIAM CO2 emissions'!$D$9:$O$103))/1000</f>
        <v>34864.289764766676</v>
      </c>
      <c r="I10" s="59">
        <f t="array" ref="I10">SUM(IF(('R3. TIAM CO2 emissions'!$A$9:$A$103=$B10)*('R3. TIAM CO2 emissions'!$D$8:$O$8=I$7),'R3. TIAM CO2 emissions'!$D$9:$O$103))/1000</f>
        <v>22792.472432557097</v>
      </c>
      <c r="J10" s="59">
        <f t="array" ref="J10">SUM(IF(('R3. TIAM CO2 emissions'!$A$9:$A$103=$B10)*('R3. TIAM CO2 emissions'!$D$8:$O$8=J$7),'R3. TIAM CO2 emissions'!$D$9:$O$103))/1000</f>
        <v>12384.9247743507</v>
      </c>
      <c r="K10" s="59">
        <f t="array" ref="K10">SUM(IF(('R3. TIAM CO2 emissions'!$A$9:$A$103=$B10)*('R3. TIAM CO2 emissions'!$D$8:$O$8=K$7),'R3. TIAM CO2 emissions'!$D$9:$O$103))/1000</f>
        <v>6828.9148498340001</v>
      </c>
      <c r="L10" s="59">
        <f t="array" ref="L10">SUM(IF(('R3. TIAM CO2 emissions'!$A$9:$A$103=$B10)*('R3. TIAM CO2 emissions'!$D$8:$O$8=L$7),'R3. TIAM CO2 emissions'!$D$9:$O$103))/1000</f>
        <v>5223.8401670776975</v>
      </c>
      <c r="M10" s="59">
        <f t="array" ref="M10">SUM(IF(('R3. TIAM CO2 emissions'!$A$9:$A$103=$B10)*('R3. TIAM CO2 emissions'!$D$8:$O$8=M$7),'R3. TIAM CO2 emissions'!$D$9:$O$103))/1000</f>
        <v>1661.3233867804313</v>
      </c>
      <c r="N10" s="59">
        <f t="array" ref="N10">SUM(IF(('R3. TIAM CO2 emissions'!$A$9:$A$103=$B10)*('R3. TIAM CO2 emissions'!$D$8:$O$8=N$7),'R3. TIAM CO2 emissions'!$D$9:$O$103))/1000</f>
        <v>-4673.012831447978</v>
      </c>
      <c r="O10" s="59">
        <f t="array" ref="O10">SUM(IF(('R3. TIAM CO2 emissions'!$A$9:$A$103=$B10)*('R3. TIAM CO2 emissions'!$D$8:$O$8=O$7),'R3. TIAM CO2 emissions'!$D$9:$O$103))/1000</f>
        <v>-7835.8674392573785</v>
      </c>
      <c r="P10" s="59">
        <f t="array" ref="P10">SUM(IF(('R3. TIAM CO2 emissions'!$A$9:$A$103=$B10)*('R3. TIAM CO2 emissions'!$D$8:$O$8=P$7),'R3. TIAM CO2 emissions'!$D$9:$O$103))/1000</f>
        <v>-10407.702587621299</v>
      </c>
    </row>
    <row r="11" spans="1:18" x14ac:dyDescent="0.3">
      <c r="A11" s="40" t="s">
        <v>101</v>
      </c>
      <c r="B11" s="40" t="s">
        <v>68</v>
      </c>
      <c r="C11" s="40" t="s">
        <v>157</v>
      </c>
      <c r="D11" s="40" t="s">
        <v>160</v>
      </c>
      <c r="E11" s="59">
        <f t="array" ref="E11">SUM(IF(('R3. TIAM CO2 emissions'!$A$9:$A$103=$B11)*('R3. TIAM CO2 emissions'!$D$8:$O$8=E$7),'R3. TIAM CO2 emissions'!$D$9:$O$103))/1000</f>
        <v>28526.782115581846</v>
      </c>
      <c r="F11" s="59">
        <f t="array" ref="F11">SUM(IF(('R3. TIAM CO2 emissions'!$A$9:$A$103=$B11)*('R3. TIAM CO2 emissions'!$D$8:$O$8=F$7),'R3. TIAM CO2 emissions'!$D$9:$O$103))/1000</f>
        <v>30116.565943294972</v>
      </c>
      <c r="G11" s="59">
        <f t="array" ref="G11">SUM(IF(('R3. TIAM CO2 emissions'!$A$9:$A$103=$B11)*('R3. TIAM CO2 emissions'!$D$8:$O$8=G$7),'R3. TIAM CO2 emissions'!$D$9:$O$103))/1000</f>
        <v>34202.529025906246</v>
      </c>
      <c r="H11" s="59">
        <f t="array" ref="H11">SUM(IF(('R3. TIAM CO2 emissions'!$A$9:$A$103=$B11)*('R3. TIAM CO2 emissions'!$D$8:$O$8=H$7),'R3. TIAM CO2 emissions'!$D$9:$O$103))/1000</f>
        <v>34864.289764766676</v>
      </c>
      <c r="I11" s="59">
        <f t="array" ref="I11">SUM(IF(('R3. TIAM CO2 emissions'!$A$9:$A$103=$B11)*('R3. TIAM CO2 emissions'!$D$8:$O$8=I$7),'R3. TIAM CO2 emissions'!$D$9:$O$103))/1000</f>
        <v>23529.295105601097</v>
      </c>
      <c r="J11" s="59">
        <f t="array" ref="J11">SUM(IF(('R3. TIAM CO2 emissions'!$A$9:$A$103=$B11)*('R3. TIAM CO2 emissions'!$D$8:$O$8=J$7),'R3. TIAM CO2 emissions'!$D$9:$O$103))/1000</f>
        <v>19648.563208675645</v>
      </c>
      <c r="K11" s="59">
        <f t="array" ref="K11">SUM(IF(('R3. TIAM CO2 emissions'!$A$9:$A$103=$B11)*('R3. TIAM CO2 emissions'!$D$8:$O$8=K$7),'R3. TIAM CO2 emissions'!$D$9:$O$103))/1000</f>
        <v>11700.320109221781</v>
      </c>
      <c r="L11" s="59">
        <f t="array" ref="L11">SUM(IF(('R3. TIAM CO2 emissions'!$A$9:$A$103=$B11)*('R3. TIAM CO2 emissions'!$D$8:$O$8=L$7),'R3. TIAM CO2 emissions'!$D$9:$O$103))/1000</f>
        <v>2096.8613058948754</v>
      </c>
      <c r="M11" s="59">
        <f t="array" ref="M11">SUM(IF(('R3. TIAM CO2 emissions'!$A$9:$A$103=$B11)*('R3. TIAM CO2 emissions'!$D$8:$O$8=M$7),'R3. TIAM CO2 emissions'!$D$9:$O$103))/1000</f>
        <v>-2488.8526562819288</v>
      </c>
      <c r="N11" s="59">
        <f t="array" ref="N11">SUM(IF(('R3. TIAM CO2 emissions'!$A$9:$A$103=$B11)*('R3. TIAM CO2 emissions'!$D$8:$O$8=N$7),'R3. TIAM CO2 emissions'!$D$9:$O$103))/1000</f>
        <v>-7478.9367319312623</v>
      </c>
      <c r="O11" s="59">
        <f t="array" ref="O11">SUM(IF(('R3. TIAM CO2 emissions'!$A$9:$A$103=$B11)*('R3. TIAM CO2 emissions'!$D$8:$O$8=O$7),'R3. TIAM CO2 emissions'!$D$9:$O$103))/1000</f>
        <v>-9380.3494433293254</v>
      </c>
      <c r="P11" s="59">
        <f t="array" ref="P11">SUM(IF(('R3. TIAM CO2 emissions'!$A$9:$A$103=$B11)*('R3. TIAM CO2 emissions'!$D$8:$O$8=P$7),'R3. TIAM CO2 emissions'!$D$9:$O$103))/1000</f>
        <v>-11652.008145577596</v>
      </c>
    </row>
    <row r="12" spans="1:18" x14ac:dyDescent="0.3">
      <c r="A12" s="40" t="s">
        <v>102</v>
      </c>
      <c r="B12" s="40" t="s">
        <v>69</v>
      </c>
      <c r="C12" s="40" t="s">
        <v>157</v>
      </c>
      <c r="D12" s="40" t="s">
        <v>160</v>
      </c>
      <c r="E12" s="59">
        <f t="array" ref="E12">SUM(IF(('R3. TIAM CO2 emissions'!$A$9:$A$103=$B12)*('R3. TIAM CO2 emissions'!$D$8:$O$8=E$7),'R3. TIAM CO2 emissions'!$D$9:$O$103))/1000</f>
        <v>28526.782115581846</v>
      </c>
      <c r="F12" s="59">
        <f t="array" ref="F12">SUM(IF(('R3. TIAM CO2 emissions'!$A$9:$A$103=$B12)*('R3. TIAM CO2 emissions'!$D$8:$O$8=F$7),'R3. TIAM CO2 emissions'!$D$9:$O$103))/1000</f>
        <v>30116.565943294972</v>
      </c>
      <c r="G12" s="59">
        <f t="array" ref="G12">SUM(IF(('R3. TIAM CO2 emissions'!$A$9:$A$103=$B12)*('R3. TIAM CO2 emissions'!$D$8:$O$8=G$7),'R3. TIAM CO2 emissions'!$D$9:$O$103))/1000</f>
        <v>34202.529025906246</v>
      </c>
      <c r="H12" s="59">
        <f t="array" ref="H12">SUM(IF(('R3. TIAM CO2 emissions'!$A$9:$A$103=$B12)*('R3. TIAM CO2 emissions'!$D$8:$O$8=H$7),'R3. TIAM CO2 emissions'!$D$9:$O$103))/1000</f>
        <v>34864.289764766676</v>
      </c>
      <c r="I12" s="59">
        <f t="array" ref="I12">SUM(IF(('R3. TIAM CO2 emissions'!$A$9:$A$103=$B12)*('R3. TIAM CO2 emissions'!$D$8:$O$8=I$7),'R3. TIAM CO2 emissions'!$D$9:$O$103))/1000</f>
        <v>23860.657853053232</v>
      </c>
      <c r="J12" s="59">
        <f t="array" ref="J12">SUM(IF(('R3. TIAM CO2 emissions'!$A$9:$A$103=$B12)*('R3. TIAM CO2 emissions'!$D$8:$O$8=J$7),'R3. TIAM CO2 emissions'!$D$9:$O$103))/1000</f>
        <v>20078.763107923194</v>
      </c>
      <c r="K12" s="59">
        <f t="array" ref="K12">SUM(IF(('R3. TIAM CO2 emissions'!$A$9:$A$103=$B12)*('R3. TIAM CO2 emissions'!$D$8:$O$8=K$7),'R3. TIAM CO2 emissions'!$D$9:$O$103))/1000</f>
        <v>12463.177998364488</v>
      </c>
      <c r="L12" s="59">
        <f t="array" ref="L12">SUM(IF(('R3. TIAM CO2 emissions'!$A$9:$A$103=$B12)*('R3. TIAM CO2 emissions'!$D$8:$O$8=L$7),'R3. TIAM CO2 emissions'!$D$9:$O$103))/1000</f>
        <v>1185.7508330313547</v>
      </c>
      <c r="M12" s="59">
        <f t="array" ref="M12">SUM(IF(('R3. TIAM CO2 emissions'!$A$9:$A$103=$B12)*('R3. TIAM CO2 emissions'!$D$8:$O$8=M$7),'R3. TIAM CO2 emissions'!$D$9:$O$103))/1000</f>
        <v>-4541.7358887676355</v>
      </c>
      <c r="N12" s="59">
        <f t="array" ref="N12">SUM(IF(('R3. TIAM CO2 emissions'!$A$9:$A$103=$B12)*('R3. TIAM CO2 emissions'!$D$8:$O$8=N$7),'R3. TIAM CO2 emissions'!$D$9:$O$103))/1000</f>
        <v>-7044.7725686761914</v>
      </c>
      <c r="O12" s="59">
        <f t="array" ref="O12">SUM(IF(('R3. TIAM CO2 emissions'!$A$9:$A$103=$B12)*('R3. TIAM CO2 emissions'!$D$8:$O$8=O$7),'R3. TIAM CO2 emissions'!$D$9:$O$103))/1000</f>
        <v>-8923.4212802109359</v>
      </c>
      <c r="P12" s="59">
        <f t="array" ref="P12">SUM(IF(('R3. TIAM CO2 emissions'!$A$9:$A$103=$B12)*('R3. TIAM CO2 emissions'!$D$8:$O$8=P$7),'R3. TIAM CO2 emissions'!$D$9:$O$103))/1000</f>
        <v>-11103.527302444216</v>
      </c>
    </row>
    <row r="13" spans="1:18" x14ac:dyDescent="0.3">
      <c r="A13" s="40" t="s">
        <v>103</v>
      </c>
      <c r="B13" s="40" t="s">
        <v>70</v>
      </c>
      <c r="C13" s="40" t="s">
        <v>157</v>
      </c>
      <c r="D13" s="40" t="s">
        <v>160</v>
      </c>
      <c r="E13" s="59">
        <f t="array" ref="E13">SUM(IF(('R3. TIAM CO2 emissions'!$A$9:$A$103=$B13)*('R3. TIAM CO2 emissions'!$D$8:$O$8=E$7),'R3. TIAM CO2 emissions'!$D$9:$O$103))/1000</f>
        <v>28526.782115581846</v>
      </c>
      <c r="F13" s="59">
        <f t="array" ref="F13">SUM(IF(('R3. TIAM CO2 emissions'!$A$9:$A$103=$B13)*('R3. TIAM CO2 emissions'!$D$8:$O$8=F$7),'R3. TIAM CO2 emissions'!$D$9:$O$103))/1000</f>
        <v>30116.565943294972</v>
      </c>
      <c r="G13" s="59">
        <f t="array" ref="G13">SUM(IF(('R3. TIAM CO2 emissions'!$A$9:$A$103=$B13)*('R3. TIAM CO2 emissions'!$D$8:$O$8=G$7),'R3. TIAM CO2 emissions'!$D$9:$O$103))/1000</f>
        <v>34202.529025906246</v>
      </c>
      <c r="H13" s="59">
        <f t="array" ref="H13">SUM(IF(('R3. TIAM CO2 emissions'!$A$9:$A$103=$B13)*('R3. TIAM CO2 emissions'!$D$8:$O$8=H$7),'R3. TIAM CO2 emissions'!$D$9:$O$103))/1000</f>
        <v>34864.289764766676</v>
      </c>
      <c r="I13" s="59">
        <f t="array" ref="I13">SUM(IF(('R3. TIAM CO2 emissions'!$A$9:$A$103=$B13)*('R3. TIAM CO2 emissions'!$D$8:$O$8=I$7),'R3. TIAM CO2 emissions'!$D$9:$O$103))/1000</f>
        <v>42175.708908663903</v>
      </c>
      <c r="J13" s="59">
        <f t="array" ref="J13">SUM(IF(('R3. TIAM CO2 emissions'!$A$9:$A$103=$B13)*('R3. TIAM CO2 emissions'!$D$8:$O$8=J$7),'R3. TIAM CO2 emissions'!$D$9:$O$103))/1000</f>
        <v>19210.934935590638</v>
      </c>
      <c r="K13" s="59">
        <f t="array" ref="K13">SUM(IF(('R3. TIAM CO2 emissions'!$A$9:$A$103=$B13)*('R3. TIAM CO2 emissions'!$D$8:$O$8=K$7),'R3. TIAM CO2 emissions'!$D$9:$O$103))/1000</f>
        <v>10693.837741359577</v>
      </c>
      <c r="L13" s="59">
        <f t="array" ref="L13">SUM(IF(('R3. TIAM CO2 emissions'!$A$9:$A$103=$B13)*('R3. TIAM CO2 emissions'!$D$8:$O$8=L$7),'R3. TIAM CO2 emissions'!$D$9:$O$103))/1000</f>
        <v>-1171.90235343871</v>
      </c>
      <c r="M13" s="59">
        <f t="array" ref="M13">SUM(IF(('R3. TIAM CO2 emissions'!$A$9:$A$103=$B13)*('R3. TIAM CO2 emissions'!$D$8:$O$8=M$7),'R3. TIAM CO2 emissions'!$D$9:$O$103))/1000</f>
        <v>-6062.6853110118655</v>
      </c>
      <c r="N13" s="59">
        <f t="array" ref="N13">SUM(IF(('R3. TIAM CO2 emissions'!$A$9:$A$103=$B13)*('R3. TIAM CO2 emissions'!$D$8:$O$8=N$7),'R3. TIAM CO2 emissions'!$D$9:$O$103))/1000</f>
        <v>-7829.9449809270318</v>
      </c>
      <c r="O13" s="59">
        <f t="array" ref="O13">SUM(IF(('R3. TIAM CO2 emissions'!$A$9:$A$103=$B13)*('R3. TIAM CO2 emissions'!$D$8:$O$8=O$7),'R3. TIAM CO2 emissions'!$D$9:$O$103))/1000</f>
        <v>-9396.3551149987416</v>
      </c>
      <c r="P13" s="59">
        <f t="array" ref="P13">SUM(IF(('R3. TIAM CO2 emissions'!$A$9:$A$103=$B13)*('R3. TIAM CO2 emissions'!$D$8:$O$8=P$7),'R3. TIAM CO2 emissions'!$D$9:$O$103))/1000</f>
        <v>-21644.701072964483</v>
      </c>
    </row>
    <row r="14" spans="1:18" x14ac:dyDescent="0.3">
      <c r="A14" s="68"/>
    </row>
    <row r="15" spans="1:18" x14ac:dyDescent="0.3">
      <c r="A15" s="68" t="s">
        <v>97</v>
      </c>
      <c r="B15" s="40" t="s">
        <v>49</v>
      </c>
      <c r="C15" s="40" t="s">
        <v>148</v>
      </c>
      <c r="D15" s="40" t="s">
        <v>147</v>
      </c>
      <c r="E15" s="59">
        <f t="array" ref="E15">SUM(IF(('R3. TIAM CO2 emissions'!$A$9:$A$103=$B15)*('R3. TIAM CO2 emissions'!$C$9:$C$103=$D15)*('R3. TIAM CO2 emissions'!$D$8:$O$8=E$7),'R3. TIAM CO2 emissions'!$D$9:$O$103))/1000</f>
        <v>6946.5260857823769</v>
      </c>
      <c r="F15" s="59">
        <f t="array" ref="F15">SUM(IF(('R3. TIAM CO2 emissions'!$A$9:$A$103=$B15)*('R3. TIAM CO2 emissions'!$C$9:$C$103=$D15)*('R3. TIAM CO2 emissions'!$D$8:$O$8=F$7),'R3. TIAM CO2 emissions'!$D$9:$O$103))/1000</f>
        <v>6935.9849179369694</v>
      </c>
      <c r="G15" s="59">
        <f t="array" ref="G15">SUM(IF(('R3. TIAM CO2 emissions'!$A$9:$A$103=$B15)*('R3. TIAM CO2 emissions'!$C$9:$C$103=$D15)*('R3. TIAM CO2 emissions'!$D$8:$O$8=G$7),'R3. TIAM CO2 emissions'!$D$9:$O$103))/1000</f>
        <v>6997.7500777347232</v>
      </c>
      <c r="H15" s="59">
        <f t="array" ref="H15">SUM(IF(('R3. TIAM CO2 emissions'!$A$9:$A$103=$B15)*('R3. TIAM CO2 emissions'!$C$9:$C$103=$D15)*('R3. TIAM CO2 emissions'!$D$8:$O$8=H$7),'R3. TIAM CO2 emissions'!$D$9:$O$103))/1000</f>
        <v>7192.4085361819962</v>
      </c>
      <c r="I15" s="59">
        <f t="array" ref="I15">SUM(IF(('R3. TIAM CO2 emissions'!$A$9:$A$103=$B15)*('R3. TIAM CO2 emissions'!$C$9:$C$103=$D15)*('R3. TIAM CO2 emissions'!$D$8:$O$8=I$7),'R3. TIAM CO2 emissions'!$D$9:$O$103))/1000</f>
        <v>7214.7363485199221</v>
      </c>
      <c r="J15" s="59">
        <f t="array" ref="J15">SUM(IF(('R3. TIAM CO2 emissions'!$A$9:$A$103=$B15)*('R3. TIAM CO2 emissions'!$C$9:$C$103=$D15)*('R3. TIAM CO2 emissions'!$D$8:$O$8=J$7),'R3. TIAM CO2 emissions'!$D$9:$O$103))/1000</f>
        <v>7115.6433504231454</v>
      </c>
      <c r="K15" s="59">
        <f t="array" ref="K15">SUM(IF(('R3. TIAM CO2 emissions'!$A$9:$A$103=$B15)*('R3. TIAM CO2 emissions'!$C$9:$C$103=$D15)*('R3. TIAM CO2 emissions'!$D$8:$O$8=K$7),'R3. TIAM CO2 emissions'!$D$9:$O$103))/1000</f>
        <v>7278.8048111689668</v>
      </c>
      <c r="L15" s="59">
        <f t="array" ref="L15">SUM(IF(('R3. TIAM CO2 emissions'!$A$9:$A$103=$B15)*('R3. TIAM CO2 emissions'!$C$9:$C$103=$D15)*('R3. TIAM CO2 emissions'!$D$8:$O$8=L$7),'R3. TIAM CO2 emissions'!$D$9:$O$103))/1000</f>
        <v>7551.3722741692836</v>
      </c>
      <c r="M15" s="59">
        <f t="array" ref="M15">SUM(IF(('R3. TIAM CO2 emissions'!$A$9:$A$103=$B15)*('R3. TIAM CO2 emissions'!$C$9:$C$103=$D15)*('R3. TIAM CO2 emissions'!$D$8:$O$8=M$7),'R3. TIAM CO2 emissions'!$D$9:$O$103))/1000</f>
        <v>7654.8728637808117</v>
      </c>
      <c r="N15" s="59">
        <f t="array" ref="N15">SUM(IF(('R3. TIAM CO2 emissions'!$A$9:$A$103=$B15)*('R3. TIAM CO2 emissions'!$C$9:$C$103=$D15)*('R3. TIAM CO2 emissions'!$D$8:$O$8=N$7),'R3. TIAM CO2 emissions'!$D$9:$O$103))/1000</f>
        <v>7536.3715130197279</v>
      </c>
      <c r="O15" s="59">
        <f t="array" ref="O15">SUM(IF(('R3. TIAM CO2 emissions'!$A$9:$A$103=$B15)*('R3. TIAM CO2 emissions'!$C$9:$C$103=$D15)*('R3. TIAM CO2 emissions'!$D$8:$O$8=O$7),'R3. TIAM CO2 emissions'!$D$9:$O$103))/1000</f>
        <v>6648.4692410889802</v>
      </c>
      <c r="P15" s="59">
        <f t="array" ref="P15">SUM(IF(('R3. TIAM CO2 emissions'!$A$9:$A$103=$B15)*('R3. TIAM CO2 emissions'!$C$9:$C$103=$D15)*('R3. TIAM CO2 emissions'!$D$8:$O$8=P$7),'R3. TIAM CO2 emissions'!$D$9:$O$103))/1000</f>
        <v>6298.8393485040306</v>
      </c>
    </row>
    <row r="16" spans="1:18" x14ac:dyDescent="0.3">
      <c r="A16" s="68" t="s">
        <v>97</v>
      </c>
      <c r="B16" s="40" t="s">
        <v>49</v>
      </c>
      <c r="C16" s="40" t="s">
        <v>152</v>
      </c>
      <c r="D16" s="40" t="s">
        <v>151</v>
      </c>
      <c r="E16" s="59">
        <f t="array" ref="E16">SUM(IF(('R3. TIAM CO2 emissions'!$A$9:$A$103=$B16)*('R3. TIAM CO2 emissions'!$C$9:$C$103=$D16)*('R3. TIAM CO2 emissions'!$D$8:$O$8=E$7),'R3. TIAM CO2 emissions'!$D$9:$O$103))/1000</f>
        <v>1558.0625156243691</v>
      </c>
      <c r="F16" s="59">
        <f t="array" ref="F16">SUM(IF(('R3. TIAM CO2 emissions'!$A$9:$A$103=$B16)*('R3. TIAM CO2 emissions'!$C$9:$C$103=$D16)*('R3. TIAM CO2 emissions'!$D$8:$O$8=F$7),'R3. TIAM CO2 emissions'!$D$9:$O$103))/1000</f>
        <v>1625.187930431709</v>
      </c>
      <c r="G16" s="59">
        <f t="array" ref="G16">SUM(IF(('R3. TIAM CO2 emissions'!$A$9:$A$103=$B16)*('R3. TIAM CO2 emissions'!$C$9:$C$103=$D16)*('R3. TIAM CO2 emissions'!$D$8:$O$8=G$7),'R3. TIAM CO2 emissions'!$D$9:$O$103))/1000</f>
        <v>1640.096635850555</v>
      </c>
      <c r="H16" s="59">
        <f t="array" ref="H16">SUM(IF(('R3. TIAM CO2 emissions'!$A$9:$A$103=$B16)*('R3. TIAM CO2 emissions'!$C$9:$C$103=$D16)*('R3. TIAM CO2 emissions'!$D$8:$O$8=H$7),'R3. TIAM CO2 emissions'!$D$9:$O$103))/1000</f>
        <v>1586.0392869397599</v>
      </c>
      <c r="I16" s="59">
        <f t="array" ref="I16">SUM(IF(('R3. TIAM CO2 emissions'!$A$9:$A$103=$B16)*('R3. TIAM CO2 emissions'!$C$9:$C$103=$D16)*('R3. TIAM CO2 emissions'!$D$8:$O$8=I$7),'R3. TIAM CO2 emissions'!$D$9:$O$103))/1000</f>
        <v>1729.1475232829312</v>
      </c>
      <c r="J16" s="59">
        <f t="array" ref="J16">SUM(IF(('R3. TIAM CO2 emissions'!$A$9:$A$103=$B16)*('R3. TIAM CO2 emissions'!$C$9:$C$103=$D16)*('R3. TIAM CO2 emissions'!$D$8:$O$8=J$7),'R3. TIAM CO2 emissions'!$D$9:$O$103))/1000</f>
        <v>1885.3249479817009</v>
      </c>
      <c r="K16" s="59">
        <f t="array" ref="K16">SUM(IF(('R3. TIAM CO2 emissions'!$A$9:$A$103=$B16)*('R3. TIAM CO2 emissions'!$C$9:$C$103=$D16)*('R3. TIAM CO2 emissions'!$D$8:$O$8=K$7),'R3. TIAM CO2 emissions'!$D$9:$O$103))/1000</f>
        <v>2020.3034480840367</v>
      </c>
      <c r="L16" s="59">
        <f t="array" ref="L16">SUM(IF(('R3. TIAM CO2 emissions'!$A$9:$A$103=$B16)*('R3. TIAM CO2 emissions'!$C$9:$C$103=$D16)*('R3. TIAM CO2 emissions'!$D$8:$O$8=L$7),'R3. TIAM CO2 emissions'!$D$9:$O$103))/1000</f>
        <v>2135.8872946278857</v>
      </c>
      <c r="M16" s="59">
        <f t="array" ref="M16">SUM(IF(('R3. TIAM CO2 emissions'!$A$9:$A$103=$B16)*('R3. TIAM CO2 emissions'!$C$9:$C$103=$D16)*('R3. TIAM CO2 emissions'!$D$8:$O$8=M$7),'R3. TIAM CO2 emissions'!$D$9:$O$103))/1000</f>
        <v>2399.40243496316</v>
      </c>
      <c r="N16" s="59">
        <f t="array" ref="N16">SUM(IF(('R3. TIAM CO2 emissions'!$A$9:$A$103=$B16)*('R3. TIAM CO2 emissions'!$C$9:$C$103=$D16)*('R3. TIAM CO2 emissions'!$D$8:$O$8=N$7),'R3. TIAM CO2 emissions'!$D$9:$O$103))/1000</f>
        <v>2416.9254059368391</v>
      </c>
      <c r="O16" s="59">
        <f t="array" ref="O16">SUM(IF(('R3. TIAM CO2 emissions'!$A$9:$A$103=$B16)*('R3. TIAM CO2 emissions'!$C$9:$C$103=$D16)*('R3. TIAM CO2 emissions'!$D$8:$O$8=O$7),'R3. TIAM CO2 emissions'!$D$9:$O$103))/1000</f>
        <v>2457.1115103058</v>
      </c>
      <c r="P16" s="59">
        <f t="array" ref="P16">SUM(IF(('R3. TIAM CO2 emissions'!$A$9:$A$103=$B16)*('R3. TIAM CO2 emissions'!$C$9:$C$103=$D16)*('R3. TIAM CO2 emissions'!$D$8:$O$8=P$7),'R3. TIAM CO2 emissions'!$D$9:$O$103))/1000</f>
        <v>2442.4922183083249</v>
      </c>
    </row>
    <row r="17" spans="1:16" x14ac:dyDescent="0.3">
      <c r="A17" s="68" t="s">
        <v>97</v>
      </c>
      <c r="B17" s="40" t="s">
        <v>49</v>
      </c>
      <c r="C17" s="40" t="s">
        <v>145</v>
      </c>
      <c r="D17" s="40" t="s">
        <v>50</v>
      </c>
      <c r="E17" s="59">
        <f t="array" ref="E17">SUM(IF(('R3. TIAM CO2 emissions'!$A$9:$A$103=$B17)*('R3. TIAM CO2 emissions'!$C$9:$C$103=$D17)*('R3. TIAM CO2 emissions'!$D$8:$O$8=E$7),'R3. TIAM CO2 emissions'!$D$9:$O$103))/1000</f>
        <v>2608.7746280235124</v>
      </c>
      <c r="F17" s="59">
        <f t="array" ref="F17">SUM(IF(('R3. TIAM CO2 emissions'!$A$9:$A$103=$B17)*('R3. TIAM CO2 emissions'!$C$9:$C$103=$D17)*('R3. TIAM CO2 emissions'!$D$8:$O$8=F$7),'R3. TIAM CO2 emissions'!$D$9:$O$103))/1000</f>
        <v>2672.7099690750078</v>
      </c>
      <c r="G17" s="59">
        <f t="array" ref="G17">SUM(IF(('R3. TIAM CO2 emissions'!$A$9:$A$103=$B17)*('R3. TIAM CO2 emissions'!$C$9:$C$103=$D17)*('R3. TIAM CO2 emissions'!$D$8:$O$8=G$7),'R3. TIAM CO2 emissions'!$D$9:$O$103))/1000</f>
        <v>2883.6635062302398</v>
      </c>
      <c r="H17" s="59">
        <f t="array" ref="H17">SUM(IF(('R3. TIAM CO2 emissions'!$A$9:$A$103=$B17)*('R3. TIAM CO2 emissions'!$C$9:$C$103=$D17)*('R3. TIAM CO2 emissions'!$D$8:$O$8=H$7),'R3. TIAM CO2 emissions'!$D$9:$O$103))/1000</f>
        <v>3416.2380240135899</v>
      </c>
      <c r="I17" s="59">
        <f t="array" ref="I17">SUM(IF(('R3. TIAM CO2 emissions'!$A$9:$A$103=$B17)*('R3. TIAM CO2 emissions'!$C$9:$C$103=$D17)*('R3. TIAM CO2 emissions'!$D$8:$O$8=I$7),'R3. TIAM CO2 emissions'!$D$9:$O$103))/1000</f>
        <v>3675.68748753102</v>
      </c>
      <c r="J17" s="59">
        <f t="array" ref="J17">SUM(IF(('R3. TIAM CO2 emissions'!$A$9:$A$103=$B17)*('R3. TIAM CO2 emissions'!$C$9:$C$103=$D17)*('R3. TIAM CO2 emissions'!$D$8:$O$8=J$7),'R3. TIAM CO2 emissions'!$D$9:$O$103))/1000</f>
        <v>4379.7515486811608</v>
      </c>
      <c r="K17" s="59">
        <f t="array" ref="K17">SUM(IF(('R3. TIAM CO2 emissions'!$A$9:$A$103=$B17)*('R3. TIAM CO2 emissions'!$C$9:$C$103=$D17)*('R3. TIAM CO2 emissions'!$D$8:$O$8=K$7),'R3. TIAM CO2 emissions'!$D$9:$O$103))/1000</f>
        <v>5892.3431597814506</v>
      </c>
      <c r="L17" s="59">
        <f t="array" ref="L17">SUM(IF(('R3. TIAM CO2 emissions'!$A$9:$A$103=$B17)*('R3. TIAM CO2 emissions'!$C$9:$C$103=$D17)*('R3. TIAM CO2 emissions'!$D$8:$O$8=L$7),'R3. TIAM CO2 emissions'!$D$9:$O$103))/1000</f>
        <v>7111.1671370145505</v>
      </c>
      <c r="M17" s="59">
        <f t="array" ref="M17">SUM(IF(('R3. TIAM CO2 emissions'!$A$9:$A$103=$B17)*('R3. TIAM CO2 emissions'!$C$9:$C$103=$D17)*('R3. TIAM CO2 emissions'!$D$8:$O$8=M$7),'R3. TIAM CO2 emissions'!$D$9:$O$103))/1000</f>
        <v>8618.7989604335507</v>
      </c>
      <c r="N17" s="59">
        <f t="array" ref="N17">SUM(IF(('R3. TIAM CO2 emissions'!$A$9:$A$103=$B17)*('R3. TIAM CO2 emissions'!$C$9:$C$103=$D17)*('R3. TIAM CO2 emissions'!$D$8:$O$8=N$7),'R3. TIAM CO2 emissions'!$D$9:$O$103))/1000</f>
        <v>10267.512617097471</v>
      </c>
      <c r="O17" s="59">
        <f t="array" ref="O17">SUM(IF(('R3. TIAM CO2 emissions'!$A$9:$A$103=$B17)*('R3. TIAM CO2 emissions'!$C$9:$C$103=$D17)*('R3. TIAM CO2 emissions'!$D$8:$O$8=O$7),'R3. TIAM CO2 emissions'!$D$9:$O$103))/1000</f>
        <v>11912.036719454731</v>
      </c>
      <c r="P17" s="59">
        <f t="array" ref="P17">SUM(IF(('R3. TIAM CO2 emissions'!$A$9:$A$103=$B17)*('R3. TIAM CO2 emissions'!$C$9:$C$103=$D17)*('R3. TIAM CO2 emissions'!$D$8:$O$8=P$7),'R3. TIAM CO2 emissions'!$D$9:$O$103))/1000</f>
        <v>13862.808786067002</v>
      </c>
    </row>
    <row r="18" spans="1:16" x14ac:dyDescent="0.3">
      <c r="A18" s="68" t="s">
        <v>97</v>
      </c>
      <c r="B18" s="40" t="s">
        <v>49</v>
      </c>
      <c r="C18" s="40" t="s">
        <v>154</v>
      </c>
      <c r="D18" s="40" t="s">
        <v>153</v>
      </c>
      <c r="E18" s="59">
        <f t="array" ref="E18">SUM(IF(('R3. TIAM CO2 emissions'!$A$9:$A$103=$B18)*('R3. TIAM CO2 emissions'!$C$9:$C$103=$D18)*('R3. TIAM CO2 emissions'!$D$8:$O$8=E$7),'R3. TIAM CO2 emissions'!$D$9:$O$103))/1000</f>
        <v>4657.9262616809192</v>
      </c>
      <c r="F18" s="59">
        <f t="array" ref="F18">SUM(IF(('R3. TIAM CO2 emissions'!$A$9:$A$103=$B18)*('R3. TIAM CO2 emissions'!$C$9:$C$103=$D18)*('R3. TIAM CO2 emissions'!$D$8:$O$8=F$7),'R3. TIAM CO2 emissions'!$D$9:$O$103))/1000</f>
        <v>4613.3689008299407</v>
      </c>
      <c r="G18" s="59">
        <f t="array" ref="G18">SUM(IF(('R3. TIAM CO2 emissions'!$A$9:$A$103=$B18)*('R3. TIAM CO2 emissions'!$C$9:$C$103=$D18)*('R3. TIAM CO2 emissions'!$D$8:$O$8=G$7),'R3. TIAM CO2 emissions'!$D$9:$O$103))/1000</f>
        <v>4579.0104989142637</v>
      </c>
      <c r="H18" s="59">
        <f t="array" ref="H18">SUM(IF(('R3. TIAM CO2 emissions'!$A$9:$A$103=$B18)*('R3. TIAM CO2 emissions'!$C$9:$C$103=$D18)*('R3. TIAM CO2 emissions'!$D$8:$O$8=H$7),'R3. TIAM CO2 emissions'!$D$9:$O$103))/1000</f>
        <v>4313.4207641885378</v>
      </c>
      <c r="I18" s="59">
        <f t="array" ref="I18">SUM(IF(('R3. TIAM CO2 emissions'!$A$9:$A$103=$B18)*('R3. TIAM CO2 emissions'!$C$9:$C$103=$D18)*('R3. TIAM CO2 emissions'!$D$8:$O$8=I$7),'R3. TIAM CO2 emissions'!$D$9:$O$103))/1000</f>
        <v>4204.3987327537679</v>
      </c>
      <c r="J18" s="59">
        <f t="array" ref="J18">SUM(IF(('R3. TIAM CO2 emissions'!$A$9:$A$103=$B18)*('R3. TIAM CO2 emissions'!$C$9:$C$103=$D18)*('R3. TIAM CO2 emissions'!$D$8:$O$8=J$7),'R3. TIAM CO2 emissions'!$D$9:$O$103))/1000</f>
        <v>4360.2405888629391</v>
      </c>
      <c r="K18" s="59">
        <f t="array" ref="K18">SUM(IF(('R3. TIAM CO2 emissions'!$A$9:$A$103=$B18)*('R3. TIAM CO2 emissions'!$C$9:$C$103=$D18)*('R3. TIAM CO2 emissions'!$D$8:$O$8=K$7),'R3. TIAM CO2 emissions'!$D$9:$O$103))/1000</f>
        <v>4926.8042935963103</v>
      </c>
      <c r="L18" s="59">
        <f t="array" ref="L18">SUM(IF(('R3. TIAM CO2 emissions'!$A$9:$A$103=$B18)*('R3. TIAM CO2 emissions'!$C$9:$C$103=$D18)*('R3. TIAM CO2 emissions'!$D$8:$O$8=L$7),'R3. TIAM CO2 emissions'!$D$9:$O$103))/1000</f>
        <v>5778.0957639122298</v>
      </c>
      <c r="M18" s="59">
        <f t="array" ref="M18">SUM(IF(('R3. TIAM CO2 emissions'!$A$9:$A$103=$B18)*('R3. TIAM CO2 emissions'!$C$9:$C$103=$D18)*('R3. TIAM CO2 emissions'!$D$8:$O$8=M$7),'R3. TIAM CO2 emissions'!$D$9:$O$103))/1000</f>
        <v>6234.9630460667204</v>
      </c>
      <c r="N18" s="59">
        <f t="array" ref="N18">SUM(IF(('R3. TIAM CO2 emissions'!$A$9:$A$103=$B18)*('R3. TIAM CO2 emissions'!$C$9:$C$103=$D18)*('R3. TIAM CO2 emissions'!$D$8:$O$8=N$7),'R3. TIAM CO2 emissions'!$D$9:$O$103))/1000</f>
        <v>6584.7707988349202</v>
      </c>
      <c r="O18" s="59">
        <f t="array" ref="O18">SUM(IF(('R3. TIAM CO2 emissions'!$A$9:$A$103=$B18)*('R3. TIAM CO2 emissions'!$C$9:$C$103=$D18)*('R3. TIAM CO2 emissions'!$D$8:$O$8=O$7),'R3. TIAM CO2 emissions'!$D$9:$O$103))/1000</f>
        <v>7187.4339293247094</v>
      </c>
      <c r="P18" s="59">
        <f t="array" ref="P18">SUM(IF(('R3. TIAM CO2 emissions'!$A$9:$A$103=$B18)*('R3. TIAM CO2 emissions'!$C$9:$C$103=$D18)*('R3. TIAM CO2 emissions'!$D$8:$O$8=P$7),'R3. TIAM CO2 emissions'!$D$9:$O$103))/1000</f>
        <v>7715.2831128132302</v>
      </c>
    </row>
    <row r="19" spans="1:16" x14ac:dyDescent="0.3">
      <c r="A19" s="68" t="s">
        <v>97</v>
      </c>
      <c r="B19" s="40" t="s">
        <v>49</v>
      </c>
      <c r="C19" s="40" t="s">
        <v>150</v>
      </c>
      <c r="D19" s="40" t="s">
        <v>149</v>
      </c>
      <c r="E19" s="59">
        <f t="array" ref="E19">SUM(IF(('R3. TIAM CO2 emissions'!$A$9:$A$103=$B19)*('R3. TIAM CO2 emissions'!$C$9:$C$103=$D19)*('R3. TIAM CO2 emissions'!$D$8:$O$8=E$7),'R3. TIAM CO2 emissions'!$D$9:$O$103))/1000</f>
        <v>12318.255364188266</v>
      </c>
      <c r="F19" s="59">
        <f t="array" ref="F19">SUM(IF(('R3. TIAM CO2 emissions'!$A$9:$A$103=$B19)*('R3. TIAM CO2 emissions'!$C$9:$C$103=$D19)*('R3. TIAM CO2 emissions'!$D$8:$O$8=F$7),'R3. TIAM CO2 emissions'!$D$9:$O$103))/1000</f>
        <v>13795.713449934967</v>
      </c>
      <c r="G19" s="59">
        <f t="array" ref="G19">SUM(IF(('R3. TIAM CO2 emissions'!$A$9:$A$103=$B19)*('R3. TIAM CO2 emissions'!$C$9:$C$103=$D19)*('R3. TIAM CO2 emissions'!$D$8:$O$8=G$7),'R3. TIAM CO2 emissions'!$D$9:$O$103))/1000</f>
        <v>17664.973768234679</v>
      </c>
      <c r="H19" s="59">
        <f t="array" ref="H19">SUM(IF(('R3. TIAM CO2 emissions'!$A$9:$A$103=$B19)*('R3. TIAM CO2 emissions'!$C$9:$C$103=$D19)*('R3. TIAM CO2 emissions'!$D$8:$O$8=H$7),'R3. TIAM CO2 emissions'!$D$9:$O$103))/1000</f>
        <v>22107.860428008571</v>
      </c>
      <c r="I19" s="59">
        <f t="array" ref="I19">SUM(IF(('R3. TIAM CO2 emissions'!$A$9:$A$103=$B19)*('R3. TIAM CO2 emissions'!$C$9:$C$103=$D19)*('R3. TIAM CO2 emissions'!$D$8:$O$8=I$7),'R3. TIAM CO2 emissions'!$D$9:$O$103))/1000</f>
        <v>25738.261126051326</v>
      </c>
      <c r="J19" s="59">
        <f t="array" ref="J19">SUM(IF(('R3. TIAM CO2 emissions'!$A$9:$A$103=$B19)*('R3. TIAM CO2 emissions'!$C$9:$C$103=$D19)*('R3. TIAM CO2 emissions'!$D$8:$O$8=J$7),'R3. TIAM CO2 emissions'!$D$9:$O$103))/1000</f>
        <v>26830.574008451411</v>
      </c>
      <c r="K19" s="59">
        <f t="array" ref="K19">SUM(IF(('R3. TIAM CO2 emissions'!$A$9:$A$103=$B19)*('R3. TIAM CO2 emissions'!$C$9:$C$103=$D19)*('R3. TIAM CO2 emissions'!$D$8:$O$8=K$7),'R3. TIAM CO2 emissions'!$D$9:$O$103))/1000</f>
        <v>28354.886162680974</v>
      </c>
      <c r="L19" s="59">
        <f t="array" ref="L19">SUM(IF(('R3. TIAM CO2 emissions'!$A$9:$A$103=$B19)*('R3. TIAM CO2 emissions'!$C$9:$C$103=$D19)*('R3. TIAM CO2 emissions'!$D$8:$O$8=L$7),'R3. TIAM CO2 emissions'!$D$9:$O$103))/1000</f>
        <v>30251.980566558861</v>
      </c>
      <c r="M19" s="59">
        <f t="array" ref="M19">SUM(IF(('R3. TIAM CO2 emissions'!$A$9:$A$103=$B19)*('R3. TIAM CO2 emissions'!$C$9:$C$103=$D19)*('R3. TIAM CO2 emissions'!$D$8:$O$8=M$7),'R3. TIAM CO2 emissions'!$D$9:$O$103))/1000</f>
        <v>31146.268865909624</v>
      </c>
      <c r="N19" s="59">
        <f t="array" ref="N19">SUM(IF(('R3. TIAM CO2 emissions'!$A$9:$A$103=$B19)*('R3. TIAM CO2 emissions'!$C$9:$C$103=$D19)*('R3. TIAM CO2 emissions'!$D$8:$O$8=N$7),'R3. TIAM CO2 emissions'!$D$9:$O$103))/1000</f>
        <v>32796.002339455845</v>
      </c>
      <c r="O19" s="59">
        <f t="array" ref="O19">SUM(IF(('R3. TIAM CO2 emissions'!$A$9:$A$103=$B19)*('R3. TIAM CO2 emissions'!$C$9:$C$103=$D19)*('R3. TIAM CO2 emissions'!$D$8:$O$8=O$7),'R3. TIAM CO2 emissions'!$D$9:$O$103))/1000</f>
        <v>33107.67166813025</v>
      </c>
      <c r="P19" s="59">
        <f t="array" ref="P19">SUM(IF(('R3. TIAM CO2 emissions'!$A$9:$A$103=$B19)*('R3. TIAM CO2 emissions'!$C$9:$C$103=$D19)*('R3. TIAM CO2 emissions'!$D$8:$O$8=P$7),'R3. TIAM CO2 emissions'!$D$9:$O$103))/1000</f>
        <v>33822.267152189132</v>
      </c>
    </row>
    <row r="20" spans="1:16" x14ac:dyDescent="0.3">
      <c r="A20" s="68" t="s">
        <v>97</v>
      </c>
      <c r="B20" s="40" t="s">
        <v>49</v>
      </c>
      <c r="C20" s="40" t="s">
        <v>146</v>
      </c>
      <c r="D20" s="40" t="s">
        <v>51</v>
      </c>
      <c r="E20" s="59">
        <f t="array" ref="E20">SUM(IF(('R3. TIAM CO2 emissions'!$A$9:$A$103=$B20)*('R3. TIAM CO2 emissions'!$C$9:$C$103=$D20)*('R3. TIAM CO2 emissions'!$D$8:$O$8=E$7),'R3. TIAM CO2 emissions'!$D$9:$O$103))/1000</f>
        <v>437.43646821065397</v>
      </c>
      <c r="F20" s="59">
        <f t="array" ref="F20">SUM(IF(('R3. TIAM CO2 emissions'!$A$9:$A$103=$B20)*('R3. TIAM CO2 emissions'!$C$9:$C$103=$D20)*('R3. TIAM CO2 emissions'!$D$8:$O$8=F$7),'R3. TIAM CO2 emissions'!$D$9:$O$103))/1000</f>
        <v>473.46704831944203</v>
      </c>
      <c r="G20" s="59">
        <f t="array" ref="G20">SUM(IF(('R3. TIAM CO2 emissions'!$A$9:$A$103=$B20)*('R3. TIAM CO2 emissions'!$C$9:$C$103=$D20)*('R3. TIAM CO2 emissions'!$D$8:$O$8=G$7),'R3. TIAM CO2 emissions'!$D$9:$O$103))/1000</f>
        <v>460.84373120985902</v>
      </c>
      <c r="H20" s="59">
        <f t="array" ref="H20">SUM(IF(('R3. TIAM CO2 emissions'!$A$9:$A$103=$B20)*('R3. TIAM CO2 emissions'!$C$9:$C$103=$D20)*('R3. TIAM CO2 emissions'!$D$8:$O$8=H$7),'R3. TIAM CO2 emissions'!$D$9:$O$103))/1000</f>
        <v>465.35603434817398</v>
      </c>
      <c r="I20" s="59">
        <f t="array" ref="I20">SUM(IF(('R3. TIAM CO2 emissions'!$A$9:$A$103=$B20)*('R3. TIAM CO2 emissions'!$C$9:$C$103=$D20)*('R3. TIAM CO2 emissions'!$D$8:$O$8=I$7),'R3. TIAM CO2 emissions'!$D$9:$O$103))/1000</f>
        <v>474.13135547998701</v>
      </c>
      <c r="J20" s="59">
        <f t="array" ref="J20">SUM(IF(('R3. TIAM CO2 emissions'!$A$9:$A$103=$B20)*('R3. TIAM CO2 emissions'!$C$9:$C$103=$D20)*('R3. TIAM CO2 emissions'!$D$8:$O$8=J$7),'R3. TIAM CO2 emissions'!$D$9:$O$103))/1000</f>
        <v>457.12936226503103</v>
      </c>
      <c r="K20" s="59">
        <f t="array" ref="K20">SUM(IF(('R3. TIAM CO2 emissions'!$A$9:$A$103=$B20)*('R3. TIAM CO2 emissions'!$C$9:$C$103=$D20)*('R3. TIAM CO2 emissions'!$D$8:$O$8=K$7),'R3. TIAM CO2 emissions'!$D$9:$O$103))/1000</f>
        <v>406.01199656844904</v>
      </c>
      <c r="L20" s="59">
        <f t="array" ref="L20">SUM(IF(('R3. TIAM CO2 emissions'!$A$9:$A$103=$B20)*('R3. TIAM CO2 emissions'!$C$9:$C$103=$D20)*('R3. TIAM CO2 emissions'!$D$8:$O$8=L$7),'R3. TIAM CO2 emissions'!$D$9:$O$103))/1000</f>
        <v>415.95102701707799</v>
      </c>
      <c r="M20" s="59">
        <f t="array" ref="M20">SUM(IF(('R3. TIAM CO2 emissions'!$A$9:$A$103=$B20)*('R3. TIAM CO2 emissions'!$C$9:$C$103=$D20)*('R3. TIAM CO2 emissions'!$D$8:$O$8=M$7),'R3. TIAM CO2 emissions'!$D$9:$O$103))/1000</f>
        <v>436.42741107402497</v>
      </c>
      <c r="N20" s="59">
        <f t="array" ref="N20">SUM(IF(('R3. TIAM CO2 emissions'!$A$9:$A$103=$B20)*('R3. TIAM CO2 emissions'!$C$9:$C$103=$D20)*('R3. TIAM CO2 emissions'!$D$8:$O$8=N$7),'R3. TIAM CO2 emissions'!$D$9:$O$103))/1000</f>
        <v>452.16214381067198</v>
      </c>
      <c r="O20" s="59">
        <f t="array" ref="O20">SUM(IF(('R3. TIAM CO2 emissions'!$A$9:$A$103=$B20)*('R3. TIAM CO2 emissions'!$C$9:$C$103=$D20)*('R3. TIAM CO2 emissions'!$D$8:$O$8=O$7),'R3. TIAM CO2 emissions'!$D$9:$O$103))/1000</f>
        <v>486.932352045051</v>
      </c>
      <c r="P20" s="59">
        <f t="array" ref="P20">SUM(IF(('R3. TIAM CO2 emissions'!$A$9:$A$103=$B20)*('R3. TIAM CO2 emissions'!$C$9:$C$103=$D20)*('R3. TIAM CO2 emissions'!$D$8:$O$8=P$7),'R3. TIAM CO2 emissions'!$D$9:$O$103))/1000</f>
        <v>452.122928581824</v>
      </c>
    </row>
    <row r="21" spans="1:16" x14ac:dyDescent="0.3">
      <c r="A21" s="40" t="s">
        <v>99</v>
      </c>
      <c r="B21" s="40" t="s">
        <v>65</v>
      </c>
      <c r="C21" s="40" t="s">
        <v>148</v>
      </c>
      <c r="D21" s="40" t="s">
        <v>147</v>
      </c>
      <c r="E21" s="59">
        <f t="array" ref="E21">SUM(IF(('R3. TIAM CO2 emissions'!$A$9:$A$103=$B21)*('R3. TIAM CO2 emissions'!$C$9:$C$103=$D21)*('R3. TIAM CO2 emissions'!$D$8:$O$8=E$7),'R3. TIAM CO2 emissions'!$D$9:$O$103))/1000</f>
        <v>6946.5260857823778</v>
      </c>
      <c r="F21" s="59">
        <f t="array" ref="F21">SUM(IF(('R3. TIAM CO2 emissions'!$A$9:$A$103=$B21)*('R3. TIAM CO2 emissions'!$C$9:$C$103=$D21)*('R3. TIAM CO2 emissions'!$D$8:$O$8=F$7),'R3. TIAM CO2 emissions'!$D$9:$O$103))/1000</f>
        <v>6936.0280528989224</v>
      </c>
      <c r="G21" s="59">
        <f t="array" ref="G21">SUM(IF(('R3. TIAM CO2 emissions'!$A$9:$A$103=$B21)*('R3. TIAM CO2 emissions'!$C$9:$C$103=$D21)*('R3. TIAM CO2 emissions'!$D$8:$O$8=G$7),'R3. TIAM CO2 emissions'!$D$9:$O$103))/1000</f>
        <v>6997.3041559890908</v>
      </c>
      <c r="H21" s="59">
        <f t="array" ref="H21">SUM(IF(('R3. TIAM CO2 emissions'!$A$9:$A$103=$B21)*('R3. TIAM CO2 emissions'!$C$9:$C$103=$D21)*('R3. TIAM CO2 emissions'!$D$8:$O$8=H$7),'R3. TIAM CO2 emissions'!$D$9:$O$103))/1000</f>
        <v>5921.877660772012</v>
      </c>
      <c r="I21" s="59">
        <f t="array" ref="I21">SUM(IF(('R3. TIAM CO2 emissions'!$A$9:$A$103=$B21)*('R3. TIAM CO2 emissions'!$C$9:$C$103=$D21)*('R3. TIAM CO2 emissions'!$D$8:$O$8=I$7),'R3. TIAM CO2 emissions'!$D$9:$O$103))/1000</f>
        <v>3159.1228697970269</v>
      </c>
      <c r="J21" s="59">
        <f t="array" ref="J21">SUM(IF(('R3. TIAM CO2 emissions'!$A$9:$A$103=$B21)*('R3. TIAM CO2 emissions'!$C$9:$C$103=$D21)*('R3. TIAM CO2 emissions'!$D$8:$O$8=J$7),'R3. TIAM CO2 emissions'!$D$9:$O$103))/1000</f>
        <v>2490.170814533798</v>
      </c>
      <c r="K21" s="59">
        <f t="array" ref="K21">SUM(IF(('R3. TIAM CO2 emissions'!$A$9:$A$103=$B21)*('R3. TIAM CO2 emissions'!$C$9:$C$103=$D21)*('R3. TIAM CO2 emissions'!$D$8:$O$8=K$7),'R3. TIAM CO2 emissions'!$D$9:$O$103))/1000</f>
        <v>1519.5711157171961</v>
      </c>
      <c r="L21" s="59">
        <f t="array" ref="L21">SUM(IF(('R3. TIAM CO2 emissions'!$A$9:$A$103=$B21)*('R3. TIAM CO2 emissions'!$C$9:$C$103=$D21)*('R3. TIAM CO2 emissions'!$D$8:$O$8=L$7),'R3. TIAM CO2 emissions'!$D$9:$O$103))/1000</f>
        <v>-481.48981472695374</v>
      </c>
      <c r="M21" s="59">
        <f t="array" ref="M21">SUM(IF(('R3. TIAM CO2 emissions'!$A$9:$A$103=$B21)*('R3. TIAM CO2 emissions'!$C$9:$C$103=$D21)*('R3. TIAM CO2 emissions'!$D$8:$O$8=M$7),'R3. TIAM CO2 emissions'!$D$9:$O$103))/1000</f>
        <v>-1283.882246466439</v>
      </c>
      <c r="N21" s="59">
        <f t="array" ref="N21">SUM(IF(('R3. TIAM CO2 emissions'!$A$9:$A$103=$B21)*('R3. TIAM CO2 emissions'!$C$9:$C$103=$D21)*('R3. TIAM CO2 emissions'!$D$8:$O$8=N$7),'R3. TIAM CO2 emissions'!$D$9:$O$103))/1000</f>
        <v>-1655.0899152658501</v>
      </c>
      <c r="O21" s="59">
        <f t="array" ref="O21">SUM(IF(('R3. TIAM CO2 emissions'!$A$9:$A$103=$B21)*('R3. TIAM CO2 emissions'!$C$9:$C$103=$D21)*('R3. TIAM CO2 emissions'!$D$8:$O$8=O$7),'R3. TIAM CO2 emissions'!$D$9:$O$103))/1000</f>
        <v>-1952.81252193091</v>
      </c>
      <c r="P21" s="59">
        <f t="array" ref="P21">SUM(IF(('R3. TIAM CO2 emissions'!$A$9:$A$103=$B21)*('R3. TIAM CO2 emissions'!$C$9:$C$103=$D21)*('R3. TIAM CO2 emissions'!$D$8:$O$8=P$7),'R3. TIAM CO2 emissions'!$D$9:$O$103))/1000</f>
        <v>-2221.5221094192543</v>
      </c>
    </row>
    <row r="22" spans="1:16" x14ac:dyDescent="0.3">
      <c r="A22" s="40" t="s">
        <v>99</v>
      </c>
      <c r="B22" s="40" t="s">
        <v>65</v>
      </c>
      <c r="C22" s="40" t="s">
        <v>152</v>
      </c>
      <c r="D22" s="40" t="s">
        <v>151</v>
      </c>
      <c r="E22" s="59">
        <f t="array" ref="E22">SUM(IF(('R3. TIAM CO2 emissions'!$A$9:$A$103=$B22)*('R3. TIAM CO2 emissions'!$C$9:$C$103=$D22)*('R3. TIAM CO2 emissions'!$D$8:$O$8=E$7),'R3. TIAM CO2 emissions'!$D$9:$O$103))/1000</f>
        <v>1558.0625156243691</v>
      </c>
      <c r="F22" s="59">
        <f t="array" ref="F22">SUM(IF(('R3. TIAM CO2 emissions'!$A$9:$A$103=$B22)*('R3. TIAM CO2 emissions'!$C$9:$C$103=$D22)*('R3. TIAM CO2 emissions'!$D$8:$O$8=F$7),'R3. TIAM CO2 emissions'!$D$9:$O$103))/1000</f>
        <v>1625.0397681803288</v>
      </c>
      <c r="G22" s="59">
        <f t="array" ref="G22">SUM(IF(('R3. TIAM CO2 emissions'!$A$9:$A$103=$B22)*('R3. TIAM CO2 emissions'!$C$9:$C$103=$D22)*('R3. TIAM CO2 emissions'!$D$8:$O$8=G$7),'R3. TIAM CO2 emissions'!$D$9:$O$103))/1000</f>
        <v>1639.9161793247931</v>
      </c>
      <c r="H22" s="59">
        <f t="array" ref="H22">SUM(IF(('R3. TIAM CO2 emissions'!$A$9:$A$103=$B22)*('R3. TIAM CO2 emissions'!$C$9:$C$103=$D22)*('R3. TIAM CO2 emissions'!$D$8:$O$8=H$7),'R3. TIAM CO2 emissions'!$D$9:$O$103))/1000</f>
        <v>1596.2560448923268</v>
      </c>
      <c r="I22" s="59">
        <f t="array" ref="I22">SUM(IF(('R3. TIAM CO2 emissions'!$A$9:$A$103=$B22)*('R3. TIAM CO2 emissions'!$C$9:$C$103=$D22)*('R3. TIAM CO2 emissions'!$D$8:$O$8=I$7),'R3. TIAM CO2 emissions'!$D$9:$O$103))/1000</f>
        <v>1269.2640313027769</v>
      </c>
      <c r="J22" s="59">
        <f t="array" ref="J22">SUM(IF(('R3. TIAM CO2 emissions'!$A$9:$A$103=$B22)*('R3. TIAM CO2 emissions'!$C$9:$C$103=$D22)*('R3. TIAM CO2 emissions'!$D$8:$O$8=J$7),'R3. TIAM CO2 emissions'!$D$9:$O$103))/1000</f>
        <v>1147.5063307540261</v>
      </c>
      <c r="K22" s="59">
        <f t="array" ref="K22">SUM(IF(('R3. TIAM CO2 emissions'!$A$9:$A$103=$B22)*('R3. TIAM CO2 emissions'!$C$9:$C$103=$D22)*('R3. TIAM CO2 emissions'!$D$8:$O$8=K$7),'R3. TIAM CO2 emissions'!$D$9:$O$103))/1000</f>
        <v>459.07427970196215</v>
      </c>
      <c r="L22" s="59">
        <f t="array" ref="L22">SUM(IF(('R3. TIAM CO2 emissions'!$A$9:$A$103=$B22)*('R3. TIAM CO2 emissions'!$C$9:$C$103=$D22)*('R3. TIAM CO2 emissions'!$D$8:$O$8=L$7),'R3. TIAM CO2 emissions'!$D$9:$O$103))/1000</f>
        <v>-1075.3059910106758</v>
      </c>
      <c r="M22" s="59">
        <f t="array" ref="M22">SUM(IF(('R3. TIAM CO2 emissions'!$A$9:$A$103=$B22)*('R3. TIAM CO2 emissions'!$C$9:$C$103=$D22)*('R3. TIAM CO2 emissions'!$D$8:$O$8=M$7),'R3. TIAM CO2 emissions'!$D$9:$O$103))/1000</f>
        <v>-2286.6879935102465</v>
      </c>
      <c r="N22" s="59">
        <f t="array" ref="N22">SUM(IF(('R3. TIAM CO2 emissions'!$A$9:$A$103=$B22)*('R3. TIAM CO2 emissions'!$C$9:$C$103=$D22)*('R3. TIAM CO2 emissions'!$D$8:$O$8=N$7),'R3. TIAM CO2 emissions'!$D$9:$O$103))/1000</f>
        <v>-2765.7487968900095</v>
      </c>
      <c r="O22" s="59">
        <f t="array" ref="O22">SUM(IF(('R3. TIAM CO2 emissions'!$A$9:$A$103=$B22)*('R3. TIAM CO2 emissions'!$C$9:$C$103=$D22)*('R3. TIAM CO2 emissions'!$D$8:$O$8=O$7),'R3. TIAM CO2 emissions'!$D$9:$O$103))/1000</f>
        <v>-3187.748975605879</v>
      </c>
      <c r="P22" s="59">
        <f t="array" ref="P22">SUM(IF(('R3. TIAM CO2 emissions'!$A$9:$A$103=$B22)*('R3. TIAM CO2 emissions'!$C$9:$C$103=$D22)*('R3. TIAM CO2 emissions'!$D$8:$O$8=P$7),'R3. TIAM CO2 emissions'!$D$9:$O$103))/1000</f>
        <v>-3661.5858520146407</v>
      </c>
    </row>
    <row r="23" spans="1:16" x14ac:dyDescent="0.3">
      <c r="A23" s="40" t="s">
        <v>99</v>
      </c>
      <c r="B23" s="40" t="s">
        <v>65</v>
      </c>
      <c r="C23" s="40" t="s">
        <v>145</v>
      </c>
      <c r="D23" s="40" t="s">
        <v>50</v>
      </c>
      <c r="E23" s="59">
        <f t="array" ref="E23">SUM(IF(('R3. TIAM CO2 emissions'!$A$9:$A$103=$B23)*('R3. TIAM CO2 emissions'!$C$9:$C$103=$D23)*('R3. TIAM CO2 emissions'!$D$8:$O$8=E$7),'R3. TIAM CO2 emissions'!$D$9:$O$103))/1000</f>
        <v>2608.7746339227488</v>
      </c>
      <c r="F23" s="59">
        <f t="array" ref="F23">SUM(IF(('R3. TIAM CO2 emissions'!$A$9:$A$103=$B23)*('R3. TIAM CO2 emissions'!$C$9:$C$103=$D23)*('R3. TIAM CO2 emissions'!$D$8:$O$8=F$7),'R3. TIAM CO2 emissions'!$D$9:$O$103))/1000</f>
        <v>2676.6800456961851</v>
      </c>
      <c r="G23" s="59">
        <f t="array" ref="G23">SUM(IF(('R3. TIAM CO2 emissions'!$A$9:$A$103=$B23)*('R3. TIAM CO2 emissions'!$C$9:$C$103=$D23)*('R3. TIAM CO2 emissions'!$D$8:$O$8=G$7),'R3. TIAM CO2 emissions'!$D$9:$O$103))/1000</f>
        <v>2889.0242085231398</v>
      </c>
      <c r="H23" s="59">
        <f t="array" ref="H23">SUM(IF(('R3. TIAM CO2 emissions'!$A$9:$A$103=$B23)*('R3. TIAM CO2 emissions'!$C$9:$C$103=$D23)*('R3. TIAM CO2 emissions'!$D$8:$O$8=H$7),'R3. TIAM CO2 emissions'!$D$9:$O$103))/1000</f>
        <v>3357.0031152752304</v>
      </c>
      <c r="I23" s="59">
        <f t="array" ref="I23">SUM(IF(('R3. TIAM CO2 emissions'!$A$9:$A$103=$B23)*('R3. TIAM CO2 emissions'!$C$9:$C$103=$D23)*('R3. TIAM CO2 emissions'!$D$8:$O$8=I$7),'R3. TIAM CO2 emissions'!$D$9:$O$103))/1000</f>
        <v>2653.8180427472239</v>
      </c>
      <c r="J23" s="59">
        <f t="array" ref="J23">SUM(IF(('R3. TIAM CO2 emissions'!$A$9:$A$103=$B23)*('R3. TIAM CO2 emissions'!$C$9:$C$103=$D23)*('R3. TIAM CO2 emissions'!$D$8:$O$8=J$7),'R3. TIAM CO2 emissions'!$D$9:$O$103))/1000</f>
        <v>2372.6708466667101</v>
      </c>
      <c r="K23" s="59">
        <f t="array" ref="K23">SUM(IF(('R3. TIAM CO2 emissions'!$A$9:$A$103=$B23)*('R3. TIAM CO2 emissions'!$C$9:$C$103=$D23)*('R3. TIAM CO2 emissions'!$D$8:$O$8=K$7),'R3. TIAM CO2 emissions'!$D$9:$O$103))/1000</f>
        <v>1995.4838154498548</v>
      </c>
      <c r="L23" s="59">
        <f t="array" ref="L23">SUM(IF(('R3. TIAM CO2 emissions'!$A$9:$A$103=$B23)*('R3. TIAM CO2 emissions'!$C$9:$C$103=$D23)*('R3. TIAM CO2 emissions'!$D$8:$O$8=L$7),'R3. TIAM CO2 emissions'!$D$9:$O$103))/1000</f>
        <v>1693.0022162530138</v>
      </c>
      <c r="M23" s="59">
        <f t="array" ref="M23">SUM(IF(('R3. TIAM CO2 emissions'!$A$9:$A$103=$B23)*('R3. TIAM CO2 emissions'!$C$9:$C$103=$D23)*('R3. TIAM CO2 emissions'!$D$8:$O$8=M$7),'R3. TIAM CO2 emissions'!$D$9:$O$103))/1000</f>
        <v>1047.0480301346322</v>
      </c>
      <c r="N23" s="59">
        <f t="array" ref="N23">SUM(IF(('R3. TIAM CO2 emissions'!$A$9:$A$103=$B23)*('R3. TIAM CO2 emissions'!$C$9:$C$103=$D23)*('R3. TIAM CO2 emissions'!$D$8:$O$8=N$7),'R3. TIAM CO2 emissions'!$D$9:$O$103))/1000</f>
        <v>464.55695154395596</v>
      </c>
      <c r="O23" s="59">
        <f t="array" ref="O23">SUM(IF(('R3. TIAM CO2 emissions'!$A$9:$A$103=$B23)*('R3. TIAM CO2 emissions'!$C$9:$C$103=$D23)*('R3. TIAM CO2 emissions'!$D$8:$O$8=O$7),'R3. TIAM CO2 emissions'!$D$9:$O$103))/1000</f>
        <v>293.62765425149792</v>
      </c>
      <c r="P23" s="59">
        <f t="array" ref="P23">SUM(IF(('R3. TIAM CO2 emissions'!$A$9:$A$103=$B23)*('R3. TIAM CO2 emissions'!$C$9:$C$103=$D23)*('R3. TIAM CO2 emissions'!$D$8:$O$8=P$7),'R3. TIAM CO2 emissions'!$D$9:$O$103))/1000</f>
        <v>-74.774371757221061</v>
      </c>
    </row>
    <row r="24" spans="1:16" x14ac:dyDescent="0.3">
      <c r="A24" s="40" t="s">
        <v>99</v>
      </c>
      <c r="B24" s="40" t="s">
        <v>65</v>
      </c>
      <c r="C24" s="40" t="s">
        <v>154</v>
      </c>
      <c r="D24" s="40" t="s">
        <v>153</v>
      </c>
      <c r="E24" s="59">
        <f t="array" ref="E24">SUM(IF(('R3. TIAM CO2 emissions'!$A$9:$A$103=$B24)*('R3. TIAM CO2 emissions'!$C$9:$C$103=$D24)*('R3. TIAM CO2 emissions'!$D$8:$O$8=E$7),'R3. TIAM CO2 emissions'!$D$9:$O$103))/1000</f>
        <v>4657.9262220577384</v>
      </c>
      <c r="F24" s="59">
        <f t="array" ref="F24">SUM(IF(('R3. TIAM CO2 emissions'!$A$9:$A$103=$B24)*('R3. TIAM CO2 emissions'!$C$9:$C$103=$D24)*('R3. TIAM CO2 emissions'!$D$8:$O$8=F$7),'R3. TIAM CO2 emissions'!$D$9:$O$103))/1000</f>
        <v>4611.2680661172535</v>
      </c>
      <c r="G24" s="59">
        <f t="array" ref="G24">SUM(IF(('R3. TIAM CO2 emissions'!$A$9:$A$103=$B24)*('R3. TIAM CO2 emissions'!$C$9:$C$103=$D24)*('R3. TIAM CO2 emissions'!$D$8:$O$8=G$7),'R3. TIAM CO2 emissions'!$D$9:$O$103))/1000</f>
        <v>4573.0165329704296</v>
      </c>
      <c r="H24" s="59">
        <f t="array" ref="H24">SUM(IF(('R3. TIAM CO2 emissions'!$A$9:$A$103=$B24)*('R3. TIAM CO2 emissions'!$C$9:$C$103=$D24)*('R3. TIAM CO2 emissions'!$D$8:$O$8=H$7),'R3. TIAM CO2 emissions'!$D$9:$O$103))/1000</f>
        <v>3625.9932251979021</v>
      </c>
      <c r="I24" s="59">
        <f t="array" ref="I24">SUM(IF(('R3. TIAM CO2 emissions'!$A$9:$A$103=$B24)*('R3. TIAM CO2 emissions'!$C$9:$C$103=$D24)*('R3. TIAM CO2 emissions'!$D$8:$O$8=I$7),'R3. TIAM CO2 emissions'!$D$9:$O$103))/1000</f>
        <v>2344.0023042588191</v>
      </c>
      <c r="J24" s="59">
        <f t="array" ref="J24">SUM(IF(('R3. TIAM CO2 emissions'!$A$9:$A$103=$B24)*('R3. TIAM CO2 emissions'!$C$9:$C$103=$D24)*('R3. TIAM CO2 emissions'!$D$8:$O$8=J$7),'R3. TIAM CO2 emissions'!$D$9:$O$103))/1000</f>
        <v>1997.1728456536298</v>
      </c>
      <c r="K24" s="59">
        <f t="array" ref="K24">SUM(IF(('R3. TIAM CO2 emissions'!$A$9:$A$103=$B24)*('R3. TIAM CO2 emissions'!$C$9:$C$103=$D24)*('R3. TIAM CO2 emissions'!$D$8:$O$8=K$7),'R3. TIAM CO2 emissions'!$D$9:$O$103))/1000</f>
        <v>1310.1244205556222</v>
      </c>
      <c r="L24" s="59">
        <f t="array" ref="L24">SUM(IF(('R3. TIAM CO2 emissions'!$A$9:$A$103=$B24)*('R3. TIAM CO2 emissions'!$C$9:$C$103=$D24)*('R3. TIAM CO2 emissions'!$D$8:$O$8=L$7),'R3. TIAM CO2 emissions'!$D$9:$O$103))/1000</f>
        <v>-20.679025610870013</v>
      </c>
      <c r="M24" s="59">
        <f t="array" ref="M24">SUM(IF(('R3. TIAM CO2 emissions'!$A$9:$A$103=$B24)*('R3. TIAM CO2 emissions'!$C$9:$C$103=$D24)*('R3. TIAM CO2 emissions'!$D$8:$O$8=M$7),'R3. TIAM CO2 emissions'!$D$9:$O$103))/1000</f>
        <v>-432.25733909236197</v>
      </c>
      <c r="N24" s="59">
        <f t="array" ref="N24">SUM(IF(('R3. TIAM CO2 emissions'!$A$9:$A$103=$B24)*('R3. TIAM CO2 emissions'!$C$9:$C$103=$D24)*('R3. TIAM CO2 emissions'!$D$8:$O$8=N$7),'R3. TIAM CO2 emissions'!$D$9:$O$103))/1000</f>
        <v>-626.46802289930497</v>
      </c>
      <c r="O24" s="59">
        <f t="array" ref="O24">SUM(IF(('R3. TIAM CO2 emissions'!$A$9:$A$103=$B24)*('R3. TIAM CO2 emissions'!$C$9:$C$103=$D24)*('R3. TIAM CO2 emissions'!$D$8:$O$8=O$7),'R3. TIAM CO2 emissions'!$D$9:$O$103))/1000</f>
        <v>-785.29533324356396</v>
      </c>
      <c r="P24" s="59">
        <f t="array" ref="P24">SUM(IF(('R3. TIAM CO2 emissions'!$A$9:$A$103=$B24)*('R3. TIAM CO2 emissions'!$C$9:$C$103=$D24)*('R3. TIAM CO2 emissions'!$D$8:$O$8=P$7),'R3. TIAM CO2 emissions'!$D$9:$O$103))/1000</f>
        <v>-903.89545215908299</v>
      </c>
    </row>
    <row r="25" spans="1:16" x14ac:dyDescent="0.3">
      <c r="A25" s="40" t="s">
        <v>99</v>
      </c>
      <c r="B25" s="40" t="s">
        <v>65</v>
      </c>
      <c r="C25" s="40" t="s">
        <v>150</v>
      </c>
      <c r="D25" s="40" t="s">
        <v>149</v>
      </c>
      <c r="E25" s="59">
        <f t="array" ref="E25">SUM(IF(('R3. TIAM CO2 emissions'!$A$9:$A$103=$B25)*('R3. TIAM CO2 emissions'!$C$9:$C$103=$D25)*('R3. TIAM CO2 emissions'!$D$8:$O$8=E$7),'R3. TIAM CO2 emissions'!$D$9:$O$103))/1000</f>
        <v>12318.056189983958</v>
      </c>
      <c r="F25" s="59">
        <f t="array" ref="F25">SUM(IF(('R3. TIAM CO2 emissions'!$A$9:$A$103=$B25)*('R3. TIAM CO2 emissions'!$C$9:$C$103=$D25)*('R3. TIAM CO2 emissions'!$D$8:$O$8=F$7),'R3. TIAM CO2 emissions'!$D$9:$O$103))/1000</f>
        <v>13796.779121769778</v>
      </c>
      <c r="G25" s="59">
        <f t="array" ref="G25">SUM(IF(('R3. TIAM CO2 emissions'!$A$9:$A$103=$B25)*('R3. TIAM CO2 emissions'!$C$9:$C$103=$D25)*('R3. TIAM CO2 emissions'!$D$8:$O$8=G$7),'R3. TIAM CO2 emissions'!$D$9:$O$103))/1000</f>
        <v>17645.280599220649</v>
      </c>
      <c r="H25" s="59">
        <f t="array" ref="H25">SUM(IF(('R3. TIAM CO2 emissions'!$A$9:$A$103=$B25)*('R3. TIAM CO2 emissions'!$C$9:$C$103=$D25)*('R3. TIAM CO2 emissions'!$D$8:$O$8=H$7),'R3. TIAM CO2 emissions'!$D$9:$O$103))/1000</f>
        <v>19996.159718629195</v>
      </c>
      <c r="I25" s="59">
        <f t="array" ref="I25">SUM(IF(('R3. TIAM CO2 emissions'!$A$9:$A$103=$B25)*('R3. TIAM CO2 emissions'!$C$9:$C$103=$D25)*('R3. TIAM CO2 emissions'!$D$8:$O$8=I$7),'R3. TIAM CO2 emissions'!$D$9:$O$103))/1000</f>
        <v>12656.176513510016</v>
      </c>
      <c r="J25" s="59">
        <f t="array" ref="J25">SUM(IF(('R3. TIAM CO2 emissions'!$A$9:$A$103=$B25)*('R3. TIAM CO2 emissions'!$C$9:$C$103=$D25)*('R3. TIAM CO2 emissions'!$D$8:$O$8=J$7),'R3. TIAM CO2 emissions'!$D$9:$O$103))/1000</f>
        <v>10745.830891410184</v>
      </c>
      <c r="K25" s="59">
        <f t="array" ref="K25">SUM(IF(('R3. TIAM CO2 emissions'!$A$9:$A$103=$B25)*('R3. TIAM CO2 emissions'!$C$9:$C$103=$D25)*('R3. TIAM CO2 emissions'!$D$8:$O$8=K$7),'R3. TIAM CO2 emissions'!$D$9:$O$103))/1000</f>
        <v>7052.7947886077091</v>
      </c>
      <c r="L25" s="59">
        <f t="array" ref="L25">SUM(IF(('R3. TIAM CO2 emissions'!$A$9:$A$103=$B25)*('R3. TIAM CO2 emissions'!$C$9:$C$103=$D25)*('R3. TIAM CO2 emissions'!$D$8:$O$8=L$7),'R3. TIAM CO2 emissions'!$D$9:$O$103))/1000</f>
        <v>2924.9591922002314</v>
      </c>
      <c r="M25" s="59">
        <f t="array" ref="M25">SUM(IF(('R3. TIAM CO2 emissions'!$A$9:$A$103=$B25)*('R3. TIAM CO2 emissions'!$C$9:$C$103=$D25)*('R3. TIAM CO2 emissions'!$D$8:$O$8=M$7),'R3. TIAM CO2 emissions'!$D$9:$O$103))/1000</f>
        <v>484.78378926168801</v>
      </c>
      <c r="N25" s="59">
        <f t="array" ref="N25">SUM(IF(('R3. TIAM CO2 emissions'!$A$9:$A$103=$B25)*('R3. TIAM CO2 emissions'!$C$9:$C$103=$D25)*('R3. TIAM CO2 emissions'!$D$8:$O$8=N$7),'R3. TIAM CO2 emissions'!$D$9:$O$103))/1000</f>
        <v>-768.54649318263228</v>
      </c>
      <c r="O25" s="59">
        <f t="array" ref="O25">SUM(IF(('R3. TIAM CO2 emissions'!$A$9:$A$103=$B25)*('R3. TIAM CO2 emissions'!$C$9:$C$103=$D25)*('R3. TIAM CO2 emissions'!$D$8:$O$8=O$7),'R3. TIAM CO2 emissions'!$D$9:$O$103))/1000</f>
        <v>-1521.5712248300888</v>
      </c>
      <c r="P25" s="59">
        <f t="array" ref="P25">SUM(IF(('R3. TIAM CO2 emissions'!$A$9:$A$103=$B25)*('R3. TIAM CO2 emissions'!$C$9:$C$103=$D25)*('R3. TIAM CO2 emissions'!$D$8:$O$8=P$7),'R3. TIAM CO2 emissions'!$D$9:$O$103))/1000</f>
        <v>-2639.5254476325308</v>
      </c>
    </row>
    <row r="26" spans="1:16" x14ac:dyDescent="0.3">
      <c r="A26" s="40" t="s">
        <v>99</v>
      </c>
      <c r="B26" s="40" t="s">
        <v>65</v>
      </c>
      <c r="C26" s="40" t="s">
        <v>146</v>
      </c>
      <c r="D26" s="40" t="s">
        <v>51</v>
      </c>
      <c r="E26" s="59">
        <f t="array" ref="E26">SUM(IF(('R3. TIAM CO2 emissions'!$A$9:$A$103=$B26)*('R3. TIAM CO2 emissions'!$C$9:$C$103=$D26)*('R3. TIAM CO2 emissions'!$D$8:$O$8=E$7),'R3. TIAM CO2 emissions'!$D$9:$O$103))/1000</f>
        <v>437.43646821065101</v>
      </c>
      <c r="F26" s="59">
        <f t="array" ref="F26">SUM(IF(('R3. TIAM CO2 emissions'!$A$9:$A$103=$B26)*('R3. TIAM CO2 emissions'!$C$9:$C$103=$D26)*('R3. TIAM CO2 emissions'!$D$8:$O$8=F$7),'R3. TIAM CO2 emissions'!$D$9:$O$103))/1000</f>
        <v>470.77088863250702</v>
      </c>
      <c r="G26" s="59">
        <f t="array" ref="G26">SUM(IF(('R3. TIAM CO2 emissions'!$A$9:$A$103=$B26)*('R3. TIAM CO2 emissions'!$C$9:$C$103=$D26)*('R3. TIAM CO2 emissions'!$D$8:$O$8=G$7),'R3. TIAM CO2 emissions'!$D$9:$O$103))/1000</f>
        <v>457.98734987814203</v>
      </c>
      <c r="H26" s="59">
        <f t="array" ref="H26">SUM(IF(('R3. TIAM CO2 emissions'!$A$9:$A$103=$B26)*('R3. TIAM CO2 emissions'!$C$9:$C$103=$D26)*('R3. TIAM CO2 emissions'!$D$8:$O$8=H$7),'R3. TIAM CO2 emissions'!$D$9:$O$103))/1000</f>
        <v>367</v>
      </c>
      <c r="I26" s="59">
        <f t="array" ref="I26">SUM(IF(('R3. TIAM CO2 emissions'!$A$9:$A$103=$B26)*('R3. TIAM CO2 emissions'!$C$9:$C$103=$D26)*('R3. TIAM CO2 emissions'!$D$8:$O$8=I$7),'R3. TIAM CO2 emissions'!$D$9:$O$103))/1000</f>
        <v>175.69075099357897</v>
      </c>
      <c r="J26" s="59">
        <f t="array" ref="J26">SUM(IF(('R3. TIAM CO2 emissions'!$A$9:$A$103=$B26)*('R3. TIAM CO2 emissions'!$C$9:$C$103=$D26)*('R3. TIAM CO2 emissions'!$D$8:$O$8=J$7),'R3. TIAM CO2 emissions'!$D$9:$O$103))/1000</f>
        <v>133.16634139551499</v>
      </c>
      <c r="K26" s="59">
        <f t="array" ref="K26">SUM(IF(('R3. TIAM CO2 emissions'!$A$9:$A$103=$B26)*('R3. TIAM CO2 emissions'!$C$9:$C$103=$D26)*('R3. TIAM CO2 emissions'!$D$8:$O$8=K$7),'R3. TIAM CO2 emissions'!$D$9:$O$103))/1000</f>
        <v>-120.686786823278</v>
      </c>
      <c r="L26" s="59">
        <f t="array" ref="L26">SUM(IF(('R3. TIAM CO2 emissions'!$A$9:$A$103=$B26)*('R3. TIAM CO2 emissions'!$C$9:$C$103=$D26)*('R3. TIAM CO2 emissions'!$D$8:$O$8=L$7),'R3. TIAM CO2 emissions'!$D$9:$O$103))/1000</f>
        <v>-1003.95619337353</v>
      </c>
      <c r="M26" s="59">
        <f t="array" ref="M26">SUM(IF(('R3. TIAM CO2 emissions'!$A$9:$A$103=$B26)*('R3. TIAM CO2 emissions'!$C$9:$C$103=$D26)*('R3. TIAM CO2 emissions'!$D$8:$O$8=M$7),'R3. TIAM CO2 emissions'!$D$9:$O$103))/1000</f>
        <v>-1110.4176169412999</v>
      </c>
      <c r="N26" s="59">
        <f t="array" ref="N26">SUM(IF(('R3. TIAM CO2 emissions'!$A$9:$A$103=$B26)*('R3. TIAM CO2 emissions'!$C$9:$C$103=$D26)*('R3. TIAM CO2 emissions'!$D$8:$O$8=N$7),'R3. TIAM CO2 emissions'!$D$9:$O$103))/1000</f>
        <v>-1193.6738497988499</v>
      </c>
      <c r="O26" s="59">
        <f t="array" ref="O26">SUM(IF(('R3. TIAM CO2 emissions'!$A$9:$A$103=$B26)*('R3. TIAM CO2 emissions'!$C$9:$C$103=$D26)*('R3. TIAM CO2 emissions'!$D$8:$O$8=O$7),'R3. TIAM CO2 emissions'!$D$9:$O$103))/1000</f>
        <v>-1279.1185942812201</v>
      </c>
      <c r="P26" s="59">
        <f t="array" ref="P26">SUM(IF(('R3. TIAM CO2 emissions'!$A$9:$A$103=$B26)*('R3. TIAM CO2 emissions'!$C$9:$C$103=$D26)*('R3. TIAM CO2 emissions'!$D$8:$O$8=P$7),'R3. TIAM CO2 emissions'!$D$9:$O$103))/1000</f>
        <v>-1361.9861159607201</v>
      </c>
    </row>
    <row r="27" spans="1:16" x14ac:dyDescent="0.3">
      <c r="A27" s="40" t="s">
        <v>100</v>
      </c>
      <c r="B27" s="40" t="s">
        <v>67</v>
      </c>
      <c r="C27" s="40" t="s">
        <v>148</v>
      </c>
      <c r="D27" s="40" t="s">
        <v>147</v>
      </c>
      <c r="E27" s="59">
        <f t="array" ref="E27">SUM(IF(('R3. TIAM CO2 emissions'!$A$9:$A$103=$B27)*('R3. TIAM CO2 emissions'!$C$9:$C$103=$D27)*('R3. TIAM CO2 emissions'!$D$8:$O$8=E$7),'R3. TIAM CO2 emissions'!$D$9:$O$103))/1000</f>
        <v>6946.5260857823778</v>
      </c>
      <c r="F27" s="59">
        <f t="array" ref="F27">SUM(IF(('R3. TIAM CO2 emissions'!$A$9:$A$103=$B27)*('R3. TIAM CO2 emissions'!$C$9:$C$103=$D27)*('R3. TIAM CO2 emissions'!$D$8:$O$8=F$7),'R3. TIAM CO2 emissions'!$D$9:$O$103))/1000</f>
        <v>6936.0280528989224</v>
      </c>
      <c r="G27" s="59">
        <f t="array" ref="G27">SUM(IF(('R3. TIAM CO2 emissions'!$A$9:$A$103=$B27)*('R3. TIAM CO2 emissions'!$C$9:$C$103=$D27)*('R3. TIAM CO2 emissions'!$D$8:$O$8=G$7),'R3. TIAM CO2 emissions'!$D$9:$O$103))/1000</f>
        <v>6997.3041559890908</v>
      </c>
      <c r="H27" s="59">
        <f t="array" ref="H27">SUM(IF(('R3. TIAM CO2 emissions'!$A$9:$A$103=$B27)*('R3. TIAM CO2 emissions'!$C$9:$C$103=$D27)*('R3. TIAM CO2 emissions'!$D$8:$O$8=H$7),'R3. TIAM CO2 emissions'!$D$9:$O$103))/1000</f>
        <v>5921.877660772012</v>
      </c>
      <c r="I27" s="59">
        <f t="array" ref="I27">SUM(IF(('R3. TIAM CO2 emissions'!$A$9:$A$103=$B27)*('R3. TIAM CO2 emissions'!$C$9:$C$103=$D27)*('R3. TIAM CO2 emissions'!$D$8:$O$8=I$7),'R3. TIAM CO2 emissions'!$D$9:$O$103))/1000</f>
        <v>2969.4600806143262</v>
      </c>
      <c r="J27" s="59">
        <f t="array" ref="J27">SUM(IF(('R3. TIAM CO2 emissions'!$A$9:$A$103=$B27)*('R3. TIAM CO2 emissions'!$C$9:$C$103=$D27)*('R3. TIAM CO2 emissions'!$D$8:$O$8=J$7),'R3. TIAM CO2 emissions'!$D$9:$O$103))/1000</f>
        <v>1329.1433577569944</v>
      </c>
      <c r="K27" s="59">
        <f t="array" ref="K27">SUM(IF(('R3. TIAM CO2 emissions'!$A$9:$A$103=$B27)*('R3. TIAM CO2 emissions'!$C$9:$C$103=$D27)*('R3. TIAM CO2 emissions'!$D$8:$O$8=K$7),'R3. TIAM CO2 emissions'!$D$9:$O$103))/1000</f>
        <v>483.92699001228897</v>
      </c>
      <c r="L27" s="59">
        <f t="array" ref="L27">SUM(IF(('R3. TIAM CO2 emissions'!$A$9:$A$103=$B27)*('R3. TIAM CO2 emissions'!$C$9:$C$103=$D27)*('R3. TIAM CO2 emissions'!$D$8:$O$8=L$7),'R3. TIAM CO2 emissions'!$D$9:$O$103))/1000</f>
        <v>-213.53610721362401</v>
      </c>
      <c r="M27" s="59">
        <f t="array" ref="M27">SUM(IF(('R3. TIAM CO2 emissions'!$A$9:$A$103=$B27)*('R3. TIAM CO2 emissions'!$C$9:$C$103=$D27)*('R3. TIAM CO2 emissions'!$D$8:$O$8=M$7),'R3. TIAM CO2 emissions'!$D$9:$O$103))/1000</f>
        <v>-1115.048973097006</v>
      </c>
      <c r="N27" s="59">
        <f t="array" ref="N27">SUM(IF(('R3. TIAM CO2 emissions'!$A$9:$A$103=$B27)*('R3. TIAM CO2 emissions'!$C$9:$C$103=$D27)*('R3. TIAM CO2 emissions'!$D$8:$O$8=N$7),'R3. TIAM CO2 emissions'!$D$9:$O$103))/1000</f>
        <v>-1576.9924204000179</v>
      </c>
      <c r="O27" s="59">
        <f t="array" ref="O27">SUM(IF(('R3. TIAM CO2 emissions'!$A$9:$A$103=$B27)*('R3. TIAM CO2 emissions'!$C$9:$C$103=$D27)*('R3. TIAM CO2 emissions'!$D$8:$O$8=O$7),'R3. TIAM CO2 emissions'!$D$9:$O$103))/1000</f>
        <v>-1936.5682201353297</v>
      </c>
      <c r="P27" s="59">
        <f t="array" ref="P27">SUM(IF(('R3. TIAM CO2 emissions'!$A$9:$A$103=$B27)*('R3. TIAM CO2 emissions'!$C$9:$C$103=$D27)*('R3. TIAM CO2 emissions'!$D$8:$O$8=P$7),'R3. TIAM CO2 emissions'!$D$9:$O$103))/1000</f>
        <v>-2208.594127325759</v>
      </c>
    </row>
    <row r="28" spans="1:16" x14ac:dyDescent="0.3">
      <c r="A28" s="40" t="s">
        <v>100</v>
      </c>
      <c r="B28" s="40" t="s">
        <v>67</v>
      </c>
      <c r="C28" s="40" t="s">
        <v>152</v>
      </c>
      <c r="D28" s="40" t="s">
        <v>151</v>
      </c>
      <c r="E28" s="59">
        <f t="array" ref="E28">SUM(IF(('R3. TIAM CO2 emissions'!$A$9:$A$103=$B28)*('R3. TIAM CO2 emissions'!$C$9:$C$103=$D28)*('R3. TIAM CO2 emissions'!$D$8:$O$8=E$7),'R3. TIAM CO2 emissions'!$D$9:$O$103))/1000</f>
        <v>1558.0625156243691</v>
      </c>
      <c r="F28" s="59">
        <f t="array" ref="F28">SUM(IF(('R3. TIAM CO2 emissions'!$A$9:$A$103=$B28)*('R3. TIAM CO2 emissions'!$C$9:$C$103=$D28)*('R3. TIAM CO2 emissions'!$D$8:$O$8=F$7),'R3. TIAM CO2 emissions'!$D$9:$O$103))/1000</f>
        <v>1625.0397681803288</v>
      </c>
      <c r="G28" s="59">
        <f t="array" ref="G28">SUM(IF(('R3. TIAM CO2 emissions'!$A$9:$A$103=$B28)*('R3. TIAM CO2 emissions'!$C$9:$C$103=$D28)*('R3. TIAM CO2 emissions'!$D$8:$O$8=G$7),'R3. TIAM CO2 emissions'!$D$9:$O$103))/1000</f>
        <v>1639.9161793247931</v>
      </c>
      <c r="H28" s="59">
        <f t="array" ref="H28">SUM(IF(('R3. TIAM CO2 emissions'!$A$9:$A$103=$B28)*('R3. TIAM CO2 emissions'!$C$9:$C$103=$D28)*('R3. TIAM CO2 emissions'!$D$8:$O$8=H$7),'R3. TIAM CO2 emissions'!$D$9:$O$103))/1000</f>
        <v>1596.2560448923268</v>
      </c>
      <c r="I28" s="59">
        <f t="array" ref="I28">SUM(IF(('R3. TIAM CO2 emissions'!$A$9:$A$103=$B28)*('R3. TIAM CO2 emissions'!$C$9:$C$103=$D28)*('R3. TIAM CO2 emissions'!$D$8:$O$8=I$7),'R3. TIAM CO2 emissions'!$D$9:$O$103))/1000</f>
        <v>1045.05383120801</v>
      </c>
      <c r="J28" s="59">
        <f t="array" ref="J28">SUM(IF(('R3. TIAM CO2 emissions'!$A$9:$A$103=$B28)*('R3. TIAM CO2 emissions'!$C$9:$C$103=$D28)*('R3. TIAM CO2 emissions'!$D$8:$O$8=J$7),'R3. TIAM CO2 emissions'!$D$9:$O$103))/1000</f>
        <v>739.29836090835624</v>
      </c>
      <c r="K28" s="59">
        <f t="array" ref="K28">SUM(IF(('R3. TIAM CO2 emissions'!$A$9:$A$103=$B28)*('R3. TIAM CO2 emissions'!$C$9:$C$103=$D28)*('R3. TIAM CO2 emissions'!$D$8:$O$8=K$7),'R3. TIAM CO2 emissions'!$D$9:$O$103))/1000</f>
        <v>342.05762444144563</v>
      </c>
      <c r="L28" s="59">
        <f t="array" ref="L28">SUM(IF(('R3. TIAM CO2 emissions'!$A$9:$A$103=$B28)*('R3. TIAM CO2 emissions'!$C$9:$C$103=$D28)*('R3. TIAM CO2 emissions'!$D$8:$O$8=L$7),'R3. TIAM CO2 emissions'!$D$9:$O$103))/1000</f>
        <v>190.08994428298499</v>
      </c>
      <c r="M28" s="59">
        <f t="array" ref="M28">SUM(IF(('R3. TIAM CO2 emissions'!$A$9:$A$103=$B28)*('R3. TIAM CO2 emissions'!$C$9:$C$103=$D28)*('R3. TIAM CO2 emissions'!$D$8:$O$8=M$7),'R3. TIAM CO2 emissions'!$D$9:$O$103))/1000</f>
        <v>-241.57715821779641</v>
      </c>
      <c r="N28" s="59">
        <f t="array" ref="N28">SUM(IF(('R3. TIAM CO2 emissions'!$A$9:$A$103=$B28)*('R3. TIAM CO2 emissions'!$C$9:$C$103=$D28)*('R3. TIAM CO2 emissions'!$D$8:$O$8=N$7),'R3. TIAM CO2 emissions'!$D$9:$O$103))/1000</f>
        <v>-2213.7419985674105</v>
      </c>
      <c r="O28" s="59">
        <f t="array" ref="O28">SUM(IF(('R3. TIAM CO2 emissions'!$A$9:$A$103=$B28)*('R3. TIAM CO2 emissions'!$C$9:$C$103=$D28)*('R3. TIAM CO2 emissions'!$D$8:$O$8=O$7),'R3. TIAM CO2 emissions'!$D$9:$O$103))/1000</f>
        <v>-3131.0943517192341</v>
      </c>
      <c r="P28" s="59">
        <f t="array" ref="P28">SUM(IF(('R3. TIAM CO2 emissions'!$A$9:$A$103=$B28)*('R3. TIAM CO2 emissions'!$C$9:$C$103=$D28)*('R3. TIAM CO2 emissions'!$D$8:$O$8=P$7),'R3. TIAM CO2 emissions'!$D$9:$O$103))/1000</f>
        <v>-3644.3885391746535</v>
      </c>
    </row>
    <row r="29" spans="1:16" x14ac:dyDescent="0.3">
      <c r="A29" s="40" t="s">
        <v>100</v>
      </c>
      <c r="B29" s="40" t="s">
        <v>67</v>
      </c>
      <c r="C29" s="40" t="s">
        <v>145</v>
      </c>
      <c r="D29" s="40" t="s">
        <v>50</v>
      </c>
      <c r="E29" s="59">
        <f t="array" ref="E29">SUM(IF(('R3. TIAM CO2 emissions'!$A$9:$A$103=$B29)*('R3. TIAM CO2 emissions'!$C$9:$C$103=$D29)*('R3. TIAM CO2 emissions'!$D$8:$O$8=E$7),'R3. TIAM CO2 emissions'!$D$9:$O$103))/1000</f>
        <v>2608.7746339227488</v>
      </c>
      <c r="F29" s="59">
        <f t="array" ref="F29">SUM(IF(('R3. TIAM CO2 emissions'!$A$9:$A$103=$B29)*('R3. TIAM CO2 emissions'!$C$9:$C$103=$D29)*('R3. TIAM CO2 emissions'!$D$8:$O$8=F$7),'R3. TIAM CO2 emissions'!$D$9:$O$103))/1000</f>
        <v>2676.6800456961851</v>
      </c>
      <c r="G29" s="59">
        <f t="array" ref="G29">SUM(IF(('R3. TIAM CO2 emissions'!$A$9:$A$103=$B29)*('R3. TIAM CO2 emissions'!$C$9:$C$103=$D29)*('R3. TIAM CO2 emissions'!$D$8:$O$8=G$7),'R3. TIAM CO2 emissions'!$D$9:$O$103))/1000</f>
        <v>2889.0242085231398</v>
      </c>
      <c r="H29" s="59">
        <f t="array" ref="H29">SUM(IF(('R3. TIAM CO2 emissions'!$A$9:$A$103=$B29)*('R3. TIAM CO2 emissions'!$C$9:$C$103=$D29)*('R3. TIAM CO2 emissions'!$D$8:$O$8=H$7),'R3. TIAM CO2 emissions'!$D$9:$O$103))/1000</f>
        <v>3357.0031152752304</v>
      </c>
      <c r="I29" s="59">
        <f t="array" ref="I29">SUM(IF(('R3. TIAM CO2 emissions'!$A$9:$A$103=$B29)*('R3. TIAM CO2 emissions'!$C$9:$C$103=$D29)*('R3. TIAM CO2 emissions'!$D$8:$O$8=I$7),'R3. TIAM CO2 emissions'!$D$9:$O$103))/1000</f>
        <v>2367.7368348522523</v>
      </c>
      <c r="J29" s="59">
        <f t="array" ref="J29">SUM(IF(('R3. TIAM CO2 emissions'!$A$9:$A$103=$B29)*('R3. TIAM CO2 emissions'!$C$9:$C$103=$D29)*('R3. TIAM CO2 emissions'!$D$8:$O$8=J$7),'R3. TIAM CO2 emissions'!$D$9:$O$103))/1000</f>
        <v>1927.761590732991</v>
      </c>
      <c r="K29" s="59">
        <f t="array" ref="K29">SUM(IF(('R3. TIAM CO2 emissions'!$A$9:$A$103=$B29)*('R3. TIAM CO2 emissions'!$C$9:$C$103=$D29)*('R3. TIAM CO2 emissions'!$D$8:$O$8=K$7),'R3. TIAM CO2 emissions'!$D$9:$O$103))/1000</f>
        <v>1920.416905126584</v>
      </c>
      <c r="L29" s="59">
        <f t="array" ref="L29">SUM(IF(('R3. TIAM CO2 emissions'!$A$9:$A$103=$B29)*('R3. TIAM CO2 emissions'!$C$9:$C$103=$D29)*('R3. TIAM CO2 emissions'!$D$8:$O$8=L$7),'R3. TIAM CO2 emissions'!$D$9:$O$103))/1000</f>
        <v>2046.975453610592</v>
      </c>
      <c r="M29" s="59">
        <f t="array" ref="M29">SUM(IF(('R3. TIAM CO2 emissions'!$A$9:$A$103=$B29)*('R3. TIAM CO2 emissions'!$C$9:$C$103=$D29)*('R3. TIAM CO2 emissions'!$D$8:$O$8=M$7),'R3. TIAM CO2 emissions'!$D$9:$O$103))/1000</f>
        <v>2018.7024884048813</v>
      </c>
      <c r="N29" s="59">
        <f t="array" ref="N29">SUM(IF(('R3. TIAM CO2 emissions'!$A$9:$A$103=$B29)*('R3. TIAM CO2 emissions'!$C$9:$C$103=$D29)*('R3. TIAM CO2 emissions'!$D$8:$O$8=N$7),'R3. TIAM CO2 emissions'!$D$9:$O$103))/1000</f>
        <v>908.93350196599147</v>
      </c>
      <c r="O29" s="59">
        <f t="array" ref="O29">SUM(IF(('R3. TIAM CO2 emissions'!$A$9:$A$103=$B29)*('R3. TIAM CO2 emissions'!$C$9:$C$103=$D29)*('R3. TIAM CO2 emissions'!$D$8:$O$8=O$7),'R3. TIAM CO2 emissions'!$D$9:$O$103))/1000</f>
        <v>311.340542599944</v>
      </c>
      <c r="P29" s="59">
        <f t="array" ref="P29">SUM(IF(('R3. TIAM CO2 emissions'!$A$9:$A$103=$B29)*('R3. TIAM CO2 emissions'!$C$9:$C$103=$D29)*('R3. TIAM CO2 emissions'!$D$8:$O$8=P$7),'R3. TIAM CO2 emissions'!$D$9:$O$103))/1000</f>
        <v>-23.355140499803937</v>
      </c>
    </row>
    <row r="30" spans="1:16" x14ac:dyDescent="0.3">
      <c r="A30" s="40" t="s">
        <v>100</v>
      </c>
      <c r="B30" s="40" t="s">
        <v>67</v>
      </c>
      <c r="C30" s="40" t="s">
        <v>154</v>
      </c>
      <c r="D30" s="40" t="s">
        <v>153</v>
      </c>
      <c r="E30" s="59">
        <f t="array" ref="E30">SUM(IF(('R3. TIAM CO2 emissions'!$A$9:$A$103=$B30)*('R3. TIAM CO2 emissions'!$C$9:$C$103=$D30)*('R3. TIAM CO2 emissions'!$D$8:$O$8=E$7),'R3. TIAM CO2 emissions'!$D$9:$O$103))/1000</f>
        <v>4657.9262220577384</v>
      </c>
      <c r="F30" s="59">
        <f t="array" ref="F30">SUM(IF(('R3. TIAM CO2 emissions'!$A$9:$A$103=$B30)*('R3. TIAM CO2 emissions'!$C$9:$C$103=$D30)*('R3. TIAM CO2 emissions'!$D$8:$O$8=F$7),'R3. TIAM CO2 emissions'!$D$9:$O$103))/1000</f>
        <v>4611.2680661172535</v>
      </c>
      <c r="G30" s="59">
        <f t="array" ref="G30">SUM(IF(('R3. TIAM CO2 emissions'!$A$9:$A$103=$B30)*('R3. TIAM CO2 emissions'!$C$9:$C$103=$D30)*('R3. TIAM CO2 emissions'!$D$8:$O$8=G$7),'R3. TIAM CO2 emissions'!$D$9:$O$103))/1000</f>
        <v>4573.0165329704296</v>
      </c>
      <c r="H30" s="59">
        <f t="array" ref="H30">SUM(IF(('R3. TIAM CO2 emissions'!$A$9:$A$103=$B30)*('R3. TIAM CO2 emissions'!$C$9:$C$103=$D30)*('R3. TIAM CO2 emissions'!$D$8:$O$8=H$7),'R3. TIAM CO2 emissions'!$D$9:$O$103))/1000</f>
        <v>3625.9932251979021</v>
      </c>
      <c r="I30" s="59">
        <f t="array" ref="I30">SUM(IF(('R3. TIAM CO2 emissions'!$A$9:$A$103=$B30)*('R3. TIAM CO2 emissions'!$C$9:$C$103=$D30)*('R3. TIAM CO2 emissions'!$D$8:$O$8=I$7),'R3. TIAM CO2 emissions'!$D$9:$O$103))/1000</f>
        <v>2197.036159896883</v>
      </c>
      <c r="J30" s="59">
        <f t="array" ref="J30">SUM(IF(('R3. TIAM CO2 emissions'!$A$9:$A$103=$B30)*('R3. TIAM CO2 emissions'!$C$9:$C$103=$D30)*('R3. TIAM CO2 emissions'!$D$8:$O$8=J$7),'R3. TIAM CO2 emissions'!$D$9:$O$103))/1000</f>
        <v>1225.6463410470308</v>
      </c>
      <c r="K30" s="59">
        <f t="array" ref="K30">SUM(IF(('R3. TIAM CO2 emissions'!$A$9:$A$103=$B30)*('R3. TIAM CO2 emissions'!$C$9:$C$103=$D30)*('R3. TIAM CO2 emissions'!$D$8:$O$8=K$7),'R3. TIAM CO2 emissions'!$D$9:$O$103))/1000</f>
        <v>627.50612526864995</v>
      </c>
      <c r="L30" s="59">
        <f t="array" ref="L30">SUM(IF(('R3. TIAM CO2 emissions'!$A$9:$A$103=$B30)*('R3. TIAM CO2 emissions'!$C$9:$C$103=$D30)*('R3. TIAM CO2 emissions'!$D$8:$O$8=L$7),'R3. TIAM CO2 emissions'!$D$9:$O$103))/1000</f>
        <v>250.216092765544</v>
      </c>
      <c r="M30" s="59">
        <f t="array" ref="M30">SUM(IF(('R3. TIAM CO2 emissions'!$A$9:$A$103=$B30)*('R3. TIAM CO2 emissions'!$C$9:$C$103=$D30)*('R3. TIAM CO2 emissions'!$D$8:$O$8=M$7),'R3. TIAM CO2 emissions'!$D$9:$O$103))/1000</f>
        <v>-270.90905965488253</v>
      </c>
      <c r="N30" s="59">
        <f t="array" ref="N30">SUM(IF(('R3. TIAM CO2 emissions'!$A$9:$A$103=$B30)*('R3. TIAM CO2 emissions'!$C$9:$C$103=$D30)*('R3. TIAM CO2 emissions'!$D$8:$O$8=N$7),'R3. TIAM CO2 emissions'!$D$9:$O$103))/1000</f>
        <v>-551.11752068837802</v>
      </c>
      <c r="O30" s="59">
        <f t="array" ref="O30">SUM(IF(('R3. TIAM CO2 emissions'!$A$9:$A$103=$B30)*('R3. TIAM CO2 emissions'!$C$9:$C$103=$D30)*('R3. TIAM CO2 emissions'!$D$8:$O$8=O$7),'R3. TIAM CO2 emissions'!$D$9:$O$103))/1000</f>
        <v>-737.49970219127101</v>
      </c>
      <c r="P30" s="59">
        <f t="array" ref="P30">SUM(IF(('R3. TIAM CO2 emissions'!$A$9:$A$103=$B30)*('R3. TIAM CO2 emissions'!$C$9:$C$103=$D30)*('R3. TIAM CO2 emissions'!$D$8:$O$8=P$7),'R3. TIAM CO2 emissions'!$D$9:$O$103))/1000</f>
        <v>-888.97150531382499</v>
      </c>
    </row>
    <row r="31" spans="1:16" x14ac:dyDescent="0.3">
      <c r="A31" s="40" t="s">
        <v>100</v>
      </c>
      <c r="B31" s="40" t="s">
        <v>67</v>
      </c>
      <c r="C31" s="40" t="s">
        <v>150</v>
      </c>
      <c r="D31" s="40" t="s">
        <v>149</v>
      </c>
      <c r="E31" s="59">
        <f t="array" ref="E31">SUM(IF(('R3. TIAM CO2 emissions'!$A$9:$A$103=$B31)*('R3. TIAM CO2 emissions'!$C$9:$C$103=$D31)*('R3. TIAM CO2 emissions'!$D$8:$O$8=E$7),'R3. TIAM CO2 emissions'!$D$9:$O$103))/1000</f>
        <v>12318.056189983958</v>
      </c>
      <c r="F31" s="59">
        <f t="array" ref="F31">SUM(IF(('R3. TIAM CO2 emissions'!$A$9:$A$103=$B31)*('R3. TIAM CO2 emissions'!$C$9:$C$103=$D31)*('R3. TIAM CO2 emissions'!$D$8:$O$8=F$7),'R3. TIAM CO2 emissions'!$D$9:$O$103))/1000</f>
        <v>13796.779121769778</v>
      </c>
      <c r="G31" s="59">
        <f t="array" ref="G31">SUM(IF(('R3. TIAM CO2 emissions'!$A$9:$A$103=$B31)*('R3. TIAM CO2 emissions'!$C$9:$C$103=$D31)*('R3. TIAM CO2 emissions'!$D$8:$O$8=G$7),'R3. TIAM CO2 emissions'!$D$9:$O$103))/1000</f>
        <v>17645.280599220649</v>
      </c>
      <c r="H31" s="59">
        <f t="array" ref="H31">SUM(IF(('R3. TIAM CO2 emissions'!$A$9:$A$103=$B31)*('R3. TIAM CO2 emissions'!$C$9:$C$103=$D31)*('R3. TIAM CO2 emissions'!$D$8:$O$8=H$7),'R3. TIAM CO2 emissions'!$D$9:$O$103))/1000</f>
        <v>19996.159718629195</v>
      </c>
      <c r="I31" s="59">
        <f t="array" ref="I31">SUM(IF(('R3. TIAM CO2 emissions'!$A$9:$A$103=$B31)*('R3. TIAM CO2 emissions'!$C$9:$C$103=$D31)*('R3. TIAM CO2 emissions'!$D$8:$O$8=I$7),'R3. TIAM CO2 emissions'!$D$9:$O$103))/1000</f>
        <v>14241.560008030154</v>
      </c>
      <c r="J31" s="59">
        <f t="array" ref="J31">SUM(IF(('R3. TIAM CO2 emissions'!$A$9:$A$103=$B31)*('R3. TIAM CO2 emissions'!$C$9:$C$103=$D31)*('R3. TIAM CO2 emissions'!$D$8:$O$8=J$7),'R3. TIAM CO2 emissions'!$D$9:$O$103))/1000</f>
        <v>7673.064618186072</v>
      </c>
      <c r="K31" s="59">
        <f t="array" ref="K31">SUM(IF(('R3. TIAM CO2 emissions'!$A$9:$A$103=$B31)*('R3. TIAM CO2 emissions'!$C$9:$C$103=$D31)*('R3. TIAM CO2 emissions'!$D$8:$O$8=K$7),'R3. TIAM CO2 emissions'!$D$9:$O$103))/1000</f>
        <v>4387.4897495585346</v>
      </c>
      <c r="L31" s="59">
        <f t="array" ref="L31">SUM(IF(('R3. TIAM CO2 emissions'!$A$9:$A$103=$B31)*('R3. TIAM CO2 emissions'!$C$9:$C$103=$D31)*('R3. TIAM CO2 emissions'!$D$8:$O$8=L$7),'R3. TIAM CO2 emissions'!$D$9:$O$103))/1000</f>
        <v>3954.5271757285</v>
      </c>
      <c r="M31" s="59">
        <f t="array" ref="M31">SUM(IF(('R3. TIAM CO2 emissions'!$A$9:$A$103=$B31)*('R3. TIAM CO2 emissions'!$C$9:$C$103=$D31)*('R3. TIAM CO2 emissions'!$D$8:$O$8=M$7),'R3. TIAM CO2 emissions'!$D$9:$O$103))/1000</f>
        <v>2375.6754795112752</v>
      </c>
      <c r="N31" s="59">
        <f t="array" ref="N31">SUM(IF(('R3. TIAM CO2 emissions'!$A$9:$A$103=$B31)*('R3. TIAM CO2 emissions'!$C$9:$C$103=$D31)*('R3. TIAM CO2 emissions'!$D$8:$O$8=N$7),'R3. TIAM CO2 emissions'!$D$9:$O$103))/1000</f>
        <v>-51.075247377792202</v>
      </c>
      <c r="O31" s="59">
        <f t="array" ref="O31">SUM(IF(('R3. TIAM CO2 emissions'!$A$9:$A$103=$B31)*('R3. TIAM CO2 emissions'!$C$9:$C$103=$D31)*('R3. TIAM CO2 emissions'!$D$8:$O$8=O$7),'R3. TIAM CO2 emissions'!$D$9:$O$103))/1000</f>
        <v>-1066.8141570380303</v>
      </c>
      <c r="P31" s="59">
        <f t="array" ref="P31">SUM(IF(('R3. TIAM CO2 emissions'!$A$9:$A$103=$B31)*('R3. TIAM CO2 emissions'!$C$9:$C$103=$D31)*('R3. TIAM CO2 emissions'!$D$8:$O$8=P$7),'R3. TIAM CO2 emissions'!$D$9:$O$103))/1000</f>
        <v>-2284.1324650677684</v>
      </c>
    </row>
    <row r="32" spans="1:16" x14ac:dyDescent="0.3">
      <c r="A32" s="40" t="s">
        <v>100</v>
      </c>
      <c r="B32" s="40" t="s">
        <v>67</v>
      </c>
      <c r="C32" s="40" t="s">
        <v>146</v>
      </c>
      <c r="D32" s="40" t="s">
        <v>51</v>
      </c>
      <c r="E32" s="59">
        <f t="array" ref="E32">SUM(IF(('R3. TIAM CO2 emissions'!$A$9:$A$103=$B32)*('R3. TIAM CO2 emissions'!$C$9:$C$103=$D32)*('R3. TIAM CO2 emissions'!$D$8:$O$8=E$7),'R3. TIAM CO2 emissions'!$D$9:$O$103))/1000</f>
        <v>437.43646821065101</v>
      </c>
      <c r="F32" s="59">
        <f t="array" ref="F32">SUM(IF(('R3. TIAM CO2 emissions'!$A$9:$A$103=$B32)*('R3. TIAM CO2 emissions'!$C$9:$C$103=$D32)*('R3. TIAM CO2 emissions'!$D$8:$O$8=F$7),'R3. TIAM CO2 emissions'!$D$9:$O$103))/1000</f>
        <v>470.77088863250702</v>
      </c>
      <c r="G32" s="59">
        <f t="array" ref="G32">SUM(IF(('R3. TIAM CO2 emissions'!$A$9:$A$103=$B32)*('R3. TIAM CO2 emissions'!$C$9:$C$103=$D32)*('R3. TIAM CO2 emissions'!$D$8:$O$8=G$7),'R3. TIAM CO2 emissions'!$D$9:$O$103))/1000</f>
        <v>457.98734987814203</v>
      </c>
      <c r="H32" s="59">
        <f t="array" ref="H32">SUM(IF(('R3. TIAM CO2 emissions'!$A$9:$A$103=$B32)*('R3. TIAM CO2 emissions'!$C$9:$C$103=$D32)*('R3. TIAM CO2 emissions'!$D$8:$O$8=H$7),'R3. TIAM CO2 emissions'!$D$9:$O$103))/1000</f>
        <v>367</v>
      </c>
      <c r="I32" s="59">
        <f t="array" ref="I32">SUM(IF(('R3. TIAM CO2 emissions'!$A$9:$A$103=$B32)*('R3. TIAM CO2 emissions'!$C$9:$C$103=$D32)*('R3. TIAM CO2 emissions'!$D$8:$O$8=I$7),'R3. TIAM CO2 emissions'!$D$9:$O$103))/1000</f>
        <v>-28.374482044526403</v>
      </c>
      <c r="J32" s="59">
        <f t="array" ref="J32">SUM(IF(('R3. TIAM CO2 emissions'!$A$9:$A$103=$B32)*('R3. TIAM CO2 emissions'!$C$9:$C$103=$D32)*('R3. TIAM CO2 emissions'!$D$8:$O$8=J$7),'R3. TIAM CO2 emissions'!$D$9:$O$103))/1000</f>
        <v>-509.989494280744</v>
      </c>
      <c r="K32" s="59">
        <f t="array" ref="K32">SUM(IF(('R3. TIAM CO2 emissions'!$A$9:$A$103=$B32)*('R3. TIAM CO2 emissions'!$C$9:$C$103=$D32)*('R3. TIAM CO2 emissions'!$D$8:$O$8=K$7),'R3. TIAM CO2 emissions'!$D$9:$O$103))/1000</f>
        <v>-932.48254457350299</v>
      </c>
      <c r="L32" s="59">
        <f t="array" ref="L32">SUM(IF(('R3. TIAM CO2 emissions'!$A$9:$A$103=$B32)*('R3. TIAM CO2 emissions'!$C$9:$C$103=$D32)*('R3. TIAM CO2 emissions'!$D$8:$O$8=L$7),'R3. TIAM CO2 emissions'!$D$9:$O$103))/1000</f>
        <v>-1004.4323920963001</v>
      </c>
      <c r="M32" s="59">
        <f t="array" ref="M32">SUM(IF(('R3. TIAM CO2 emissions'!$A$9:$A$103=$B32)*('R3. TIAM CO2 emissions'!$C$9:$C$103=$D32)*('R3. TIAM CO2 emissions'!$D$8:$O$8=M$7),'R3. TIAM CO2 emissions'!$D$9:$O$103))/1000</f>
        <v>-1105.51939016604</v>
      </c>
      <c r="N32" s="59">
        <f t="array" ref="N32">SUM(IF(('R3. TIAM CO2 emissions'!$A$9:$A$103=$B32)*('R3. TIAM CO2 emissions'!$C$9:$C$103=$D32)*('R3. TIAM CO2 emissions'!$D$8:$O$8=N$7),'R3. TIAM CO2 emissions'!$D$9:$O$103))/1000</f>
        <v>-1189.0191463803701</v>
      </c>
      <c r="O32" s="59">
        <f t="array" ref="O32">SUM(IF(('R3. TIAM CO2 emissions'!$A$9:$A$103=$B32)*('R3. TIAM CO2 emissions'!$C$9:$C$103=$D32)*('R3. TIAM CO2 emissions'!$D$8:$O$8=O$7),'R3. TIAM CO2 emissions'!$D$9:$O$103))/1000</f>
        <v>-1275.23155077346</v>
      </c>
      <c r="P32" s="59">
        <f t="array" ref="P32">SUM(IF(('R3. TIAM CO2 emissions'!$A$9:$A$103=$B32)*('R3. TIAM CO2 emissions'!$C$9:$C$103=$D32)*('R3. TIAM CO2 emissions'!$D$8:$O$8=P$7),'R3. TIAM CO2 emissions'!$D$9:$O$103))/1000</f>
        <v>-1358.26081023949</v>
      </c>
    </row>
    <row r="33" spans="1:16" x14ac:dyDescent="0.3">
      <c r="A33" s="40" t="s">
        <v>101</v>
      </c>
      <c r="B33" s="40" t="s">
        <v>68</v>
      </c>
      <c r="C33" s="40" t="s">
        <v>148</v>
      </c>
      <c r="D33" s="40" t="s">
        <v>147</v>
      </c>
      <c r="E33" s="59">
        <f t="array" ref="E33">SUM(IF(('R3. TIAM CO2 emissions'!$A$9:$A$103=$B33)*('R3. TIAM CO2 emissions'!$C$9:$C$103=$D33)*('R3. TIAM CO2 emissions'!$D$8:$O$8=E$7),'R3. TIAM CO2 emissions'!$D$9:$O$103))/1000</f>
        <v>6946.5260857823778</v>
      </c>
      <c r="F33" s="59">
        <f t="array" ref="F33">SUM(IF(('R3. TIAM CO2 emissions'!$A$9:$A$103=$B33)*('R3. TIAM CO2 emissions'!$C$9:$C$103=$D33)*('R3. TIAM CO2 emissions'!$D$8:$O$8=F$7),'R3. TIAM CO2 emissions'!$D$9:$O$103))/1000</f>
        <v>6936.0280528989224</v>
      </c>
      <c r="G33" s="59">
        <f t="array" ref="G33">SUM(IF(('R3. TIAM CO2 emissions'!$A$9:$A$103=$B33)*('R3. TIAM CO2 emissions'!$C$9:$C$103=$D33)*('R3. TIAM CO2 emissions'!$D$8:$O$8=G$7),'R3. TIAM CO2 emissions'!$D$9:$O$103))/1000</f>
        <v>6997.3041559890908</v>
      </c>
      <c r="H33" s="59">
        <f t="array" ref="H33">SUM(IF(('R3. TIAM CO2 emissions'!$A$9:$A$103=$B33)*('R3. TIAM CO2 emissions'!$C$9:$C$103=$D33)*('R3. TIAM CO2 emissions'!$D$8:$O$8=H$7),'R3. TIAM CO2 emissions'!$D$9:$O$103))/1000</f>
        <v>5921.877660772012</v>
      </c>
      <c r="I33" s="59">
        <f t="array" ref="I33">SUM(IF(('R3. TIAM CO2 emissions'!$A$9:$A$103=$B33)*('R3. TIAM CO2 emissions'!$C$9:$C$103=$D33)*('R3. TIAM CO2 emissions'!$D$8:$O$8=I$7),'R3. TIAM CO2 emissions'!$D$9:$O$103))/1000</f>
        <v>3393.7848863589898</v>
      </c>
      <c r="J33" s="59">
        <f t="array" ref="J33">SUM(IF(('R3. TIAM CO2 emissions'!$A$9:$A$103=$B33)*('R3. TIAM CO2 emissions'!$C$9:$C$103=$D33)*('R3. TIAM CO2 emissions'!$D$8:$O$8=J$7),'R3. TIAM CO2 emissions'!$D$9:$O$103))/1000</f>
        <v>2513.610510871164</v>
      </c>
      <c r="K33" s="59">
        <f t="array" ref="K33">SUM(IF(('R3. TIAM CO2 emissions'!$A$9:$A$103=$B33)*('R3. TIAM CO2 emissions'!$C$9:$C$103=$D33)*('R3. TIAM CO2 emissions'!$D$8:$O$8=K$7),'R3. TIAM CO2 emissions'!$D$9:$O$103))/1000</f>
        <v>1372.4612195866066</v>
      </c>
      <c r="L33" s="59">
        <f t="array" ref="L33">SUM(IF(('R3. TIAM CO2 emissions'!$A$9:$A$103=$B33)*('R3. TIAM CO2 emissions'!$C$9:$C$103=$D33)*('R3. TIAM CO2 emissions'!$D$8:$O$8=L$7),'R3. TIAM CO2 emissions'!$D$9:$O$103))/1000</f>
        <v>-706.33267113956902</v>
      </c>
      <c r="M33" s="59">
        <f t="array" ref="M33">SUM(IF(('R3. TIAM CO2 emissions'!$A$9:$A$103=$B33)*('R3. TIAM CO2 emissions'!$C$9:$C$103=$D33)*('R3. TIAM CO2 emissions'!$D$8:$O$8=M$7),'R3. TIAM CO2 emissions'!$D$9:$O$103))/1000</f>
        <v>-1393.9847525692969</v>
      </c>
      <c r="N33" s="59">
        <f t="array" ref="N33">SUM(IF(('R3. TIAM CO2 emissions'!$A$9:$A$103=$B33)*('R3. TIAM CO2 emissions'!$C$9:$C$103=$D33)*('R3. TIAM CO2 emissions'!$D$8:$O$8=N$7),'R3. TIAM CO2 emissions'!$D$9:$O$103))/1000</f>
        <v>-1745.8235432251079</v>
      </c>
      <c r="O33" s="59">
        <f t="array" ref="O33">SUM(IF(('R3. TIAM CO2 emissions'!$A$9:$A$103=$B33)*('R3. TIAM CO2 emissions'!$C$9:$C$103=$D33)*('R3. TIAM CO2 emissions'!$D$8:$O$8=O$7),'R3. TIAM CO2 emissions'!$D$9:$O$103))/1000</f>
        <v>-2081.251375689978</v>
      </c>
      <c r="P33" s="59">
        <f t="array" ref="P33">SUM(IF(('R3. TIAM CO2 emissions'!$A$9:$A$103=$B33)*('R3. TIAM CO2 emissions'!$C$9:$C$103=$D33)*('R3. TIAM CO2 emissions'!$D$8:$O$8=P$7),'R3. TIAM CO2 emissions'!$D$9:$O$103))/1000</f>
        <v>-2361.2920705299061</v>
      </c>
    </row>
    <row r="34" spans="1:16" x14ac:dyDescent="0.3">
      <c r="A34" s="40" t="s">
        <v>101</v>
      </c>
      <c r="B34" s="40" t="s">
        <v>68</v>
      </c>
      <c r="C34" s="40" t="s">
        <v>152</v>
      </c>
      <c r="D34" s="40" t="s">
        <v>151</v>
      </c>
      <c r="E34" s="59">
        <f t="array" ref="E34">SUM(IF(('R3. TIAM CO2 emissions'!$A$9:$A$103=$B34)*('R3. TIAM CO2 emissions'!$C$9:$C$103=$D34)*('R3. TIAM CO2 emissions'!$D$8:$O$8=E$7),'R3. TIAM CO2 emissions'!$D$9:$O$103))/1000</f>
        <v>1558.0625156243691</v>
      </c>
      <c r="F34" s="59">
        <f t="array" ref="F34">SUM(IF(('R3. TIAM CO2 emissions'!$A$9:$A$103=$B34)*('R3. TIAM CO2 emissions'!$C$9:$C$103=$D34)*('R3. TIAM CO2 emissions'!$D$8:$O$8=F$7),'R3. TIAM CO2 emissions'!$D$9:$O$103))/1000</f>
        <v>1625.0397681803288</v>
      </c>
      <c r="G34" s="59">
        <f t="array" ref="G34">SUM(IF(('R3. TIAM CO2 emissions'!$A$9:$A$103=$B34)*('R3. TIAM CO2 emissions'!$C$9:$C$103=$D34)*('R3. TIAM CO2 emissions'!$D$8:$O$8=G$7),'R3. TIAM CO2 emissions'!$D$9:$O$103))/1000</f>
        <v>1639.9161793247931</v>
      </c>
      <c r="H34" s="59">
        <f t="array" ref="H34">SUM(IF(('R3. TIAM CO2 emissions'!$A$9:$A$103=$B34)*('R3. TIAM CO2 emissions'!$C$9:$C$103=$D34)*('R3. TIAM CO2 emissions'!$D$8:$O$8=H$7),'R3. TIAM CO2 emissions'!$D$9:$O$103))/1000</f>
        <v>1596.2560448923268</v>
      </c>
      <c r="I34" s="59">
        <f t="array" ref="I34">SUM(IF(('R3. TIAM CO2 emissions'!$A$9:$A$103=$B34)*('R3. TIAM CO2 emissions'!$C$9:$C$103=$D34)*('R3. TIAM CO2 emissions'!$D$8:$O$8=I$7),'R3. TIAM CO2 emissions'!$D$9:$O$103))/1000</f>
        <v>1206.776525623035</v>
      </c>
      <c r="J34" s="59">
        <f t="array" ref="J34">SUM(IF(('R3. TIAM CO2 emissions'!$A$9:$A$103=$B34)*('R3. TIAM CO2 emissions'!$C$9:$C$103=$D34)*('R3. TIAM CO2 emissions'!$D$8:$O$8=J$7),'R3. TIAM CO2 emissions'!$D$9:$O$103))/1000</f>
        <v>1017.085701743581</v>
      </c>
      <c r="K34" s="59">
        <f t="array" ref="K34">SUM(IF(('R3. TIAM CO2 emissions'!$A$9:$A$103=$B34)*('R3. TIAM CO2 emissions'!$C$9:$C$103=$D34)*('R3. TIAM CO2 emissions'!$D$8:$O$8=K$7),'R3. TIAM CO2 emissions'!$D$9:$O$103))/1000</f>
        <v>422.04109854246656</v>
      </c>
      <c r="L34" s="59">
        <f t="array" ref="L34">SUM(IF(('R3. TIAM CO2 emissions'!$A$9:$A$103=$B34)*('R3. TIAM CO2 emissions'!$C$9:$C$103=$D34)*('R3. TIAM CO2 emissions'!$D$8:$O$8=L$7),'R3. TIAM CO2 emissions'!$D$9:$O$103))/1000</f>
        <v>30.288697060373</v>
      </c>
      <c r="M34" s="59">
        <f t="array" ref="M34">SUM(IF(('R3. TIAM CO2 emissions'!$A$9:$A$103=$B34)*('R3. TIAM CO2 emissions'!$C$9:$C$103=$D34)*('R3. TIAM CO2 emissions'!$D$8:$O$8=M$7),'R3. TIAM CO2 emissions'!$D$9:$O$103))/1000</f>
        <v>-451.24310097113204</v>
      </c>
      <c r="N34" s="59">
        <f t="array" ref="N34">SUM(IF(('R3. TIAM CO2 emissions'!$A$9:$A$103=$B34)*('R3. TIAM CO2 emissions'!$C$9:$C$103=$D34)*('R3. TIAM CO2 emissions'!$D$8:$O$8=N$7),'R3. TIAM CO2 emissions'!$D$9:$O$103))/1000</f>
        <v>-2839.4599594370138</v>
      </c>
      <c r="O34" s="59">
        <f t="array" ref="O34">SUM(IF(('R3. TIAM CO2 emissions'!$A$9:$A$103=$B34)*('R3. TIAM CO2 emissions'!$C$9:$C$103=$D34)*('R3. TIAM CO2 emissions'!$D$8:$O$8=O$7),'R3. TIAM CO2 emissions'!$D$9:$O$103))/1000</f>
        <v>-3271.8555678379576</v>
      </c>
      <c r="P34" s="59">
        <f t="array" ref="P34">SUM(IF(('R3. TIAM CO2 emissions'!$A$9:$A$103=$B34)*('R3. TIAM CO2 emissions'!$C$9:$C$103=$D34)*('R3. TIAM CO2 emissions'!$D$8:$O$8=P$7),'R3. TIAM CO2 emissions'!$D$9:$O$103))/1000</f>
        <v>-3729.4420665334142</v>
      </c>
    </row>
    <row r="35" spans="1:16" x14ac:dyDescent="0.3">
      <c r="A35" s="40" t="s">
        <v>101</v>
      </c>
      <c r="B35" s="40" t="s">
        <v>68</v>
      </c>
      <c r="C35" s="40" t="s">
        <v>145</v>
      </c>
      <c r="D35" s="40" t="s">
        <v>50</v>
      </c>
      <c r="E35" s="59">
        <f t="array" ref="E35">SUM(IF(('R3. TIAM CO2 emissions'!$A$9:$A$103=$B35)*('R3. TIAM CO2 emissions'!$C$9:$C$103=$D35)*('R3. TIAM CO2 emissions'!$D$8:$O$8=E$7),'R3. TIAM CO2 emissions'!$D$9:$O$103))/1000</f>
        <v>2608.7746339227488</v>
      </c>
      <c r="F35" s="59">
        <f t="array" ref="F35">SUM(IF(('R3. TIAM CO2 emissions'!$A$9:$A$103=$B35)*('R3. TIAM CO2 emissions'!$C$9:$C$103=$D35)*('R3. TIAM CO2 emissions'!$D$8:$O$8=F$7),'R3. TIAM CO2 emissions'!$D$9:$O$103))/1000</f>
        <v>2676.6800456961851</v>
      </c>
      <c r="G35" s="59">
        <f t="array" ref="G35">SUM(IF(('R3. TIAM CO2 emissions'!$A$9:$A$103=$B35)*('R3. TIAM CO2 emissions'!$C$9:$C$103=$D35)*('R3. TIAM CO2 emissions'!$D$8:$O$8=G$7),'R3. TIAM CO2 emissions'!$D$9:$O$103))/1000</f>
        <v>2889.0242085231398</v>
      </c>
      <c r="H35" s="59">
        <f t="array" ref="H35">SUM(IF(('R3. TIAM CO2 emissions'!$A$9:$A$103=$B35)*('R3. TIAM CO2 emissions'!$C$9:$C$103=$D35)*('R3. TIAM CO2 emissions'!$D$8:$O$8=H$7),'R3. TIAM CO2 emissions'!$D$9:$O$103))/1000</f>
        <v>3357.0031152752304</v>
      </c>
      <c r="I35" s="59">
        <f t="array" ref="I35">SUM(IF(('R3. TIAM CO2 emissions'!$A$9:$A$103=$B35)*('R3. TIAM CO2 emissions'!$C$9:$C$103=$D35)*('R3. TIAM CO2 emissions'!$D$8:$O$8=I$7),'R3. TIAM CO2 emissions'!$D$9:$O$103))/1000</f>
        <v>2564.4300538919069</v>
      </c>
      <c r="J35" s="59">
        <f t="array" ref="J35">SUM(IF(('R3. TIAM CO2 emissions'!$A$9:$A$103=$B35)*('R3. TIAM CO2 emissions'!$C$9:$C$103=$D35)*('R3. TIAM CO2 emissions'!$D$8:$O$8=J$7),'R3. TIAM CO2 emissions'!$D$9:$O$103))/1000</f>
        <v>2505.8801739147329</v>
      </c>
      <c r="K35" s="59">
        <f t="array" ref="K35">SUM(IF(('R3. TIAM CO2 emissions'!$A$9:$A$103=$B35)*('R3. TIAM CO2 emissions'!$C$9:$C$103=$D35)*('R3. TIAM CO2 emissions'!$D$8:$O$8=K$7),'R3. TIAM CO2 emissions'!$D$9:$O$103))/1000</f>
        <v>2021.721785271463</v>
      </c>
      <c r="L35" s="59">
        <f t="array" ref="L35">SUM(IF(('R3. TIAM CO2 emissions'!$A$9:$A$103=$B35)*('R3. TIAM CO2 emissions'!$C$9:$C$103=$D35)*('R3. TIAM CO2 emissions'!$D$8:$O$8=L$7),'R3. TIAM CO2 emissions'!$D$9:$O$103))/1000</f>
        <v>1577.953535526025</v>
      </c>
      <c r="M35" s="59">
        <f t="array" ref="M35">SUM(IF(('R3. TIAM CO2 emissions'!$A$9:$A$103=$B35)*('R3. TIAM CO2 emissions'!$C$9:$C$103=$D35)*('R3. TIAM CO2 emissions'!$D$8:$O$8=M$7),'R3. TIAM CO2 emissions'!$D$9:$O$103))/1000</f>
        <v>780.13650499537994</v>
      </c>
      <c r="N35" s="59">
        <f t="array" ref="N35">SUM(IF(('R3. TIAM CO2 emissions'!$A$9:$A$103=$B35)*('R3. TIAM CO2 emissions'!$C$9:$C$103=$D35)*('R3. TIAM CO2 emissions'!$D$8:$O$8=N$7),'R3. TIAM CO2 emissions'!$D$9:$O$103))/1000</f>
        <v>195.35512459106695</v>
      </c>
      <c r="O35" s="59">
        <f t="array" ref="O35">SUM(IF(('R3. TIAM CO2 emissions'!$A$9:$A$103=$B35)*('R3. TIAM CO2 emissions'!$C$9:$C$103=$D35)*('R3. TIAM CO2 emissions'!$D$8:$O$8=O$7),'R3. TIAM CO2 emissions'!$D$9:$O$103))/1000</f>
        <v>17.299992580180056</v>
      </c>
      <c r="P35" s="59">
        <f t="array" ref="P35">SUM(IF(('R3. TIAM CO2 emissions'!$A$9:$A$103=$B35)*('R3. TIAM CO2 emissions'!$C$9:$C$103=$D35)*('R3. TIAM CO2 emissions'!$D$8:$O$8=P$7),'R3. TIAM CO2 emissions'!$D$9:$O$103))/1000</f>
        <v>-287.66124300562706</v>
      </c>
    </row>
    <row r="36" spans="1:16" x14ac:dyDescent="0.3">
      <c r="A36" s="40" t="s">
        <v>101</v>
      </c>
      <c r="B36" s="40" t="s">
        <v>68</v>
      </c>
      <c r="C36" s="40" t="s">
        <v>154</v>
      </c>
      <c r="D36" s="40" t="s">
        <v>153</v>
      </c>
      <c r="E36" s="59">
        <f t="array" ref="E36">SUM(IF(('R3. TIAM CO2 emissions'!$A$9:$A$103=$B36)*('R3. TIAM CO2 emissions'!$C$9:$C$103=$D36)*('R3. TIAM CO2 emissions'!$D$8:$O$8=E$7),'R3. TIAM CO2 emissions'!$D$9:$O$103))/1000</f>
        <v>4657.9262220577384</v>
      </c>
      <c r="F36" s="59">
        <f t="array" ref="F36">SUM(IF(('R3. TIAM CO2 emissions'!$A$9:$A$103=$B36)*('R3. TIAM CO2 emissions'!$C$9:$C$103=$D36)*('R3. TIAM CO2 emissions'!$D$8:$O$8=F$7),'R3. TIAM CO2 emissions'!$D$9:$O$103))/1000</f>
        <v>4611.2680661172535</v>
      </c>
      <c r="G36" s="59">
        <f t="array" ref="G36">SUM(IF(('R3. TIAM CO2 emissions'!$A$9:$A$103=$B36)*('R3. TIAM CO2 emissions'!$C$9:$C$103=$D36)*('R3. TIAM CO2 emissions'!$D$8:$O$8=G$7),'R3. TIAM CO2 emissions'!$D$9:$O$103))/1000</f>
        <v>4573.0165329704296</v>
      </c>
      <c r="H36" s="59">
        <f t="array" ref="H36">SUM(IF(('R3. TIAM CO2 emissions'!$A$9:$A$103=$B36)*('R3. TIAM CO2 emissions'!$C$9:$C$103=$D36)*('R3. TIAM CO2 emissions'!$D$8:$O$8=H$7),'R3. TIAM CO2 emissions'!$D$9:$O$103))/1000</f>
        <v>3625.9932251979021</v>
      </c>
      <c r="I36" s="59">
        <f t="array" ref="I36">SUM(IF(('R3. TIAM CO2 emissions'!$A$9:$A$103=$B36)*('R3. TIAM CO2 emissions'!$C$9:$C$103=$D36)*('R3. TIAM CO2 emissions'!$D$8:$O$8=I$7),'R3. TIAM CO2 emissions'!$D$9:$O$103))/1000</f>
        <v>2437.9709243848279</v>
      </c>
      <c r="J36" s="59">
        <f t="array" ref="J36">SUM(IF(('R3. TIAM CO2 emissions'!$A$9:$A$103=$B36)*('R3. TIAM CO2 emissions'!$C$9:$C$103=$D36)*('R3. TIAM CO2 emissions'!$D$8:$O$8=J$7),'R3. TIAM CO2 emissions'!$D$9:$O$103))/1000</f>
        <v>1853.6570060077329</v>
      </c>
      <c r="K36" s="59">
        <f t="array" ref="K36">SUM(IF(('R3. TIAM CO2 emissions'!$A$9:$A$103=$B36)*('R3. TIAM CO2 emissions'!$C$9:$C$103=$D36)*('R3. TIAM CO2 emissions'!$D$8:$O$8=K$7),'R3. TIAM CO2 emissions'!$D$9:$O$103))/1000</f>
        <v>1060.7833938287156</v>
      </c>
      <c r="L36" s="59">
        <f t="array" ref="L36">SUM(IF(('R3. TIAM CO2 emissions'!$A$9:$A$103=$B36)*('R3. TIAM CO2 emissions'!$C$9:$C$103=$D36)*('R3. TIAM CO2 emissions'!$D$8:$O$8=L$7),'R3. TIAM CO2 emissions'!$D$9:$O$103))/1000</f>
        <v>-96.734215309873974</v>
      </c>
      <c r="M36" s="59">
        <f t="array" ref="M36">SUM(IF(('R3. TIAM CO2 emissions'!$A$9:$A$103=$B36)*('R3. TIAM CO2 emissions'!$C$9:$C$103=$D36)*('R3. TIAM CO2 emissions'!$D$8:$O$8=M$7),'R3. TIAM CO2 emissions'!$D$9:$O$103))/1000</f>
        <v>-486.38357686934296</v>
      </c>
      <c r="N36" s="59">
        <f t="array" ref="N36">SUM(IF(('R3. TIAM CO2 emissions'!$A$9:$A$103=$B36)*('R3. TIAM CO2 emissions'!$C$9:$C$103=$D36)*('R3. TIAM CO2 emissions'!$D$8:$O$8=N$7),'R3. TIAM CO2 emissions'!$D$9:$O$103))/1000</f>
        <v>-692.01681204250394</v>
      </c>
      <c r="O36" s="59">
        <f t="array" ref="O36">SUM(IF(('R3. TIAM CO2 emissions'!$A$9:$A$103=$B36)*('R3. TIAM CO2 emissions'!$C$9:$C$103=$D36)*('R3. TIAM CO2 emissions'!$D$8:$O$8=O$7),'R3. TIAM CO2 emissions'!$D$9:$O$103))/1000</f>
        <v>-852.15835505398991</v>
      </c>
      <c r="P36" s="59">
        <f t="array" ref="P36">SUM(IF(('R3. TIAM CO2 emissions'!$A$9:$A$103=$B36)*('R3. TIAM CO2 emissions'!$C$9:$C$103=$D36)*('R3. TIAM CO2 emissions'!$D$8:$O$8=P$7),'R3. TIAM CO2 emissions'!$D$9:$O$103))/1000</f>
        <v>-976.51722865025999</v>
      </c>
    </row>
    <row r="37" spans="1:16" x14ac:dyDescent="0.3">
      <c r="A37" s="40" t="s">
        <v>101</v>
      </c>
      <c r="B37" s="40" t="s">
        <v>68</v>
      </c>
      <c r="C37" s="40" t="s">
        <v>150</v>
      </c>
      <c r="D37" s="40" t="s">
        <v>149</v>
      </c>
      <c r="E37" s="59">
        <f t="array" ref="E37">SUM(IF(('R3. TIAM CO2 emissions'!$A$9:$A$103=$B37)*('R3. TIAM CO2 emissions'!$C$9:$C$103=$D37)*('R3. TIAM CO2 emissions'!$D$8:$O$8=E$7),'R3. TIAM CO2 emissions'!$D$9:$O$103))/1000</f>
        <v>12318.056189983958</v>
      </c>
      <c r="F37" s="59">
        <f t="array" ref="F37">SUM(IF(('R3. TIAM CO2 emissions'!$A$9:$A$103=$B37)*('R3. TIAM CO2 emissions'!$C$9:$C$103=$D37)*('R3. TIAM CO2 emissions'!$D$8:$O$8=F$7),'R3. TIAM CO2 emissions'!$D$9:$O$103))/1000</f>
        <v>13796.779121769778</v>
      </c>
      <c r="G37" s="59">
        <f t="array" ref="G37">SUM(IF(('R3. TIAM CO2 emissions'!$A$9:$A$103=$B37)*('R3. TIAM CO2 emissions'!$C$9:$C$103=$D37)*('R3. TIAM CO2 emissions'!$D$8:$O$8=G$7),'R3. TIAM CO2 emissions'!$D$9:$O$103))/1000</f>
        <v>17645.280599220649</v>
      </c>
      <c r="H37" s="59">
        <f t="array" ref="H37">SUM(IF(('R3. TIAM CO2 emissions'!$A$9:$A$103=$B37)*('R3. TIAM CO2 emissions'!$C$9:$C$103=$D37)*('R3. TIAM CO2 emissions'!$D$8:$O$8=H$7),'R3. TIAM CO2 emissions'!$D$9:$O$103))/1000</f>
        <v>19996.159718629195</v>
      </c>
      <c r="I37" s="59">
        <f t="array" ref="I37">SUM(IF(('R3. TIAM CO2 emissions'!$A$9:$A$103=$B37)*('R3. TIAM CO2 emissions'!$C$9:$C$103=$D37)*('R3. TIAM CO2 emissions'!$D$8:$O$8=I$7),'R3. TIAM CO2 emissions'!$D$9:$O$103))/1000</f>
        <v>13756.817069878858</v>
      </c>
      <c r="J37" s="59">
        <f t="array" ref="J37">SUM(IF(('R3. TIAM CO2 emissions'!$A$9:$A$103=$B37)*('R3. TIAM CO2 emissions'!$C$9:$C$103=$D37)*('R3. TIAM CO2 emissions'!$D$8:$O$8=J$7),'R3. TIAM CO2 emissions'!$D$9:$O$103))/1000</f>
        <v>11646.422323131321</v>
      </c>
      <c r="K37" s="59">
        <f t="array" ref="K37">SUM(IF(('R3. TIAM CO2 emissions'!$A$9:$A$103=$B37)*('R3. TIAM CO2 emissions'!$C$9:$C$103=$D37)*('R3. TIAM CO2 emissions'!$D$8:$O$8=K$7),'R3. TIAM CO2 emissions'!$D$9:$O$103))/1000</f>
        <v>6950.8652497812409</v>
      </c>
      <c r="L37" s="59">
        <f t="array" ref="L37">SUM(IF(('R3. TIAM CO2 emissions'!$A$9:$A$103=$B37)*('R3. TIAM CO2 emissions'!$C$9:$C$103=$D37)*('R3. TIAM CO2 emissions'!$D$8:$O$8=L$7),'R3. TIAM CO2 emissions'!$D$9:$O$103))/1000</f>
        <v>2318.9649693039501</v>
      </c>
      <c r="M37" s="59">
        <f t="array" ref="M37">SUM(IF(('R3. TIAM CO2 emissions'!$A$9:$A$103=$B37)*('R3. TIAM CO2 emissions'!$C$9:$C$103=$D37)*('R3. TIAM CO2 emissions'!$D$8:$O$8=M$7),'R3. TIAM CO2 emissions'!$D$9:$O$103))/1000</f>
        <v>177.64887569050299</v>
      </c>
      <c r="N37" s="59">
        <f t="array" ref="N37">SUM(IF(('R3. TIAM CO2 emissions'!$A$9:$A$103=$B37)*('R3. TIAM CO2 emissions'!$C$9:$C$103=$D37)*('R3. TIAM CO2 emissions'!$D$8:$O$8=N$7),'R3. TIAM CO2 emissions'!$D$9:$O$103))/1000</f>
        <v>-1194.682596487233</v>
      </c>
      <c r="O37" s="59">
        <f t="array" ref="O37">SUM(IF(('R3. TIAM CO2 emissions'!$A$9:$A$103=$B37)*('R3. TIAM CO2 emissions'!$C$9:$C$103=$D37)*('R3. TIAM CO2 emissions'!$D$8:$O$8=O$7),'R3. TIAM CO2 emissions'!$D$9:$O$103))/1000</f>
        <v>-1906.035334825732</v>
      </c>
      <c r="P37" s="59">
        <f t="array" ref="P37">SUM(IF(('R3. TIAM CO2 emissions'!$A$9:$A$103=$B37)*('R3. TIAM CO2 emissions'!$C$9:$C$103=$D37)*('R3. TIAM CO2 emissions'!$D$8:$O$8=P$7),'R3. TIAM CO2 emissions'!$D$9:$O$103))/1000</f>
        <v>-2928.5119760375296</v>
      </c>
    </row>
    <row r="38" spans="1:16" x14ac:dyDescent="0.3">
      <c r="A38" s="40" t="s">
        <v>101</v>
      </c>
      <c r="B38" s="40" t="s">
        <v>68</v>
      </c>
      <c r="C38" s="40" t="s">
        <v>146</v>
      </c>
      <c r="D38" s="40" t="s">
        <v>51</v>
      </c>
      <c r="E38" s="59">
        <f t="array" ref="E38">SUM(IF(('R3. TIAM CO2 emissions'!$A$9:$A$103=$B38)*('R3. TIAM CO2 emissions'!$C$9:$C$103=$D38)*('R3. TIAM CO2 emissions'!$D$8:$O$8=E$7),'R3. TIAM CO2 emissions'!$D$9:$O$103))/1000</f>
        <v>437.43646821065101</v>
      </c>
      <c r="F38" s="59">
        <f t="array" ref="F38">SUM(IF(('R3. TIAM CO2 emissions'!$A$9:$A$103=$B38)*('R3. TIAM CO2 emissions'!$C$9:$C$103=$D38)*('R3. TIAM CO2 emissions'!$D$8:$O$8=F$7),'R3. TIAM CO2 emissions'!$D$9:$O$103))/1000</f>
        <v>470.77088863250702</v>
      </c>
      <c r="G38" s="59">
        <f t="array" ref="G38">SUM(IF(('R3. TIAM CO2 emissions'!$A$9:$A$103=$B38)*('R3. TIAM CO2 emissions'!$C$9:$C$103=$D38)*('R3. TIAM CO2 emissions'!$D$8:$O$8=G$7),'R3. TIAM CO2 emissions'!$D$9:$O$103))/1000</f>
        <v>457.98734987814203</v>
      </c>
      <c r="H38" s="59">
        <f t="array" ref="H38">SUM(IF(('R3. TIAM CO2 emissions'!$A$9:$A$103=$B38)*('R3. TIAM CO2 emissions'!$C$9:$C$103=$D38)*('R3. TIAM CO2 emissions'!$D$8:$O$8=H$7),'R3. TIAM CO2 emissions'!$D$9:$O$103))/1000</f>
        <v>367</v>
      </c>
      <c r="I38" s="59">
        <f t="array" ref="I38">SUM(IF(('R3. TIAM CO2 emissions'!$A$9:$A$103=$B38)*('R3. TIAM CO2 emissions'!$C$9:$C$103=$D38)*('R3. TIAM CO2 emissions'!$D$8:$O$8=I$7),'R3. TIAM CO2 emissions'!$D$9:$O$103))/1000</f>
        <v>169.515645463482</v>
      </c>
      <c r="J38" s="59">
        <f t="array" ref="J38">SUM(IF(('R3. TIAM CO2 emissions'!$A$9:$A$103=$B38)*('R3. TIAM CO2 emissions'!$C$9:$C$103=$D38)*('R3. TIAM CO2 emissions'!$D$8:$O$8=J$7),'R3. TIAM CO2 emissions'!$D$9:$O$103))/1000</f>
        <v>111.90749300711299</v>
      </c>
      <c r="K38" s="59">
        <f t="array" ref="K38">SUM(IF(('R3. TIAM CO2 emissions'!$A$9:$A$103=$B38)*('R3. TIAM CO2 emissions'!$C$9:$C$103=$D38)*('R3. TIAM CO2 emissions'!$D$8:$O$8=K$7),'R3. TIAM CO2 emissions'!$D$9:$O$103))/1000</f>
        <v>-127.552637788711</v>
      </c>
      <c r="L38" s="59">
        <f t="array" ref="L38">SUM(IF(('R3. TIAM CO2 emissions'!$A$9:$A$103=$B38)*('R3. TIAM CO2 emissions'!$C$9:$C$103=$D38)*('R3. TIAM CO2 emissions'!$D$8:$O$8=L$7),'R3. TIAM CO2 emissions'!$D$9:$O$103))/1000</f>
        <v>-1027.27900954603</v>
      </c>
      <c r="M38" s="59">
        <f t="array" ref="M38">SUM(IF(('R3. TIAM CO2 emissions'!$A$9:$A$103=$B38)*('R3. TIAM CO2 emissions'!$C$9:$C$103=$D38)*('R3. TIAM CO2 emissions'!$D$8:$O$8=M$7),'R3. TIAM CO2 emissions'!$D$9:$O$103))/1000</f>
        <v>-1115.0266065580399</v>
      </c>
      <c r="N38" s="59">
        <f t="array" ref="N38">SUM(IF(('R3. TIAM CO2 emissions'!$A$9:$A$103=$B38)*('R3. TIAM CO2 emissions'!$C$9:$C$103=$D38)*('R3. TIAM CO2 emissions'!$D$8:$O$8=N$7),'R3. TIAM CO2 emissions'!$D$9:$O$103))/1000</f>
        <v>-1202.3089453304701</v>
      </c>
      <c r="O38" s="59">
        <f t="array" ref="O38">SUM(IF(('R3. TIAM CO2 emissions'!$A$9:$A$103=$B38)*('R3. TIAM CO2 emissions'!$C$9:$C$103=$D38)*('R3. TIAM CO2 emissions'!$D$8:$O$8=O$7),'R3. TIAM CO2 emissions'!$D$9:$O$103))/1000</f>
        <v>-1286.3488025018501</v>
      </c>
      <c r="P38" s="59">
        <f t="array" ref="P38">SUM(IF(('R3. TIAM CO2 emissions'!$A$9:$A$103=$B38)*('R3. TIAM CO2 emissions'!$C$9:$C$103=$D38)*('R3. TIAM CO2 emissions'!$D$8:$O$8=P$7),'R3. TIAM CO2 emissions'!$D$9:$O$103))/1000</f>
        <v>-1368.5835608208602</v>
      </c>
    </row>
    <row r="39" spans="1:16" x14ac:dyDescent="0.3">
      <c r="A39" s="40" t="s">
        <v>102</v>
      </c>
      <c r="B39" s="40" t="s">
        <v>69</v>
      </c>
      <c r="C39" s="40" t="s">
        <v>148</v>
      </c>
      <c r="D39" s="40" t="s">
        <v>147</v>
      </c>
      <c r="E39" s="59">
        <f t="array" ref="E39">SUM(IF(('R3. TIAM CO2 emissions'!$A$9:$A$103=$B39)*('R3. TIAM CO2 emissions'!$C$9:$C$103=$D39)*('R3. TIAM CO2 emissions'!$D$8:$O$8=E$7),'R3. TIAM CO2 emissions'!$D$9:$O$103))/1000</f>
        <v>6946.5260857823778</v>
      </c>
      <c r="F39" s="59">
        <f t="array" ref="F39">SUM(IF(('R3. TIAM CO2 emissions'!$A$9:$A$103=$B39)*('R3. TIAM CO2 emissions'!$C$9:$C$103=$D39)*('R3. TIAM CO2 emissions'!$D$8:$O$8=F$7),'R3. TIAM CO2 emissions'!$D$9:$O$103))/1000</f>
        <v>6936.0280528989224</v>
      </c>
      <c r="G39" s="59">
        <f t="array" ref="G39">SUM(IF(('R3. TIAM CO2 emissions'!$A$9:$A$103=$B39)*('R3. TIAM CO2 emissions'!$C$9:$C$103=$D39)*('R3. TIAM CO2 emissions'!$D$8:$O$8=G$7),'R3. TIAM CO2 emissions'!$D$9:$O$103))/1000</f>
        <v>6997.3041559890908</v>
      </c>
      <c r="H39" s="59">
        <f t="array" ref="H39">SUM(IF(('R3. TIAM CO2 emissions'!$A$9:$A$103=$B39)*('R3. TIAM CO2 emissions'!$C$9:$C$103=$D39)*('R3. TIAM CO2 emissions'!$D$8:$O$8=H$7),'R3. TIAM CO2 emissions'!$D$9:$O$103))/1000</f>
        <v>5921.877660772012</v>
      </c>
      <c r="I39" s="59">
        <f t="array" ref="I39">SUM(IF(('R3. TIAM CO2 emissions'!$A$9:$A$103=$B39)*('R3. TIAM CO2 emissions'!$C$9:$C$103=$D39)*('R3. TIAM CO2 emissions'!$D$8:$O$8=I$7),'R3. TIAM CO2 emissions'!$D$9:$O$103))/1000</f>
        <v>3412.1515462383168</v>
      </c>
      <c r="J39" s="59">
        <f t="array" ref="J39">SUM(IF(('R3. TIAM CO2 emissions'!$A$9:$A$103=$B39)*('R3. TIAM CO2 emissions'!$C$9:$C$103=$D39)*('R3. TIAM CO2 emissions'!$D$8:$O$8=J$7),'R3. TIAM CO2 emissions'!$D$9:$O$103))/1000</f>
        <v>2632.8240615493642</v>
      </c>
      <c r="K39" s="59">
        <f t="array" ref="K39">SUM(IF(('R3. TIAM CO2 emissions'!$A$9:$A$103=$B39)*('R3. TIAM CO2 emissions'!$C$9:$C$103=$D39)*('R3. TIAM CO2 emissions'!$D$8:$O$8=K$7),'R3. TIAM CO2 emissions'!$D$9:$O$103))/1000</f>
        <v>1447.9937686827927</v>
      </c>
      <c r="L39" s="59">
        <f t="array" ref="L39">SUM(IF(('R3. TIAM CO2 emissions'!$A$9:$A$103=$B39)*('R3. TIAM CO2 emissions'!$C$9:$C$103=$D39)*('R3. TIAM CO2 emissions'!$D$8:$O$8=L$7),'R3. TIAM CO2 emissions'!$D$9:$O$103))/1000</f>
        <v>-904.33184954813703</v>
      </c>
      <c r="M39" s="59">
        <f t="array" ref="M39">SUM(IF(('R3. TIAM CO2 emissions'!$A$9:$A$103=$B39)*('R3. TIAM CO2 emissions'!$C$9:$C$103=$D39)*('R3. TIAM CO2 emissions'!$D$8:$O$8=M$7),'R3. TIAM CO2 emissions'!$D$9:$O$103))/1000</f>
        <v>-1384.0043963198711</v>
      </c>
      <c r="N39" s="59">
        <f t="array" ref="N39">SUM(IF(('R3. TIAM CO2 emissions'!$A$9:$A$103=$B39)*('R3. TIAM CO2 emissions'!$C$9:$C$103=$D39)*('R3. TIAM CO2 emissions'!$D$8:$O$8=N$7),'R3. TIAM CO2 emissions'!$D$9:$O$103))/1000</f>
        <v>-1707.284581213866</v>
      </c>
      <c r="O39" s="59">
        <f t="array" ref="O39">SUM(IF(('R3. TIAM CO2 emissions'!$A$9:$A$103=$B39)*('R3. TIAM CO2 emissions'!$C$9:$C$103=$D39)*('R3. TIAM CO2 emissions'!$D$8:$O$8=O$7),'R3. TIAM CO2 emissions'!$D$9:$O$103))/1000</f>
        <v>-1977.299263309038</v>
      </c>
      <c r="P39" s="59">
        <f t="array" ref="P39">SUM(IF(('R3. TIAM CO2 emissions'!$A$9:$A$103=$B39)*('R3. TIAM CO2 emissions'!$C$9:$C$103=$D39)*('R3. TIAM CO2 emissions'!$D$8:$O$8=P$7),'R3. TIAM CO2 emissions'!$D$9:$O$103))/1000</f>
        <v>-2258.0551741946811</v>
      </c>
    </row>
    <row r="40" spans="1:16" x14ac:dyDescent="0.3">
      <c r="A40" s="40" t="s">
        <v>102</v>
      </c>
      <c r="B40" s="40" t="s">
        <v>69</v>
      </c>
      <c r="C40" s="40" t="s">
        <v>152</v>
      </c>
      <c r="D40" s="40" t="s">
        <v>151</v>
      </c>
      <c r="E40" s="59">
        <f t="array" ref="E40">SUM(IF(('R3. TIAM CO2 emissions'!$A$9:$A$103=$B40)*('R3. TIAM CO2 emissions'!$C$9:$C$103=$D40)*('R3. TIAM CO2 emissions'!$D$8:$O$8=E$7),'R3. TIAM CO2 emissions'!$D$9:$O$103))/1000</f>
        <v>1558.0625156243691</v>
      </c>
      <c r="F40" s="59">
        <f t="array" ref="F40">SUM(IF(('R3. TIAM CO2 emissions'!$A$9:$A$103=$B40)*('R3. TIAM CO2 emissions'!$C$9:$C$103=$D40)*('R3. TIAM CO2 emissions'!$D$8:$O$8=F$7),'R3. TIAM CO2 emissions'!$D$9:$O$103))/1000</f>
        <v>1625.0397681803288</v>
      </c>
      <c r="G40" s="59">
        <f t="array" ref="G40">SUM(IF(('R3. TIAM CO2 emissions'!$A$9:$A$103=$B40)*('R3. TIAM CO2 emissions'!$C$9:$C$103=$D40)*('R3. TIAM CO2 emissions'!$D$8:$O$8=G$7),'R3. TIAM CO2 emissions'!$D$9:$O$103))/1000</f>
        <v>1639.9161793247931</v>
      </c>
      <c r="H40" s="59">
        <f t="array" ref="H40">SUM(IF(('R3. TIAM CO2 emissions'!$A$9:$A$103=$B40)*('R3. TIAM CO2 emissions'!$C$9:$C$103=$D40)*('R3. TIAM CO2 emissions'!$D$8:$O$8=H$7),'R3. TIAM CO2 emissions'!$D$9:$O$103))/1000</f>
        <v>1596.2560448923268</v>
      </c>
      <c r="I40" s="59">
        <f t="array" ref="I40">SUM(IF(('R3. TIAM CO2 emissions'!$A$9:$A$103=$B40)*('R3. TIAM CO2 emissions'!$C$9:$C$103=$D40)*('R3. TIAM CO2 emissions'!$D$8:$O$8=I$7),'R3. TIAM CO2 emissions'!$D$9:$O$103))/1000</f>
        <v>1254.4795870957719</v>
      </c>
      <c r="J40" s="59">
        <f t="array" ref="J40">SUM(IF(('R3. TIAM CO2 emissions'!$A$9:$A$103=$B40)*('R3. TIAM CO2 emissions'!$C$9:$C$103=$D40)*('R3. TIAM CO2 emissions'!$D$8:$O$8=J$7),'R3. TIAM CO2 emissions'!$D$9:$O$103))/1000</f>
        <v>1100.985067674404</v>
      </c>
      <c r="K40" s="59">
        <f t="array" ref="K40">SUM(IF(('R3. TIAM CO2 emissions'!$A$9:$A$103=$B40)*('R3. TIAM CO2 emissions'!$C$9:$C$103=$D40)*('R3. TIAM CO2 emissions'!$D$8:$O$8=K$7),'R3. TIAM CO2 emissions'!$D$9:$O$103))/1000</f>
        <v>476.68464504970609</v>
      </c>
      <c r="L40" s="59">
        <f t="array" ref="L40">SUM(IF(('R3. TIAM CO2 emissions'!$A$9:$A$103=$B40)*('R3. TIAM CO2 emissions'!$C$9:$C$103=$D40)*('R3. TIAM CO2 emissions'!$D$8:$O$8=L$7),'R3. TIAM CO2 emissions'!$D$9:$O$103))/1000</f>
        <v>-175.33672855865538</v>
      </c>
      <c r="M40" s="59">
        <f t="array" ref="M40">SUM(IF(('R3. TIAM CO2 emissions'!$A$9:$A$103=$B40)*('R3. TIAM CO2 emissions'!$C$9:$C$103=$D40)*('R3. TIAM CO2 emissions'!$D$8:$O$8=M$7),'R3. TIAM CO2 emissions'!$D$9:$O$103))/1000</f>
        <v>-2303.8336502651669</v>
      </c>
      <c r="N40" s="59">
        <f t="array" ref="N40">SUM(IF(('R3. TIAM CO2 emissions'!$A$9:$A$103=$B40)*('R3. TIAM CO2 emissions'!$C$9:$C$103=$D40)*('R3. TIAM CO2 emissions'!$D$8:$O$8=N$7),'R3. TIAM CO2 emissions'!$D$9:$O$103))/1000</f>
        <v>-2771.3239672452955</v>
      </c>
      <c r="O40" s="59">
        <f t="array" ref="O40">SUM(IF(('R3. TIAM CO2 emissions'!$A$9:$A$103=$B40)*('R3. TIAM CO2 emissions'!$C$9:$C$103=$D40)*('R3. TIAM CO2 emissions'!$D$8:$O$8=O$7),'R3. TIAM CO2 emissions'!$D$9:$O$103))/1000</f>
        <v>-3188.5948744473949</v>
      </c>
      <c r="P40" s="59">
        <f t="array" ref="P40">SUM(IF(('R3. TIAM CO2 emissions'!$A$9:$A$103=$B40)*('R3. TIAM CO2 emissions'!$C$9:$C$103=$D40)*('R3. TIAM CO2 emissions'!$D$8:$O$8=P$7),'R3. TIAM CO2 emissions'!$D$9:$O$103))/1000</f>
        <v>-3667.07469266416</v>
      </c>
    </row>
    <row r="41" spans="1:16" x14ac:dyDescent="0.3">
      <c r="A41" s="40" t="s">
        <v>102</v>
      </c>
      <c r="B41" s="40" t="s">
        <v>69</v>
      </c>
      <c r="C41" s="40" t="s">
        <v>145</v>
      </c>
      <c r="D41" s="40" t="s">
        <v>50</v>
      </c>
      <c r="E41" s="59">
        <f t="array" ref="E41">SUM(IF(('R3. TIAM CO2 emissions'!$A$9:$A$103=$B41)*('R3. TIAM CO2 emissions'!$C$9:$C$103=$D41)*('R3. TIAM CO2 emissions'!$D$8:$O$8=E$7),'R3. TIAM CO2 emissions'!$D$9:$O$103))/1000</f>
        <v>2608.7746339227488</v>
      </c>
      <c r="F41" s="59">
        <f t="array" ref="F41">SUM(IF(('R3. TIAM CO2 emissions'!$A$9:$A$103=$B41)*('R3. TIAM CO2 emissions'!$C$9:$C$103=$D41)*('R3. TIAM CO2 emissions'!$D$8:$O$8=F$7),'R3. TIAM CO2 emissions'!$D$9:$O$103))/1000</f>
        <v>2676.6800456961851</v>
      </c>
      <c r="G41" s="59">
        <f t="array" ref="G41">SUM(IF(('R3. TIAM CO2 emissions'!$A$9:$A$103=$B41)*('R3. TIAM CO2 emissions'!$C$9:$C$103=$D41)*('R3. TIAM CO2 emissions'!$D$8:$O$8=G$7),'R3. TIAM CO2 emissions'!$D$9:$O$103))/1000</f>
        <v>2889.0242085231398</v>
      </c>
      <c r="H41" s="59">
        <f t="array" ref="H41">SUM(IF(('R3. TIAM CO2 emissions'!$A$9:$A$103=$B41)*('R3. TIAM CO2 emissions'!$C$9:$C$103=$D41)*('R3. TIAM CO2 emissions'!$D$8:$O$8=H$7),'R3. TIAM CO2 emissions'!$D$9:$O$103))/1000</f>
        <v>3357.0031152752304</v>
      </c>
      <c r="I41" s="59">
        <f t="array" ref="I41">SUM(IF(('R3. TIAM CO2 emissions'!$A$9:$A$103=$B41)*('R3. TIAM CO2 emissions'!$C$9:$C$103=$D41)*('R3. TIAM CO2 emissions'!$D$8:$O$8=I$7),'R3. TIAM CO2 emissions'!$D$9:$O$103))/1000</f>
        <v>2619.8712477913659</v>
      </c>
      <c r="J41" s="59">
        <f t="array" ref="J41">SUM(IF(('R3. TIAM CO2 emissions'!$A$9:$A$103=$B41)*('R3. TIAM CO2 emissions'!$C$9:$C$103=$D41)*('R3. TIAM CO2 emissions'!$D$8:$O$8=J$7),'R3. TIAM CO2 emissions'!$D$9:$O$103))/1000</f>
        <v>2553.4367311970482</v>
      </c>
      <c r="K41" s="59">
        <f t="array" ref="K41">SUM(IF(('R3. TIAM CO2 emissions'!$A$9:$A$103=$B41)*('R3. TIAM CO2 emissions'!$C$9:$C$103=$D41)*('R3. TIAM CO2 emissions'!$D$8:$O$8=K$7),'R3. TIAM CO2 emissions'!$D$9:$O$103))/1000</f>
        <v>2083.1602959097959</v>
      </c>
      <c r="L41" s="59">
        <f t="array" ref="L41">SUM(IF(('R3. TIAM CO2 emissions'!$A$9:$A$103=$B41)*('R3. TIAM CO2 emissions'!$C$9:$C$103=$D41)*('R3. TIAM CO2 emissions'!$D$8:$O$8=L$7),'R3. TIAM CO2 emissions'!$D$9:$O$103))/1000</f>
        <v>1645.0188958385559</v>
      </c>
      <c r="M41" s="59">
        <f t="array" ref="M41">SUM(IF(('R3. TIAM CO2 emissions'!$A$9:$A$103=$B41)*('R3. TIAM CO2 emissions'!$C$9:$C$103=$D41)*('R3. TIAM CO2 emissions'!$D$8:$O$8=M$7),'R3. TIAM CO2 emissions'!$D$9:$O$103))/1000</f>
        <v>857.85579878916303</v>
      </c>
      <c r="N41" s="59">
        <f t="array" ref="N41">SUM(IF(('R3. TIAM CO2 emissions'!$A$9:$A$103=$B41)*('R3. TIAM CO2 emissions'!$C$9:$C$103=$D41)*('R3. TIAM CO2 emissions'!$D$8:$O$8=N$7),'R3. TIAM CO2 emissions'!$D$9:$O$103))/1000</f>
        <v>332.60263290649993</v>
      </c>
      <c r="O41" s="59">
        <f t="array" ref="O41">SUM(IF(('R3. TIAM CO2 emissions'!$A$9:$A$103=$B41)*('R3. TIAM CO2 emissions'!$C$9:$C$103=$D41)*('R3. TIAM CO2 emissions'!$D$8:$O$8=O$7),'R3. TIAM CO2 emissions'!$D$9:$O$103))/1000</f>
        <v>168.07232468673891</v>
      </c>
      <c r="P41" s="59">
        <f t="array" ref="P41">SUM(IF(('R3. TIAM CO2 emissions'!$A$9:$A$103=$B41)*('R3. TIAM CO2 emissions'!$C$9:$C$103=$D41)*('R3. TIAM CO2 emissions'!$D$8:$O$8=P$7),'R3. TIAM CO2 emissions'!$D$9:$O$103))/1000</f>
        <v>-151.28569972141599</v>
      </c>
    </row>
    <row r="42" spans="1:16" x14ac:dyDescent="0.3">
      <c r="A42" s="40" t="s">
        <v>102</v>
      </c>
      <c r="B42" s="40" t="s">
        <v>69</v>
      </c>
      <c r="C42" s="40" t="s">
        <v>154</v>
      </c>
      <c r="D42" s="40" t="s">
        <v>153</v>
      </c>
      <c r="E42" s="59">
        <f t="array" ref="E42">SUM(IF(('R3. TIAM CO2 emissions'!$A$9:$A$103=$B42)*('R3. TIAM CO2 emissions'!$C$9:$C$103=$D42)*('R3. TIAM CO2 emissions'!$D$8:$O$8=E$7),'R3. TIAM CO2 emissions'!$D$9:$O$103))/1000</f>
        <v>4657.9262220577384</v>
      </c>
      <c r="F42" s="59">
        <f t="array" ref="F42">SUM(IF(('R3. TIAM CO2 emissions'!$A$9:$A$103=$B42)*('R3. TIAM CO2 emissions'!$C$9:$C$103=$D42)*('R3. TIAM CO2 emissions'!$D$8:$O$8=F$7),'R3. TIAM CO2 emissions'!$D$9:$O$103))/1000</f>
        <v>4611.2680661172535</v>
      </c>
      <c r="G42" s="59">
        <f t="array" ref="G42">SUM(IF(('R3. TIAM CO2 emissions'!$A$9:$A$103=$B42)*('R3. TIAM CO2 emissions'!$C$9:$C$103=$D42)*('R3. TIAM CO2 emissions'!$D$8:$O$8=G$7),'R3. TIAM CO2 emissions'!$D$9:$O$103))/1000</f>
        <v>4573.0165329704296</v>
      </c>
      <c r="H42" s="59">
        <f t="array" ref="H42">SUM(IF(('R3. TIAM CO2 emissions'!$A$9:$A$103=$B42)*('R3. TIAM CO2 emissions'!$C$9:$C$103=$D42)*('R3. TIAM CO2 emissions'!$D$8:$O$8=H$7),'R3. TIAM CO2 emissions'!$D$9:$O$103))/1000</f>
        <v>3625.9932251979021</v>
      </c>
      <c r="I42" s="59">
        <f t="array" ref="I42">SUM(IF(('R3. TIAM CO2 emissions'!$A$9:$A$103=$B42)*('R3. TIAM CO2 emissions'!$C$9:$C$103=$D42)*('R3. TIAM CO2 emissions'!$D$8:$O$8=I$7),'R3. TIAM CO2 emissions'!$D$9:$O$103))/1000</f>
        <v>2306.7799051238471</v>
      </c>
      <c r="J42" s="59">
        <f t="array" ref="J42">SUM(IF(('R3. TIAM CO2 emissions'!$A$9:$A$103=$B42)*('R3. TIAM CO2 emissions'!$C$9:$C$103=$D42)*('R3. TIAM CO2 emissions'!$D$8:$O$8=J$7),'R3. TIAM CO2 emissions'!$D$9:$O$103))/1000</f>
        <v>1849.0176582402851</v>
      </c>
      <c r="K42" s="59">
        <f t="array" ref="K42">SUM(IF(('R3. TIAM CO2 emissions'!$A$9:$A$103=$B42)*('R3. TIAM CO2 emissions'!$C$9:$C$103=$D42)*('R3. TIAM CO2 emissions'!$D$8:$O$8=K$7),'R3. TIAM CO2 emissions'!$D$9:$O$103))/1000</f>
        <v>1065.3395870744525</v>
      </c>
      <c r="L42" s="59">
        <f t="array" ref="L42">SUM(IF(('R3. TIAM CO2 emissions'!$A$9:$A$103=$B42)*('R3. TIAM CO2 emissions'!$C$9:$C$103=$D42)*('R3. TIAM CO2 emissions'!$D$8:$O$8=L$7),'R3. TIAM CO2 emissions'!$D$9:$O$103))/1000</f>
        <v>-160.66828845158199</v>
      </c>
      <c r="M42" s="59">
        <f t="array" ref="M42">SUM(IF(('R3. TIAM CO2 emissions'!$A$9:$A$103=$B42)*('R3. TIAM CO2 emissions'!$C$9:$C$103=$D42)*('R3. TIAM CO2 emissions'!$D$8:$O$8=M$7),'R3. TIAM CO2 emissions'!$D$9:$O$103))/1000</f>
        <v>-491.289500035331</v>
      </c>
      <c r="N42" s="59">
        <f t="array" ref="N42">SUM(IF(('R3. TIAM CO2 emissions'!$A$9:$A$103=$B42)*('R3. TIAM CO2 emissions'!$C$9:$C$103=$D42)*('R3. TIAM CO2 emissions'!$D$8:$O$8=N$7),'R3. TIAM CO2 emissions'!$D$9:$O$103))/1000</f>
        <v>-658.72073851287007</v>
      </c>
      <c r="O42" s="59">
        <f t="array" ref="O42">SUM(IF(('R3. TIAM CO2 emissions'!$A$9:$A$103=$B42)*('R3. TIAM CO2 emissions'!$C$9:$C$103=$D42)*('R3. TIAM CO2 emissions'!$D$8:$O$8=O$7),'R3. TIAM CO2 emissions'!$D$9:$O$103))/1000</f>
        <v>-806.27628309239799</v>
      </c>
      <c r="P42" s="59">
        <f t="array" ref="P42">SUM(IF(('R3. TIAM CO2 emissions'!$A$9:$A$103=$B42)*('R3. TIAM CO2 emissions'!$C$9:$C$103=$D42)*('R3. TIAM CO2 emissions'!$D$8:$O$8=P$7),'R3. TIAM CO2 emissions'!$D$9:$O$103))/1000</f>
        <v>-905.25527847880801</v>
      </c>
    </row>
    <row r="43" spans="1:16" x14ac:dyDescent="0.3">
      <c r="A43" s="40" t="s">
        <v>102</v>
      </c>
      <c r="B43" s="40" t="s">
        <v>69</v>
      </c>
      <c r="C43" s="40" t="s">
        <v>150</v>
      </c>
      <c r="D43" s="40" t="s">
        <v>149</v>
      </c>
      <c r="E43" s="59">
        <f t="array" ref="E43">SUM(IF(('R3. TIAM CO2 emissions'!$A$9:$A$103=$B43)*('R3. TIAM CO2 emissions'!$C$9:$C$103=$D43)*('R3. TIAM CO2 emissions'!$D$8:$O$8=E$7),'R3. TIAM CO2 emissions'!$D$9:$O$103))/1000</f>
        <v>12318.056189983958</v>
      </c>
      <c r="F43" s="59">
        <f t="array" ref="F43">SUM(IF(('R3. TIAM CO2 emissions'!$A$9:$A$103=$B43)*('R3. TIAM CO2 emissions'!$C$9:$C$103=$D43)*('R3. TIAM CO2 emissions'!$D$8:$O$8=F$7),'R3. TIAM CO2 emissions'!$D$9:$O$103))/1000</f>
        <v>13796.779121769778</v>
      </c>
      <c r="G43" s="59">
        <f t="array" ref="G43">SUM(IF(('R3. TIAM CO2 emissions'!$A$9:$A$103=$B43)*('R3. TIAM CO2 emissions'!$C$9:$C$103=$D43)*('R3. TIAM CO2 emissions'!$D$8:$O$8=G$7),'R3. TIAM CO2 emissions'!$D$9:$O$103))/1000</f>
        <v>17645.280599220649</v>
      </c>
      <c r="H43" s="59">
        <f t="array" ref="H43">SUM(IF(('R3. TIAM CO2 emissions'!$A$9:$A$103=$B43)*('R3. TIAM CO2 emissions'!$C$9:$C$103=$D43)*('R3. TIAM CO2 emissions'!$D$8:$O$8=H$7),'R3. TIAM CO2 emissions'!$D$9:$O$103))/1000</f>
        <v>19996.159718629195</v>
      </c>
      <c r="I43" s="59">
        <f t="array" ref="I43">SUM(IF(('R3. TIAM CO2 emissions'!$A$9:$A$103=$B43)*('R3. TIAM CO2 emissions'!$C$9:$C$103=$D43)*('R3. TIAM CO2 emissions'!$D$8:$O$8=I$7),'R3. TIAM CO2 emissions'!$D$9:$O$103))/1000</f>
        <v>14093.170509093829</v>
      </c>
      <c r="J43" s="59">
        <f t="array" ref="J43">SUM(IF(('R3. TIAM CO2 emissions'!$A$9:$A$103=$B43)*('R3. TIAM CO2 emissions'!$C$9:$C$103=$D43)*('R3. TIAM CO2 emissions'!$D$8:$O$8=J$7),'R3. TIAM CO2 emissions'!$D$9:$O$103))/1000</f>
        <v>11820.536794913727</v>
      </c>
      <c r="K43" s="59">
        <f t="array" ref="K43">SUM(IF(('R3. TIAM CO2 emissions'!$A$9:$A$103=$B43)*('R3. TIAM CO2 emissions'!$C$9:$C$103=$D43)*('R3. TIAM CO2 emissions'!$D$8:$O$8=K$7),'R3. TIAM CO2 emissions'!$D$9:$O$103))/1000</f>
        <v>7514.0300934836787</v>
      </c>
      <c r="L43" s="59">
        <f t="array" ref="L43">SUM(IF(('R3. TIAM CO2 emissions'!$A$9:$A$103=$B43)*('R3. TIAM CO2 emissions'!$C$9:$C$103=$D43)*('R3. TIAM CO2 emissions'!$D$8:$O$8=L$7),'R3. TIAM CO2 emissions'!$D$9:$O$103))/1000</f>
        <v>1788.7389125380132</v>
      </c>
      <c r="M43" s="59">
        <f t="array" ref="M43">SUM(IF(('R3. TIAM CO2 emissions'!$A$9:$A$103=$B43)*('R3. TIAM CO2 emissions'!$C$9:$C$103=$D43)*('R3. TIAM CO2 emissions'!$D$8:$O$8=M$7),'R3. TIAM CO2 emissions'!$D$9:$O$103))/1000</f>
        <v>-107.95755343335964</v>
      </c>
      <c r="N43" s="59">
        <f t="array" ref="N43">SUM(IF(('R3. TIAM CO2 emissions'!$A$9:$A$103=$B43)*('R3. TIAM CO2 emissions'!$C$9:$C$103=$D43)*('R3. TIAM CO2 emissions'!$D$8:$O$8=N$7),'R3. TIAM CO2 emissions'!$D$9:$O$103))/1000</f>
        <v>-1043.4944240672301</v>
      </c>
      <c r="O43" s="59">
        <f t="array" ref="O43">SUM(IF(('R3. TIAM CO2 emissions'!$A$9:$A$103=$B43)*('R3. TIAM CO2 emissions'!$C$9:$C$103=$D43)*('R3. TIAM CO2 emissions'!$D$8:$O$8=O$7),'R3. TIAM CO2 emissions'!$D$9:$O$103))/1000</f>
        <v>-1835.7523702218928</v>
      </c>
      <c r="P43" s="59">
        <f t="array" ref="P43">SUM(IF(('R3. TIAM CO2 emissions'!$A$9:$A$103=$B43)*('R3. TIAM CO2 emissions'!$C$9:$C$103=$D43)*('R3. TIAM CO2 emissions'!$D$8:$O$8=P$7),'R3. TIAM CO2 emissions'!$D$9:$O$103))/1000</f>
        <v>-2755.8157399957927</v>
      </c>
    </row>
    <row r="44" spans="1:16" x14ac:dyDescent="0.3">
      <c r="A44" s="40" t="s">
        <v>102</v>
      </c>
      <c r="B44" s="40" t="s">
        <v>69</v>
      </c>
      <c r="C44" s="40" t="s">
        <v>146</v>
      </c>
      <c r="D44" s="40" t="s">
        <v>51</v>
      </c>
      <c r="E44" s="59">
        <f t="array" ref="E44">SUM(IF(('R3. TIAM CO2 emissions'!$A$9:$A$103=$B44)*('R3. TIAM CO2 emissions'!$C$9:$C$103=$D44)*('R3. TIAM CO2 emissions'!$D$8:$O$8=E$7),'R3. TIAM CO2 emissions'!$D$9:$O$103))/1000</f>
        <v>437.43646821065101</v>
      </c>
      <c r="F44" s="59">
        <f t="array" ref="F44">SUM(IF(('R3. TIAM CO2 emissions'!$A$9:$A$103=$B44)*('R3. TIAM CO2 emissions'!$C$9:$C$103=$D44)*('R3. TIAM CO2 emissions'!$D$8:$O$8=F$7),'R3. TIAM CO2 emissions'!$D$9:$O$103))/1000</f>
        <v>470.77088863250702</v>
      </c>
      <c r="G44" s="59">
        <f t="array" ref="G44">SUM(IF(('R3. TIAM CO2 emissions'!$A$9:$A$103=$B44)*('R3. TIAM CO2 emissions'!$C$9:$C$103=$D44)*('R3. TIAM CO2 emissions'!$D$8:$O$8=G$7),'R3. TIAM CO2 emissions'!$D$9:$O$103))/1000</f>
        <v>457.98734987814203</v>
      </c>
      <c r="H44" s="59">
        <f t="array" ref="H44">SUM(IF(('R3. TIAM CO2 emissions'!$A$9:$A$103=$B44)*('R3. TIAM CO2 emissions'!$C$9:$C$103=$D44)*('R3. TIAM CO2 emissions'!$D$8:$O$8=H$7),'R3. TIAM CO2 emissions'!$D$9:$O$103))/1000</f>
        <v>367</v>
      </c>
      <c r="I44" s="59">
        <f t="array" ref="I44">SUM(IF(('R3. TIAM CO2 emissions'!$A$9:$A$103=$B44)*('R3. TIAM CO2 emissions'!$C$9:$C$103=$D44)*('R3. TIAM CO2 emissions'!$D$8:$O$8=I$7),'R3. TIAM CO2 emissions'!$D$9:$O$103))/1000</f>
        <v>174.20505771009798</v>
      </c>
      <c r="J44" s="59">
        <f t="array" ref="J44">SUM(IF(('R3. TIAM CO2 emissions'!$A$9:$A$103=$B44)*('R3. TIAM CO2 emissions'!$C$9:$C$103=$D44)*('R3. TIAM CO2 emissions'!$D$8:$O$8=J$7),'R3. TIAM CO2 emissions'!$D$9:$O$103))/1000</f>
        <v>121.96279434836201</v>
      </c>
      <c r="K44" s="59">
        <f t="array" ref="K44">SUM(IF(('R3. TIAM CO2 emissions'!$A$9:$A$103=$B44)*('R3. TIAM CO2 emissions'!$C$9:$C$103=$D44)*('R3. TIAM CO2 emissions'!$D$8:$O$8=K$7),'R3. TIAM CO2 emissions'!$D$9:$O$103))/1000</f>
        <v>-124.030391835939</v>
      </c>
      <c r="L44" s="59">
        <f t="array" ref="L44">SUM(IF(('R3. TIAM CO2 emissions'!$A$9:$A$103=$B44)*('R3. TIAM CO2 emissions'!$C$9:$C$103=$D44)*('R3. TIAM CO2 emissions'!$D$8:$O$8=L$7),'R3. TIAM CO2 emissions'!$D$9:$O$103))/1000</f>
        <v>-1007.67010878684</v>
      </c>
      <c r="M44" s="59">
        <f t="array" ref="M44">SUM(IF(('R3. TIAM CO2 emissions'!$A$9:$A$103=$B44)*('R3. TIAM CO2 emissions'!$C$9:$C$103=$D44)*('R3. TIAM CO2 emissions'!$D$8:$O$8=M$7),'R3. TIAM CO2 emissions'!$D$9:$O$103))/1000</f>
        <v>-1112.50658750307</v>
      </c>
      <c r="N44" s="59">
        <f t="array" ref="N44">SUM(IF(('R3. TIAM CO2 emissions'!$A$9:$A$103=$B44)*('R3. TIAM CO2 emissions'!$C$9:$C$103=$D44)*('R3. TIAM CO2 emissions'!$D$8:$O$8=N$7),'R3. TIAM CO2 emissions'!$D$9:$O$103))/1000</f>
        <v>-1196.55149054343</v>
      </c>
      <c r="O44" s="59">
        <f t="array" ref="O44">SUM(IF(('R3. TIAM CO2 emissions'!$A$9:$A$103=$B44)*('R3. TIAM CO2 emissions'!$C$9:$C$103=$D44)*('R3. TIAM CO2 emissions'!$D$8:$O$8=O$7),'R3. TIAM CO2 emissions'!$D$9:$O$103))/1000</f>
        <v>-1283.5708138269501</v>
      </c>
      <c r="P44" s="59">
        <f t="array" ref="P44">SUM(IF(('R3. TIAM CO2 emissions'!$A$9:$A$103=$B44)*('R3. TIAM CO2 emissions'!$C$9:$C$103=$D44)*('R3. TIAM CO2 emissions'!$D$8:$O$8=P$7),'R3. TIAM CO2 emissions'!$D$9:$O$103))/1000</f>
        <v>-1366.04071738936</v>
      </c>
    </row>
    <row r="45" spans="1:16" x14ac:dyDescent="0.3">
      <c r="A45" s="40" t="s">
        <v>103</v>
      </c>
      <c r="B45" s="40" t="s">
        <v>70</v>
      </c>
      <c r="C45" s="40" t="s">
        <v>148</v>
      </c>
      <c r="D45" s="40" t="s">
        <v>147</v>
      </c>
      <c r="E45" s="59">
        <f t="array" ref="E45">SUM(IF(('R3. TIAM CO2 emissions'!$A$9:$A$103=$B45)*('R3. TIAM CO2 emissions'!$C$9:$C$103=$D45)*('R3. TIAM CO2 emissions'!$D$8:$O$8=E$7),'R3. TIAM CO2 emissions'!$D$9:$O$103))/1000</f>
        <v>6946.5260857823778</v>
      </c>
      <c r="F45" s="59">
        <f t="array" ref="F45">SUM(IF(('R3. TIAM CO2 emissions'!$A$9:$A$103=$B45)*('R3. TIAM CO2 emissions'!$C$9:$C$103=$D45)*('R3. TIAM CO2 emissions'!$D$8:$O$8=F$7),'R3. TIAM CO2 emissions'!$D$9:$O$103))/1000</f>
        <v>6936.0280528989224</v>
      </c>
      <c r="G45" s="59">
        <f t="array" ref="G45">SUM(IF(('R3. TIAM CO2 emissions'!$A$9:$A$103=$B45)*('R3. TIAM CO2 emissions'!$C$9:$C$103=$D45)*('R3. TIAM CO2 emissions'!$D$8:$O$8=G$7),'R3. TIAM CO2 emissions'!$D$9:$O$103))/1000</f>
        <v>6997.3041559890908</v>
      </c>
      <c r="H45" s="59">
        <f t="array" ref="H45">SUM(IF(('R3. TIAM CO2 emissions'!$A$9:$A$103=$B45)*('R3. TIAM CO2 emissions'!$C$9:$C$103=$D45)*('R3. TIAM CO2 emissions'!$D$8:$O$8=H$7),'R3. TIAM CO2 emissions'!$D$9:$O$103))/1000</f>
        <v>5921.877660772012</v>
      </c>
      <c r="I45" s="59">
        <f t="array" ref="I45">SUM(IF(('R3. TIAM CO2 emissions'!$A$9:$A$103=$B45)*('R3. TIAM CO2 emissions'!$C$9:$C$103=$D45)*('R3. TIAM CO2 emissions'!$D$8:$O$8=I$7),'R3. TIAM CO2 emissions'!$D$9:$O$103))/1000</f>
        <v>6698.368402247198</v>
      </c>
      <c r="J45" s="59">
        <f t="array" ref="J45">SUM(IF(('R3. TIAM CO2 emissions'!$A$9:$A$103=$B45)*('R3. TIAM CO2 emissions'!$C$9:$C$103=$D45)*('R3. TIAM CO2 emissions'!$D$8:$O$8=J$7),'R3. TIAM CO2 emissions'!$D$9:$O$103))/1000</f>
        <v>2635.8972348571879</v>
      </c>
      <c r="K45" s="59">
        <f t="array" ref="K45">SUM(IF(('R3. TIAM CO2 emissions'!$A$9:$A$103=$B45)*('R3. TIAM CO2 emissions'!$C$9:$C$103=$D45)*('R3. TIAM CO2 emissions'!$D$8:$O$8=K$7),'R3. TIAM CO2 emissions'!$D$9:$O$103))/1000</f>
        <v>1391.9987691551853</v>
      </c>
      <c r="L45" s="59">
        <f t="array" ref="L45">SUM(IF(('R3. TIAM CO2 emissions'!$A$9:$A$103=$B45)*('R3. TIAM CO2 emissions'!$C$9:$C$103=$D45)*('R3. TIAM CO2 emissions'!$D$8:$O$8=L$7),'R3. TIAM CO2 emissions'!$D$9:$O$103))/1000</f>
        <v>-1074.5462207136311</v>
      </c>
      <c r="M45" s="59">
        <f t="array" ref="M45">SUM(IF(('R3. TIAM CO2 emissions'!$A$9:$A$103=$B45)*('R3. TIAM CO2 emissions'!$C$9:$C$103=$D45)*('R3. TIAM CO2 emissions'!$D$8:$O$8=M$7),'R3. TIAM CO2 emissions'!$D$9:$O$103))/1000</f>
        <v>-1417.76900348408</v>
      </c>
      <c r="N45" s="59">
        <f t="array" ref="N45">SUM(IF(('R3. TIAM CO2 emissions'!$A$9:$A$103=$B45)*('R3. TIAM CO2 emissions'!$C$9:$C$103=$D45)*('R3. TIAM CO2 emissions'!$D$8:$O$8=N$7),'R3. TIAM CO2 emissions'!$D$9:$O$103))/1000</f>
        <v>-1751.0400584033271</v>
      </c>
      <c r="O45" s="59">
        <f t="array" ref="O45">SUM(IF(('R3. TIAM CO2 emissions'!$A$9:$A$103=$B45)*('R3. TIAM CO2 emissions'!$C$9:$C$103=$D45)*('R3. TIAM CO2 emissions'!$D$8:$O$8=O$7),'R3. TIAM CO2 emissions'!$D$9:$O$103))/1000</f>
        <v>-2035.3879045890749</v>
      </c>
      <c r="P45" s="59">
        <f t="array" ref="P45">SUM(IF(('R3. TIAM CO2 emissions'!$A$9:$A$103=$B45)*('R3. TIAM CO2 emissions'!$C$9:$C$103=$D45)*('R3. TIAM CO2 emissions'!$D$8:$O$8=P$7),'R3. TIAM CO2 emissions'!$D$9:$O$103))/1000</f>
        <v>-2302.494225134611</v>
      </c>
    </row>
    <row r="46" spans="1:16" x14ac:dyDescent="0.3">
      <c r="A46" s="40" t="s">
        <v>103</v>
      </c>
      <c r="B46" s="40" t="s">
        <v>70</v>
      </c>
      <c r="C46" s="40" t="s">
        <v>152</v>
      </c>
      <c r="D46" s="40" t="s">
        <v>151</v>
      </c>
      <c r="E46" s="59">
        <f t="array" ref="E46">SUM(IF(('R3. TIAM CO2 emissions'!$A$9:$A$103=$B46)*('R3. TIAM CO2 emissions'!$C$9:$C$103=$D46)*('R3. TIAM CO2 emissions'!$D$8:$O$8=E$7),'R3. TIAM CO2 emissions'!$D$9:$O$103))/1000</f>
        <v>1558.0625156243691</v>
      </c>
      <c r="F46" s="59">
        <f t="array" ref="F46">SUM(IF(('R3. TIAM CO2 emissions'!$A$9:$A$103=$B46)*('R3. TIAM CO2 emissions'!$C$9:$C$103=$D46)*('R3. TIAM CO2 emissions'!$D$8:$O$8=F$7),'R3. TIAM CO2 emissions'!$D$9:$O$103))/1000</f>
        <v>1625.0397681803288</v>
      </c>
      <c r="G46" s="59">
        <f t="array" ref="G46">SUM(IF(('R3. TIAM CO2 emissions'!$A$9:$A$103=$B46)*('R3. TIAM CO2 emissions'!$C$9:$C$103=$D46)*('R3. TIAM CO2 emissions'!$D$8:$O$8=G$7),'R3. TIAM CO2 emissions'!$D$9:$O$103))/1000</f>
        <v>1639.9161793247931</v>
      </c>
      <c r="H46" s="59">
        <f t="array" ref="H46">SUM(IF(('R3. TIAM CO2 emissions'!$A$9:$A$103=$B46)*('R3. TIAM CO2 emissions'!$C$9:$C$103=$D46)*('R3. TIAM CO2 emissions'!$D$8:$O$8=H$7),'R3. TIAM CO2 emissions'!$D$9:$O$103))/1000</f>
        <v>1596.2560448923268</v>
      </c>
      <c r="I46" s="59">
        <f t="array" ref="I46">SUM(IF(('R3. TIAM CO2 emissions'!$A$9:$A$103=$B46)*('R3. TIAM CO2 emissions'!$C$9:$C$103=$D46)*('R3. TIAM CO2 emissions'!$D$8:$O$8=I$7),'R3. TIAM CO2 emissions'!$D$9:$O$103))/1000</f>
        <v>1735.62447650532</v>
      </c>
      <c r="J46" s="59">
        <f t="array" ref="J46">SUM(IF(('R3. TIAM CO2 emissions'!$A$9:$A$103=$B46)*('R3. TIAM CO2 emissions'!$C$9:$C$103=$D46)*('R3. TIAM CO2 emissions'!$D$8:$O$8=J$7),'R3. TIAM CO2 emissions'!$D$9:$O$103))/1000</f>
        <v>964.09252795611508</v>
      </c>
      <c r="K46" s="59">
        <f t="array" ref="K46">SUM(IF(('R3. TIAM CO2 emissions'!$A$9:$A$103=$B46)*('R3. TIAM CO2 emissions'!$C$9:$C$103=$D46)*('R3. TIAM CO2 emissions'!$D$8:$O$8=K$7),'R3. TIAM CO2 emissions'!$D$9:$O$103))/1000</f>
        <v>342.82083871439198</v>
      </c>
      <c r="L46" s="59">
        <f t="array" ref="L46">SUM(IF(('R3. TIAM CO2 emissions'!$A$9:$A$103=$B46)*('R3. TIAM CO2 emissions'!$C$9:$C$103=$D46)*('R3. TIAM CO2 emissions'!$D$8:$O$8=L$7),'R3. TIAM CO2 emissions'!$D$9:$O$103))/1000</f>
        <v>-254.96221999552699</v>
      </c>
      <c r="M46" s="59">
        <f t="array" ref="M46">SUM(IF(('R3. TIAM CO2 emissions'!$A$9:$A$103=$B46)*('R3. TIAM CO2 emissions'!$C$9:$C$103=$D46)*('R3. TIAM CO2 emissions'!$D$8:$O$8=M$7),'R3. TIAM CO2 emissions'!$D$9:$O$103))/1000</f>
        <v>-2445.3563776134856</v>
      </c>
      <c r="N46" s="59">
        <f t="array" ref="N46">SUM(IF(('R3. TIAM CO2 emissions'!$A$9:$A$103=$B46)*('R3. TIAM CO2 emissions'!$C$9:$C$103=$D46)*('R3. TIAM CO2 emissions'!$D$8:$O$8=N$7),'R3. TIAM CO2 emissions'!$D$9:$O$103))/1000</f>
        <v>-2856.9968516849863</v>
      </c>
      <c r="O46" s="59">
        <f t="array" ref="O46">SUM(IF(('R3. TIAM CO2 emissions'!$A$9:$A$103=$B46)*('R3. TIAM CO2 emissions'!$C$9:$C$103=$D46)*('R3. TIAM CO2 emissions'!$D$8:$O$8=O$7),'R3. TIAM CO2 emissions'!$D$9:$O$103))/1000</f>
        <v>-3239.2886425906008</v>
      </c>
      <c r="P46" s="59">
        <f t="array" ref="P46">SUM(IF(('R3. TIAM CO2 emissions'!$A$9:$A$103=$B46)*('R3. TIAM CO2 emissions'!$C$9:$C$103=$D46)*('R3. TIAM CO2 emissions'!$D$8:$O$8=P$7),'R3. TIAM CO2 emissions'!$D$9:$O$103))/1000</f>
        <v>-3701.2203905939846</v>
      </c>
    </row>
    <row r="47" spans="1:16" x14ac:dyDescent="0.3">
      <c r="A47" s="40" t="s">
        <v>103</v>
      </c>
      <c r="B47" s="40" t="s">
        <v>70</v>
      </c>
      <c r="C47" s="40" t="s">
        <v>145</v>
      </c>
      <c r="D47" s="40" t="s">
        <v>50</v>
      </c>
      <c r="E47" s="59">
        <f t="array" ref="E47">SUM(IF(('R3. TIAM CO2 emissions'!$A$9:$A$103=$B47)*('R3. TIAM CO2 emissions'!$C$9:$C$103=$D47)*('R3. TIAM CO2 emissions'!$D$8:$O$8=E$7),'R3. TIAM CO2 emissions'!$D$9:$O$103))/1000</f>
        <v>2608.7746339227488</v>
      </c>
      <c r="F47" s="59">
        <f t="array" ref="F47">SUM(IF(('R3. TIAM CO2 emissions'!$A$9:$A$103=$B47)*('R3. TIAM CO2 emissions'!$C$9:$C$103=$D47)*('R3. TIAM CO2 emissions'!$D$8:$O$8=F$7),'R3. TIAM CO2 emissions'!$D$9:$O$103))/1000</f>
        <v>2676.6800456961851</v>
      </c>
      <c r="G47" s="59">
        <f t="array" ref="G47">SUM(IF(('R3. TIAM CO2 emissions'!$A$9:$A$103=$B47)*('R3. TIAM CO2 emissions'!$C$9:$C$103=$D47)*('R3. TIAM CO2 emissions'!$D$8:$O$8=G$7),'R3. TIAM CO2 emissions'!$D$9:$O$103))/1000</f>
        <v>2889.0242085231398</v>
      </c>
      <c r="H47" s="59">
        <f t="array" ref="H47">SUM(IF(('R3. TIAM CO2 emissions'!$A$9:$A$103=$B47)*('R3. TIAM CO2 emissions'!$C$9:$C$103=$D47)*('R3. TIAM CO2 emissions'!$D$8:$O$8=H$7),'R3. TIAM CO2 emissions'!$D$9:$O$103))/1000</f>
        <v>3357.0031152752304</v>
      </c>
      <c r="I47" s="59">
        <f t="array" ref="I47">SUM(IF(('R3. TIAM CO2 emissions'!$A$9:$A$103=$B47)*('R3. TIAM CO2 emissions'!$C$9:$C$103=$D47)*('R3. TIAM CO2 emissions'!$D$8:$O$8=I$7),'R3. TIAM CO2 emissions'!$D$9:$O$103))/1000</f>
        <v>3655.8145976224</v>
      </c>
      <c r="J47" s="59">
        <f t="array" ref="J47">SUM(IF(('R3. TIAM CO2 emissions'!$A$9:$A$103=$B47)*('R3. TIAM CO2 emissions'!$C$9:$C$103=$D47)*('R3. TIAM CO2 emissions'!$D$8:$O$8=J$7),'R3. TIAM CO2 emissions'!$D$9:$O$103))/1000</f>
        <v>2507.4602561216489</v>
      </c>
      <c r="K47" s="59">
        <f t="array" ref="K47">SUM(IF(('R3. TIAM CO2 emissions'!$A$9:$A$103=$B47)*('R3. TIAM CO2 emissions'!$C$9:$C$103=$D47)*('R3. TIAM CO2 emissions'!$D$8:$O$8=K$7),'R3. TIAM CO2 emissions'!$D$9:$O$103))/1000</f>
        <v>1884.7564514283858</v>
      </c>
      <c r="L47" s="59">
        <f t="array" ref="L47">SUM(IF(('R3. TIAM CO2 emissions'!$A$9:$A$103=$B47)*('R3. TIAM CO2 emissions'!$C$9:$C$103=$D47)*('R3. TIAM CO2 emissions'!$D$8:$O$8=L$7),'R3. TIAM CO2 emissions'!$D$9:$O$103))/1000</f>
        <v>829.33782351865602</v>
      </c>
      <c r="M47" s="59">
        <f t="array" ref="M47">SUM(IF(('R3. TIAM CO2 emissions'!$A$9:$A$103=$B47)*('R3. TIAM CO2 emissions'!$C$9:$C$103=$D47)*('R3. TIAM CO2 emissions'!$D$8:$O$8=M$7),'R3. TIAM CO2 emissions'!$D$9:$O$103))/1000</f>
        <v>228.55782009021601</v>
      </c>
      <c r="N47" s="59">
        <f t="array" ref="N47">SUM(IF(('R3. TIAM CO2 emissions'!$A$9:$A$103=$B47)*('R3. TIAM CO2 emissions'!$C$9:$C$103=$D47)*('R3. TIAM CO2 emissions'!$D$8:$O$8=N$7),'R3. TIAM CO2 emissions'!$D$9:$O$103))/1000</f>
        <v>197.57805258516896</v>
      </c>
      <c r="O47" s="59">
        <f t="array" ref="O47">SUM(IF(('R3. TIAM CO2 emissions'!$A$9:$A$103=$B47)*('R3. TIAM CO2 emissions'!$C$9:$C$103=$D47)*('R3. TIAM CO2 emissions'!$D$8:$O$8=O$7),'R3. TIAM CO2 emissions'!$D$9:$O$103))/1000</f>
        <v>63.107209390864938</v>
      </c>
      <c r="P47" s="59">
        <f t="array" ref="P47">SUM(IF(('R3. TIAM CO2 emissions'!$A$9:$A$103=$B47)*('R3. TIAM CO2 emissions'!$C$9:$C$103=$D47)*('R3. TIAM CO2 emissions'!$D$8:$O$8=P$7),'R3. TIAM CO2 emissions'!$D$9:$O$103))/1000</f>
        <v>-225.43068119112297</v>
      </c>
    </row>
    <row r="48" spans="1:16" x14ac:dyDescent="0.3">
      <c r="A48" s="40" t="s">
        <v>103</v>
      </c>
      <c r="B48" s="40" t="s">
        <v>70</v>
      </c>
      <c r="C48" s="40" t="s">
        <v>154</v>
      </c>
      <c r="D48" s="40" t="s">
        <v>153</v>
      </c>
      <c r="E48" s="59">
        <f t="array" ref="E48">SUM(IF(('R3. TIAM CO2 emissions'!$A$9:$A$103=$B48)*('R3. TIAM CO2 emissions'!$C$9:$C$103=$D48)*('R3. TIAM CO2 emissions'!$D$8:$O$8=E$7),'R3. TIAM CO2 emissions'!$D$9:$O$103))/1000</f>
        <v>4657.9262220577384</v>
      </c>
      <c r="F48" s="59">
        <f t="array" ref="F48">SUM(IF(('R3. TIAM CO2 emissions'!$A$9:$A$103=$B48)*('R3. TIAM CO2 emissions'!$C$9:$C$103=$D48)*('R3. TIAM CO2 emissions'!$D$8:$O$8=F$7),'R3. TIAM CO2 emissions'!$D$9:$O$103))/1000</f>
        <v>4611.2680661172535</v>
      </c>
      <c r="G48" s="59">
        <f t="array" ref="G48">SUM(IF(('R3. TIAM CO2 emissions'!$A$9:$A$103=$B48)*('R3. TIAM CO2 emissions'!$C$9:$C$103=$D48)*('R3. TIAM CO2 emissions'!$D$8:$O$8=G$7),'R3. TIAM CO2 emissions'!$D$9:$O$103))/1000</f>
        <v>4573.0165329704296</v>
      </c>
      <c r="H48" s="59">
        <f t="array" ref="H48">SUM(IF(('R3. TIAM CO2 emissions'!$A$9:$A$103=$B48)*('R3. TIAM CO2 emissions'!$C$9:$C$103=$D48)*('R3. TIAM CO2 emissions'!$D$8:$O$8=H$7),'R3. TIAM CO2 emissions'!$D$9:$O$103))/1000</f>
        <v>3625.9932251979021</v>
      </c>
      <c r="I48" s="59">
        <f t="array" ref="I48">SUM(IF(('R3. TIAM CO2 emissions'!$A$9:$A$103=$B48)*('R3. TIAM CO2 emissions'!$C$9:$C$103=$D48)*('R3. TIAM CO2 emissions'!$D$8:$O$8=I$7),'R3. TIAM CO2 emissions'!$D$9:$O$103))/1000</f>
        <v>4207.4640104944374</v>
      </c>
      <c r="J48" s="59">
        <f t="array" ref="J48">SUM(IF(('R3. TIAM CO2 emissions'!$A$9:$A$103=$B48)*('R3. TIAM CO2 emissions'!$C$9:$C$103=$D48)*('R3. TIAM CO2 emissions'!$D$8:$O$8=J$7),'R3. TIAM CO2 emissions'!$D$9:$O$103))/1000</f>
        <v>1763.8523511349911</v>
      </c>
      <c r="K48" s="59">
        <f t="array" ref="K48">SUM(IF(('R3. TIAM CO2 emissions'!$A$9:$A$103=$B48)*('R3. TIAM CO2 emissions'!$C$9:$C$103=$D48)*('R3. TIAM CO2 emissions'!$D$8:$O$8=K$7),'R3. TIAM CO2 emissions'!$D$9:$O$103))/1000</f>
        <v>681.69149897341572</v>
      </c>
      <c r="L48" s="59">
        <f t="array" ref="L48">SUM(IF(('R3. TIAM CO2 emissions'!$A$9:$A$103=$B48)*('R3. TIAM CO2 emissions'!$C$9:$C$103=$D48)*('R3. TIAM CO2 emissions'!$D$8:$O$8=L$7),'R3. TIAM CO2 emissions'!$D$9:$O$103))/1000</f>
        <v>-328.34747218558243</v>
      </c>
      <c r="M48" s="59">
        <f t="array" ref="M48">SUM(IF(('R3. TIAM CO2 emissions'!$A$9:$A$103=$B48)*('R3. TIAM CO2 emissions'!$C$9:$C$103=$D48)*('R3. TIAM CO2 emissions'!$D$8:$O$8=M$7),'R3. TIAM CO2 emissions'!$D$9:$O$103))/1000</f>
        <v>-536.58255667301501</v>
      </c>
      <c r="N48" s="59">
        <f t="array" ref="N48">SUM(IF(('R3. TIAM CO2 emissions'!$A$9:$A$103=$B48)*('R3. TIAM CO2 emissions'!$C$9:$C$103=$D48)*('R3. TIAM CO2 emissions'!$D$8:$O$8=N$7),'R3. TIAM CO2 emissions'!$D$9:$O$103))/1000</f>
        <v>-702.5465499511231</v>
      </c>
      <c r="O48" s="59">
        <f t="array" ref="O48">SUM(IF(('R3. TIAM CO2 emissions'!$A$9:$A$103=$B48)*('R3. TIAM CO2 emissions'!$C$9:$C$103=$D48)*('R3. TIAM CO2 emissions'!$D$8:$O$8=O$7),'R3. TIAM CO2 emissions'!$D$9:$O$103))/1000</f>
        <v>-829.53213118526594</v>
      </c>
      <c r="P48" s="59">
        <f t="array" ref="P48">SUM(IF(('R3. TIAM CO2 emissions'!$A$9:$A$103=$B48)*('R3. TIAM CO2 emissions'!$C$9:$C$103=$D48)*('R3. TIAM CO2 emissions'!$D$8:$O$8=P$7),'R3. TIAM CO2 emissions'!$D$9:$O$103))/1000</f>
        <v>-931.91000851491094</v>
      </c>
    </row>
    <row r="49" spans="1:16" x14ac:dyDescent="0.3">
      <c r="A49" s="40" t="s">
        <v>103</v>
      </c>
      <c r="B49" s="40" t="s">
        <v>70</v>
      </c>
      <c r="C49" s="40" t="s">
        <v>150</v>
      </c>
      <c r="D49" s="40" t="s">
        <v>149</v>
      </c>
      <c r="E49" s="59">
        <f t="array" ref="E49">SUM(IF(('R3. TIAM CO2 emissions'!$A$9:$A$103=$B49)*('R3. TIAM CO2 emissions'!$C$9:$C$103=$D49)*('R3. TIAM CO2 emissions'!$D$8:$O$8=E$7),'R3. TIAM CO2 emissions'!$D$9:$O$103))/1000</f>
        <v>12318.056189983958</v>
      </c>
      <c r="F49" s="59">
        <f t="array" ref="F49">SUM(IF(('R3. TIAM CO2 emissions'!$A$9:$A$103=$B49)*('R3. TIAM CO2 emissions'!$C$9:$C$103=$D49)*('R3. TIAM CO2 emissions'!$D$8:$O$8=F$7),'R3. TIAM CO2 emissions'!$D$9:$O$103))/1000</f>
        <v>13796.779121769778</v>
      </c>
      <c r="G49" s="59">
        <f t="array" ref="G49">SUM(IF(('R3. TIAM CO2 emissions'!$A$9:$A$103=$B49)*('R3. TIAM CO2 emissions'!$C$9:$C$103=$D49)*('R3. TIAM CO2 emissions'!$D$8:$O$8=G$7),'R3. TIAM CO2 emissions'!$D$9:$O$103))/1000</f>
        <v>17645.280599220649</v>
      </c>
      <c r="H49" s="59">
        <f t="array" ref="H49">SUM(IF(('R3. TIAM CO2 emissions'!$A$9:$A$103=$B49)*('R3. TIAM CO2 emissions'!$C$9:$C$103=$D49)*('R3. TIAM CO2 emissions'!$D$8:$O$8=H$7),'R3. TIAM CO2 emissions'!$D$9:$O$103))/1000</f>
        <v>19996.159718629195</v>
      </c>
      <c r="I49" s="59">
        <f t="array" ref="I49">SUM(IF(('R3. TIAM CO2 emissions'!$A$9:$A$103=$B49)*('R3. TIAM CO2 emissions'!$C$9:$C$103=$D49)*('R3. TIAM CO2 emissions'!$D$8:$O$8=I$7),'R3. TIAM CO2 emissions'!$D$9:$O$103))/1000</f>
        <v>25436.193019903618</v>
      </c>
      <c r="J49" s="59">
        <f t="array" ref="J49">SUM(IF(('R3. TIAM CO2 emissions'!$A$9:$A$103=$B49)*('R3. TIAM CO2 emissions'!$C$9:$C$103=$D49)*('R3. TIAM CO2 emissions'!$D$8:$O$8=J$7),'R3. TIAM CO2 emissions'!$D$9:$O$103))/1000</f>
        <v>11214.778584700318</v>
      </c>
      <c r="K49" s="59">
        <f t="array" ref="K49">SUM(IF(('R3. TIAM CO2 emissions'!$A$9:$A$103=$B49)*('R3. TIAM CO2 emissions'!$C$9:$C$103=$D49)*('R3. TIAM CO2 emissions'!$D$8:$O$8=K$7),'R3. TIAM CO2 emissions'!$D$9:$O$103))/1000</f>
        <v>6529.3200794536469</v>
      </c>
      <c r="L49" s="59">
        <f t="array" ref="L49">SUM(IF(('R3. TIAM CO2 emissions'!$A$9:$A$103=$B49)*('R3. TIAM CO2 emissions'!$C$9:$C$103=$D49)*('R3. TIAM CO2 emissions'!$D$8:$O$8=L$7),'R3. TIAM CO2 emissions'!$D$9:$O$103))/1000</f>
        <v>687.86595793575486</v>
      </c>
      <c r="M49" s="59">
        <f t="array" ref="M49">SUM(IF(('R3. TIAM CO2 emissions'!$A$9:$A$103=$B49)*('R3. TIAM CO2 emissions'!$C$9:$C$103=$D49)*('R3. TIAM CO2 emissions'!$D$8:$O$8=M$7),'R3. TIAM CO2 emissions'!$D$9:$O$103))/1000</f>
        <v>-770.91821507181044</v>
      </c>
      <c r="N49" s="59">
        <f t="array" ref="N49">SUM(IF(('R3. TIAM CO2 emissions'!$A$9:$A$103=$B49)*('R3. TIAM CO2 emissions'!$C$9:$C$103=$D49)*('R3. TIAM CO2 emissions'!$D$8:$O$8=N$7),'R3. TIAM CO2 emissions'!$D$9:$O$103))/1000</f>
        <v>-1504.0096908344865</v>
      </c>
      <c r="O49" s="59">
        <f t="array" ref="O49">SUM(IF(('R3. TIAM CO2 emissions'!$A$9:$A$103=$B49)*('R3. TIAM CO2 emissions'!$C$9:$C$103=$D49)*('R3. TIAM CO2 emissions'!$D$8:$O$8=O$7),'R3. TIAM CO2 emissions'!$D$9:$O$103))/1000</f>
        <v>-2062.2286958235454</v>
      </c>
      <c r="P49" s="59">
        <f t="array" ref="P49">SUM(IF(('R3. TIAM CO2 emissions'!$A$9:$A$103=$B49)*('R3. TIAM CO2 emissions'!$C$9:$C$103=$D49)*('R3. TIAM CO2 emissions'!$D$8:$O$8=P$7),'R3. TIAM CO2 emissions'!$D$9:$O$103))/1000</f>
        <v>-13107.978510772942</v>
      </c>
    </row>
    <row r="50" spans="1:16" x14ac:dyDescent="0.3">
      <c r="A50" s="40" t="s">
        <v>103</v>
      </c>
      <c r="B50" s="40" t="s">
        <v>70</v>
      </c>
      <c r="C50" s="40" t="s">
        <v>146</v>
      </c>
      <c r="D50" s="40" t="s">
        <v>51</v>
      </c>
      <c r="E50" s="59">
        <f t="array" ref="E50">SUM(IF(('R3. TIAM CO2 emissions'!$A$9:$A$103=$B50)*('R3. TIAM CO2 emissions'!$C$9:$C$103=$D50)*('R3. TIAM CO2 emissions'!$D$8:$O$8=E$7),'R3. TIAM CO2 emissions'!$D$9:$O$103))/1000</f>
        <v>437.43646821065101</v>
      </c>
      <c r="F50" s="59">
        <f t="array" ref="F50">SUM(IF(('R3. TIAM CO2 emissions'!$A$9:$A$103=$B50)*('R3. TIAM CO2 emissions'!$C$9:$C$103=$D50)*('R3. TIAM CO2 emissions'!$D$8:$O$8=F$7),'R3. TIAM CO2 emissions'!$D$9:$O$103))/1000</f>
        <v>470.77088863250702</v>
      </c>
      <c r="G50" s="59">
        <f t="array" ref="G50">SUM(IF(('R3. TIAM CO2 emissions'!$A$9:$A$103=$B50)*('R3. TIAM CO2 emissions'!$C$9:$C$103=$D50)*('R3. TIAM CO2 emissions'!$D$8:$O$8=G$7),'R3. TIAM CO2 emissions'!$D$9:$O$103))/1000</f>
        <v>457.98734987814203</v>
      </c>
      <c r="H50" s="59">
        <f t="array" ref="H50">SUM(IF(('R3. TIAM CO2 emissions'!$A$9:$A$103=$B50)*('R3. TIAM CO2 emissions'!$C$9:$C$103=$D50)*('R3. TIAM CO2 emissions'!$D$8:$O$8=H$7),'R3. TIAM CO2 emissions'!$D$9:$O$103))/1000</f>
        <v>367</v>
      </c>
      <c r="I50" s="59">
        <f t="array" ref="I50">SUM(IF(('R3. TIAM CO2 emissions'!$A$9:$A$103=$B50)*('R3. TIAM CO2 emissions'!$C$9:$C$103=$D50)*('R3. TIAM CO2 emissions'!$D$8:$O$8=I$7),'R3. TIAM CO2 emissions'!$D$9:$O$103))/1000</f>
        <v>442.24440189093502</v>
      </c>
      <c r="J50" s="59">
        <f t="array" ref="J50">SUM(IF(('R3. TIAM CO2 emissions'!$A$9:$A$103=$B50)*('R3. TIAM CO2 emissions'!$C$9:$C$103=$D50)*('R3. TIAM CO2 emissions'!$D$8:$O$8=J$7),'R3. TIAM CO2 emissions'!$D$9:$O$103))/1000</f>
        <v>124.85398082037699</v>
      </c>
      <c r="K50" s="59">
        <f t="array" ref="K50">SUM(IF(('R3. TIAM CO2 emissions'!$A$9:$A$103=$B50)*('R3. TIAM CO2 emissions'!$C$9:$C$103=$D50)*('R3. TIAM CO2 emissions'!$D$8:$O$8=K$7),'R3. TIAM CO2 emissions'!$D$9:$O$103))/1000</f>
        <v>-136.749896365447</v>
      </c>
      <c r="L50" s="59">
        <f t="array" ref="L50">SUM(IF(('R3. TIAM CO2 emissions'!$A$9:$A$103=$B50)*('R3. TIAM CO2 emissions'!$C$9:$C$103=$D50)*('R3. TIAM CO2 emissions'!$D$8:$O$8=L$7),'R3. TIAM CO2 emissions'!$D$9:$O$103))/1000</f>
        <v>-1031.2502219983801</v>
      </c>
      <c r="M50" s="59">
        <f t="array" ref="M50">SUM(IF(('R3. TIAM CO2 emissions'!$A$9:$A$103=$B50)*('R3. TIAM CO2 emissions'!$C$9:$C$103=$D50)*('R3. TIAM CO2 emissions'!$D$8:$O$8=M$7),'R3. TIAM CO2 emissions'!$D$9:$O$103))/1000</f>
        <v>-1120.6169782596901</v>
      </c>
      <c r="N50" s="59">
        <f t="array" ref="N50">SUM(IF(('R3. TIAM CO2 emissions'!$A$9:$A$103=$B50)*('R3. TIAM CO2 emissions'!$C$9:$C$103=$D50)*('R3. TIAM CO2 emissions'!$D$8:$O$8=N$7),'R3. TIAM CO2 emissions'!$D$9:$O$103))/1000</f>
        <v>-1212.9298826382801</v>
      </c>
      <c r="O50" s="59">
        <f t="array" ref="O50">SUM(IF(('R3. TIAM CO2 emissions'!$A$9:$A$103=$B50)*('R3. TIAM CO2 emissions'!$C$9:$C$103=$D50)*('R3. TIAM CO2 emissions'!$D$8:$O$8=O$7),'R3. TIAM CO2 emissions'!$D$9:$O$103))/1000</f>
        <v>-1293.02495020112</v>
      </c>
      <c r="P50" s="59">
        <f t="array" ref="P50">SUM(IF(('R3. TIAM CO2 emissions'!$A$9:$A$103=$B50)*('R3. TIAM CO2 emissions'!$C$9:$C$103=$D50)*('R3. TIAM CO2 emissions'!$D$8:$O$8=P$7),'R3. TIAM CO2 emissions'!$D$9:$O$103))/1000</f>
        <v>-1375.6672567569099</v>
      </c>
    </row>
    <row r="51" spans="1:16" x14ac:dyDescent="0.3">
      <c r="A51" s="68"/>
    </row>
    <row r="52" spans="1:16" x14ac:dyDescent="0.3">
      <c r="A52" s="68"/>
    </row>
    <row r="53" spans="1:16" x14ac:dyDescent="0.3">
      <c r="A53" s="68"/>
    </row>
    <row r="54" spans="1:16" x14ac:dyDescent="0.3">
      <c r="A54" s="68"/>
    </row>
    <row r="55" spans="1:16" x14ac:dyDescent="0.3">
      <c r="A55" s="68"/>
    </row>
    <row r="56" spans="1:16" x14ac:dyDescent="0.3">
      <c r="A56" s="68"/>
    </row>
    <row r="57" spans="1:16" x14ac:dyDescent="0.3">
      <c r="A57" s="68"/>
    </row>
    <row r="58" spans="1:16" x14ac:dyDescent="0.3">
      <c r="A58" s="68"/>
    </row>
    <row r="59" spans="1:16" x14ac:dyDescent="0.3">
      <c r="A59" s="68"/>
    </row>
    <row r="60" spans="1:16" x14ac:dyDescent="0.3">
      <c r="A60" s="68"/>
    </row>
    <row r="61" spans="1:16" x14ac:dyDescent="0.3">
      <c r="A61" s="68"/>
    </row>
    <row r="62" spans="1:16" x14ac:dyDescent="0.3">
      <c r="A62" s="68"/>
    </row>
    <row r="63" spans="1:16" x14ac:dyDescent="0.3">
      <c r="A63" s="68"/>
    </row>
    <row r="64" spans="1:16" x14ac:dyDescent="0.3">
      <c r="A64" s="68"/>
    </row>
    <row r="65" spans="1:1" x14ac:dyDescent="0.3">
      <c r="A65" s="68"/>
    </row>
    <row r="66" spans="1:1" x14ac:dyDescent="0.3">
      <c r="A66" s="68"/>
    </row>
    <row r="67" spans="1:1" x14ac:dyDescent="0.3">
      <c r="A67" s="68"/>
    </row>
    <row r="68" spans="1:1" x14ac:dyDescent="0.3">
      <c r="A68" s="68"/>
    </row>
    <row r="69" spans="1:1" x14ac:dyDescent="0.3">
      <c r="A69" s="68"/>
    </row>
    <row r="70" spans="1:1" x14ac:dyDescent="0.3">
      <c r="A70" s="68"/>
    </row>
    <row r="71" spans="1:1" x14ac:dyDescent="0.3">
      <c r="A71" s="68"/>
    </row>
    <row r="72" spans="1:1" x14ac:dyDescent="0.3">
      <c r="A72" s="68"/>
    </row>
    <row r="73" spans="1:1" x14ac:dyDescent="0.3">
      <c r="A73" s="68"/>
    </row>
    <row r="74" spans="1:1" x14ac:dyDescent="0.3">
      <c r="A74" s="68"/>
    </row>
    <row r="75" spans="1:1" x14ac:dyDescent="0.3">
      <c r="A75" s="68"/>
    </row>
    <row r="76" spans="1:1" x14ac:dyDescent="0.3">
      <c r="A76" s="68"/>
    </row>
    <row r="77" spans="1:1" x14ac:dyDescent="0.3">
      <c r="A77" s="68"/>
    </row>
    <row r="78" spans="1:1" x14ac:dyDescent="0.3">
      <c r="A78" s="68"/>
    </row>
    <row r="79" spans="1:1" x14ac:dyDescent="0.3">
      <c r="A79" s="68"/>
    </row>
  </sheetData>
  <conditionalFormatting sqref="A1:XFD1 B2:XFD2 A80:XFD1048576 A8:A13 B51:XFD79 B14:XFD14 E8:XFD13 C15:D15 D16:D50 Q15:XFD50 C15:C50 A3:XFD7">
    <cfRule type="expression" dxfId="152" priority="34">
      <formula>_xlfn.ISFORMULA(A1)</formula>
    </cfRule>
  </conditionalFormatting>
  <conditionalFormatting sqref="B9:B13">
    <cfRule type="expression" dxfId="151" priority="33">
      <formula>_xlfn.ISFORMULA(B9)</formula>
    </cfRule>
  </conditionalFormatting>
  <conditionalFormatting sqref="B8:D8 C9:D13">
    <cfRule type="expression" dxfId="150" priority="31">
      <formula>_xlfn.ISFORMULA(B8)</formula>
    </cfRule>
  </conditionalFormatting>
  <conditionalFormatting sqref="B15:B20">
    <cfRule type="expression" dxfId="149" priority="28">
      <formula>_xlfn.ISFORMULA(B15)</formula>
    </cfRule>
  </conditionalFormatting>
  <conditionalFormatting sqref="C21:C26">
    <cfRule type="expression" dxfId="148" priority="27">
      <formula>_xlfn.ISFORMULA(C21)</formula>
    </cfRule>
  </conditionalFormatting>
  <conditionalFormatting sqref="C27:C32">
    <cfRule type="expression" dxfId="147" priority="26">
      <formula>_xlfn.ISFORMULA(C27)</formula>
    </cfRule>
  </conditionalFormatting>
  <conditionalFormatting sqref="C33:C38">
    <cfRule type="expression" dxfId="146" priority="25">
      <formula>_xlfn.ISFORMULA(C33)</formula>
    </cfRule>
  </conditionalFormatting>
  <conditionalFormatting sqref="C39:C44">
    <cfRule type="expression" dxfId="145" priority="24">
      <formula>_xlfn.ISFORMULA(C39)</formula>
    </cfRule>
  </conditionalFormatting>
  <conditionalFormatting sqref="C45:C50">
    <cfRule type="expression" dxfId="144" priority="23">
      <formula>_xlfn.ISFORMULA(C45)</formula>
    </cfRule>
  </conditionalFormatting>
  <conditionalFormatting sqref="A21:A26">
    <cfRule type="expression" dxfId="143" priority="22">
      <formula>_xlfn.ISFORMULA(A21)</formula>
    </cfRule>
  </conditionalFormatting>
  <conditionalFormatting sqref="B21:B26">
    <cfRule type="expression" dxfId="142" priority="21">
      <formula>_xlfn.ISFORMULA(B21)</formula>
    </cfRule>
  </conditionalFormatting>
  <conditionalFormatting sqref="A27:A32">
    <cfRule type="expression" dxfId="141" priority="20">
      <formula>_xlfn.ISFORMULA(A27)</formula>
    </cfRule>
  </conditionalFormatting>
  <conditionalFormatting sqref="B27:B32">
    <cfRule type="expression" dxfId="140" priority="19">
      <formula>_xlfn.ISFORMULA(B27)</formula>
    </cfRule>
  </conditionalFormatting>
  <conditionalFormatting sqref="A33:A38">
    <cfRule type="expression" dxfId="139" priority="18">
      <formula>_xlfn.ISFORMULA(A33)</formula>
    </cfRule>
  </conditionalFormatting>
  <conditionalFormatting sqref="B33:B38">
    <cfRule type="expression" dxfId="138" priority="17">
      <formula>_xlfn.ISFORMULA(B33)</formula>
    </cfRule>
  </conditionalFormatting>
  <conditionalFormatting sqref="A39:A44">
    <cfRule type="expression" dxfId="137" priority="16">
      <formula>_xlfn.ISFORMULA(A39)</formula>
    </cfRule>
  </conditionalFormatting>
  <conditionalFormatting sqref="B39:B44">
    <cfRule type="expression" dxfId="136" priority="15">
      <formula>_xlfn.ISFORMULA(B39)</formula>
    </cfRule>
  </conditionalFormatting>
  <conditionalFormatting sqref="A45:A50">
    <cfRule type="expression" dxfId="135" priority="14">
      <formula>_xlfn.ISFORMULA(A45)</formula>
    </cfRule>
  </conditionalFormatting>
  <conditionalFormatting sqref="B45:B50">
    <cfRule type="expression" dxfId="134" priority="13">
      <formula>_xlfn.ISFORMULA(B45)</formula>
    </cfRule>
  </conditionalFormatting>
  <conditionalFormatting sqref="E15:P50">
    <cfRule type="expression" dxfId="133" priority="12">
      <formula>_xlfn.ISFORMULA(E15)</formula>
    </cfRule>
  </conditionalFormatting>
  <conditionalFormatting sqref="D15:D20">
    <cfRule type="expression" dxfId="132" priority="6">
      <formula>_xlfn.ISFORMULA(D15)</formula>
    </cfRule>
  </conditionalFormatting>
  <conditionalFormatting sqref="D21:D26">
    <cfRule type="expression" dxfId="131" priority="5">
      <formula>_xlfn.ISFORMULA(D21)</formula>
    </cfRule>
  </conditionalFormatting>
  <conditionalFormatting sqref="D27:D32">
    <cfRule type="expression" dxfId="130" priority="4">
      <formula>_xlfn.ISFORMULA(D27)</formula>
    </cfRule>
  </conditionalFormatting>
  <conditionalFormatting sqref="D33:D38">
    <cfRule type="expression" dxfId="129" priority="3">
      <formula>_xlfn.ISFORMULA(D33)</formula>
    </cfRule>
  </conditionalFormatting>
  <conditionalFormatting sqref="D39:D44">
    <cfRule type="expression" dxfId="128" priority="2">
      <formula>_xlfn.ISFORMULA(D39)</formula>
    </cfRule>
  </conditionalFormatting>
  <conditionalFormatting sqref="D45:D50">
    <cfRule type="expression" dxfId="127" priority="1">
      <formula>_xlfn.ISFORMULA(D45)</formula>
    </cfRule>
  </conditionalFormatting>
  <pageMargins left="0.7" right="0.7" top="0.75" bottom="0.75" header="0.3" footer="0.3"/>
  <pageSetup paperSize="9" orientation="portrait" horizontalDpi="4294967294" verticalDpi="4294967294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39997558519241921"/>
  </sheetPr>
  <dimension ref="A1:P90"/>
  <sheetViews>
    <sheetView workbookViewId="0"/>
  </sheetViews>
  <sheetFormatPr defaultColWidth="9.33203125" defaultRowHeight="14.4" x14ac:dyDescent="0.3"/>
  <cols>
    <col min="1" max="2" width="15.77734375" style="40" customWidth="1"/>
    <col min="3" max="14" width="9.44140625" style="40" bestFit="1" customWidth="1"/>
    <col min="15" max="16384" width="9.33203125" style="40"/>
  </cols>
  <sheetData>
    <row r="1" spans="1:16" s="17" customFormat="1" ht="49.5" customHeight="1" x14ac:dyDescent="0.3">
      <c r="A1" s="17" t="s">
        <v>709</v>
      </c>
    </row>
    <row r="2" spans="1:16" s="31" customFormat="1" x14ac:dyDescent="0.3">
      <c r="A2" s="31" t="s">
        <v>34</v>
      </c>
      <c r="B2" s="31" t="s">
        <v>94</v>
      </c>
    </row>
    <row r="3" spans="1:16" s="31" customFormat="1" x14ac:dyDescent="0.3">
      <c r="A3" s="31" t="s">
        <v>35</v>
      </c>
      <c r="B3" s="31" t="s">
        <v>162</v>
      </c>
    </row>
    <row r="4" spans="1:16" s="31" customFormat="1" x14ac:dyDescent="0.3">
      <c r="A4" s="31" t="s">
        <v>33</v>
      </c>
      <c r="B4" s="31" t="s">
        <v>96</v>
      </c>
      <c r="O4" s="32"/>
      <c r="P4" s="33"/>
    </row>
    <row r="5" spans="1:16" s="31" customFormat="1" x14ac:dyDescent="0.3">
      <c r="A5" s="31" t="s">
        <v>30</v>
      </c>
      <c r="B5" s="31" t="s">
        <v>813</v>
      </c>
      <c r="O5" s="32"/>
      <c r="P5" s="33"/>
    </row>
    <row r="6" spans="1:16" s="31" customFormat="1" x14ac:dyDescent="0.3">
      <c r="A6" s="31" t="s">
        <v>105</v>
      </c>
      <c r="B6" s="71">
        <f>INDEX('R1. US CPI inflation'!$E$273:$BI$273,MATCH(2016,'R1. US CPI inflation'!$E$8:$BI$8,0))/INDEX('R1. US CPI inflation'!$E$273:$BI$273,MATCH(2005,'R1. US CPI inflation'!$E$8:$BI$8,0))</f>
        <v>1.2289677832528196</v>
      </c>
      <c r="O6" s="32"/>
      <c r="P6" s="33"/>
    </row>
    <row r="7" spans="1:16" s="31" customFormat="1" x14ac:dyDescent="0.3">
      <c r="A7" s="31" t="s">
        <v>106</v>
      </c>
      <c r="B7" s="31" t="s">
        <v>163</v>
      </c>
      <c r="O7" s="32"/>
      <c r="P7" s="33"/>
    </row>
    <row r="9" spans="1:16" x14ac:dyDescent="0.3">
      <c r="A9" s="44" t="s">
        <v>814</v>
      </c>
    </row>
    <row r="10" spans="1:16" x14ac:dyDescent="0.3">
      <c r="A10" s="40" t="s">
        <v>48</v>
      </c>
      <c r="B10" s="40" t="s">
        <v>98</v>
      </c>
      <c r="C10" s="40">
        <v>2005</v>
      </c>
      <c r="D10" s="40">
        <v>2007</v>
      </c>
      <c r="E10" s="40">
        <v>2012</v>
      </c>
      <c r="F10" s="40">
        <v>2020</v>
      </c>
      <c r="G10" s="40">
        <v>2030</v>
      </c>
      <c r="H10" s="40">
        <v>2040</v>
      </c>
      <c r="I10" s="40">
        <v>2050</v>
      </c>
      <c r="J10" s="40">
        <v>2060</v>
      </c>
      <c r="K10" s="40">
        <v>2070</v>
      </c>
      <c r="L10" s="40">
        <v>2080</v>
      </c>
      <c r="M10" s="40">
        <v>2090</v>
      </c>
      <c r="N10" s="40">
        <v>2100</v>
      </c>
    </row>
    <row r="11" spans="1:16" x14ac:dyDescent="0.3">
      <c r="A11" s="40" t="s">
        <v>97</v>
      </c>
      <c r="B11" s="40" t="s">
        <v>49</v>
      </c>
      <c r="C11" s="76">
        <f t="array" ref="C11">IFERROR(-AVERAGE(IF(('R4. TIAM CO2 prices'!$A$9:$A$88=$B11)*('R4. TIAM CO2 prices'!$D$8:$L$8=C$10),'R4. TIAM CO2 prices'!$D$9:$L$88)),0)*1000</f>
        <v>0</v>
      </c>
      <c r="D11" s="76">
        <f t="array" ref="D11">IFERROR(-AVERAGE(IF(('R4. TIAM CO2 prices'!$A$9:$A$88=$B11)*('R4. TIAM CO2 prices'!$D$8:$L$8=D$10),'R4. TIAM CO2 prices'!$D$9:$L$88)),0)*1000</f>
        <v>0</v>
      </c>
      <c r="E11" s="76">
        <f t="array" ref="E11">IFERROR(-AVERAGE(IF(('R4. TIAM CO2 prices'!$A$9:$A$88=$B11)*('R4. TIAM CO2 prices'!$D$8:$L$8=E$10),'R4. TIAM CO2 prices'!$D$9:$L$88)),0)*1000</f>
        <v>0</v>
      </c>
      <c r="F11" s="76">
        <f t="array" ref="F11">IFERROR(-AVERAGE(IF(('R4. TIAM CO2 prices'!$A$9:$A$88=$B11)*('R4. TIAM CO2 prices'!$D$8:$L$8=F$10),'R4. TIAM CO2 prices'!$D$9:$L$88)),0)*1000</f>
        <v>0</v>
      </c>
      <c r="G11" s="76">
        <f t="array" ref="G11">IFERROR(-AVERAGE(IF(('R4. TIAM CO2 prices'!$A$9:$A$88=$B11)*('R4. TIAM CO2 prices'!$D$8:$L$8=G$10),'R4. TIAM CO2 prices'!$D$9:$L$88)),0)*1000</f>
        <v>0</v>
      </c>
      <c r="H11" s="76">
        <f t="array" ref="H11">IFERROR(-AVERAGE(IF(('R4. TIAM CO2 prices'!$A$9:$A$88=$B11)*('R4. TIAM CO2 prices'!$D$8:$L$8=H$10),'R4. TIAM CO2 prices'!$D$9:$L$88)),0)*1000</f>
        <v>0</v>
      </c>
      <c r="I11" s="76">
        <f t="array" ref="I11">IFERROR(-AVERAGE(IF(('R4. TIAM CO2 prices'!$A$9:$A$88=$B11)*('R4. TIAM CO2 prices'!$D$8:$L$8=I$10),'R4. TIAM CO2 prices'!$D$9:$L$88)),0)*1000</f>
        <v>0</v>
      </c>
      <c r="J11" s="76">
        <f t="array" ref="J11">IFERROR(-AVERAGE(IF(('R4. TIAM CO2 prices'!$A$9:$A$88=$B11)*('R4. TIAM CO2 prices'!$D$8:$L$8=J$10),'R4. TIAM CO2 prices'!$D$9:$L$88)),0)*1000</f>
        <v>0</v>
      </c>
      <c r="K11" s="76">
        <f t="array" ref="K11">IFERROR(-AVERAGE(IF(('R4. TIAM CO2 prices'!$A$9:$A$88=$B11)*('R4. TIAM CO2 prices'!$D$8:$L$8=K$10),'R4. TIAM CO2 prices'!$D$9:$L$88)),0)*1000</f>
        <v>0</v>
      </c>
      <c r="L11" s="76">
        <f t="array" ref="L11">IFERROR(-AVERAGE(IF(('R4. TIAM CO2 prices'!$A$9:$A$88=$B11)*('R4. TIAM CO2 prices'!$D$8:$L$8=L$10),'R4. TIAM CO2 prices'!$D$9:$L$88)),0)*1000</f>
        <v>0</v>
      </c>
      <c r="M11" s="76">
        <f t="array" ref="M11">IFERROR(-AVERAGE(IF(('R4. TIAM CO2 prices'!$A$9:$A$88=$B11)*('R4. TIAM CO2 prices'!$D$8:$L$8=M$10),'R4. TIAM CO2 prices'!$D$9:$L$88)),0)*1000</f>
        <v>0</v>
      </c>
      <c r="N11" s="76">
        <f t="array" ref="N11">IFERROR(-AVERAGE(IF(('R4. TIAM CO2 prices'!$A$9:$A$88=$B11)*('R4. TIAM CO2 prices'!$D$8:$L$8=N$10),'R4. TIAM CO2 prices'!$D$9:$L$88)),0)*1000</f>
        <v>0</v>
      </c>
    </row>
    <row r="12" spans="1:16" x14ac:dyDescent="0.3">
      <c r="A12" s="40" t="s">
        <v>99</v>
      </c>
      <c r="B12" s="40" t="s">
        <v>65</v>
      </c>
      <c r="C12" s="76">
        <f t="array" ref="C12">IFERROR(-AVERAGE(IF(('R4. TIAM CO2 prices'!$A$9:$A$88=$B12)*('R4. TIAM CO2 prices'!$D$8:$L$8=C$10),'R4. TIAM CO2 prices'!$D$9:$L$88)),0)*1000</f>
        <v>0</v>
      </c>
      <c r="D12" s="76">
        <f t="array" ref="D12">IFERROR(-AVERAGE(IF(('R4. TIAM CO2 prices'!$A$9:$A$88=$B12)*('R4. TIAM CO2 prices'!$D$8:$L$8=D$10),'R4. TIAM CO2 prices'!$D$9:$L$88)),0)*1000</f>
        <v>0</v>
      </c>
      <c r="E12" s="76">
        <f t="array" ref="E12">IFERROR(-AVERAGE(IF(('R4. TIAM CO2 prices'!$A$9:$A$88=$B12)*('R4. TIAM CO2 prices'!$D$8:$L$8=E$10),'R4. TIAM CO2 prices'!$D$9:$L$88)),0)*1000</f>
        <v>0</v>
      </c>
      <c r="F12" s="76">
        <f t="array" ref="F12">IFERROR(-AVERAGE(IF(('R4. TIAM CO2 prices'!$A$9:$A$88=$B12)*('R4. TIAM CO2 prices'!$D$8:$L$8=F$10),'R4. TIAM CO2 prices'!$D$9:$L$88)),0)*1000</f>
        <v>33.630563130785454</v>
      </c>
      <c r="G12" s="76">
        <f t="array" ref="G12">IFERROR(-AVERAGE(IF(('R4. TIAM CO2 prices'!$A$9:$A$88=$B12)*('R4. TIAM CO2 prices'!$D$8:$L$8=G$10),'R4. TIAM CO2 prices'!$D$9:$L$88)),0)*1000</f>
        <v>142.94886096068916</v>
      </c>
      <c r="H12" s="76">
        <f t="array" ref="H12">IFERROR(-AVERAGE(IF(('R4. TIAM CO2 prices'!$A$9:$A$88=$B12)*('R4. TIAM CO2 prices'!$D$8:$L$8=H$10),'R4. TIAM CO2 prices'!$D$9:$L$88)),0)*1000</f>
        <v>232.84077051418706</v>
      </c>
      <c r="I12" s="76">
        <f t="array" ref="I12">IFERROR(-AVERAGE(IF(('R4. TIAM CO2 prices'!$A$9:$A$88=$B12)*('R4. TIAM CO2 prices'!$D$8:$L$8=I$10),'R4. TIAM CO2 prices'!$D$9:$L$88)),0)*1000</f>
        <v>379.2652185201228</v>
      </c>
      <c r="J12" s="76">
        <f t="array" ref="J12">IFERROR(-AVERAGE(IF(('R4. TIAM CO2 prices'!$A$9:$A$88=$B12)*('R4. TIAM CO2 prices'!$D$8:$L$8=J$10),'R4. TIAM CO2 prices'!$D$9:$L$88)),0)*1000</f>
        <v>617.77521538581288</v>
      </c>
      <c r="K12" s="76">
        <f t="array" ref="K12">IFERROR(-AVERAGE(IF(('R4. TIAM CO2 prices'!$A$9:$A$88=$B12)*('R4. TIAM CO2 prices'!$D$8:$L$8=K$10),'R4. TIAM CO2 prices'!$D$9:$L$88)),0)*1000</f>
        <v>1006.2828677153897</v>
      </c>
      <c r="L12" s="76">
        <f t="array" ref="L12">IFERROR(-AVERAGE(IF(('R4. TIAM CO2 prices'!$A$9:$A$88=$B12)*('R4. TIAM CO2 prices'!$D$8:$L$8=L$10),'R4. TIAM CO2 prices'!$D$9:$L$88)),0)*1000</f>
        <v>1639.1208950570199</v>
      </c>
      <c r="M12" s="76">
        <f t="array" ref="M12">IFERROR(-AVERAGE(IF(('R4. TIAM CO2 prices'!$A$9:$A$88=$B12)*('R4. TIAM CO2 prices'!$D$8:$L$8=M$10),'R4. TIAM CO2 prices'!$D$9:$L$88)),0)*1000</f>
        <v>2669.9473574141798</v>
      </c>
      <c r="N12" s="76">
        <f t="array" ref="N12">IFERROR(-AVERAGE(IF(('R4. TIAM CO2 prices'!$A$9:$A$88=$B12)*('R4. TIAM CO2 prices'!$D$8:$L$8=N$10),'R4. TIAM CO2 prices'!$D$9:$L$88)),0)*1000</f>
        <v>4349.0550430877483</v>
      </c>
    </row>
    <row r="13" spans="1:16" x14ac:dyDescent="0.3">
      <c r="A13" s="40" t="s">
        <v>100</v>
      </c>
      <c r="B13" s="40" t="s">
        <v>67</v>
      </c>
      <c r="C13" s="76">
        <f t="array" ref="C13">IFERROR(-AVERAGE(IF(('R4. TIAM CO2 prices'!$A$9:$A$88=$B13)*('R4. TIAM CO2 prices'!$D$8:$L$8=C$10),'R4. TIAM CO2 prices'!$D$9:$L$88)),0)*1000</f>
        <v>0</v>
      </c>
      <c r="D13" s="76">
        <f t="array" ref="D13">IFERROR(-AVERAGE(IF(('R4. TIAM CO2 prices'!$A$9:$A$88=$B13)*('R4. TIAM CO2 prices'!$D$8:$L$8=D$10),'R4. TIAM CO2 prices'!$D$9:$L$88)),0)*1000</f>
        <v>0</v>
      </c>
      <c r="E13" s="76">
        <f t="array" ref="E13">IFERROR(-AVERAGE(IF(('R4. TIAM CO2 prices'!$A$9:$A$88=$B13)*('R4. TIAM CO2 prices'!$D$8:$L$8=E$10),'R4. TIAM CO2 prices'!$D$9:$L$88)),0)*1000</f>
        <v>0</v>
      </c>
      <c r="F13" s="76">
        <f t="array" ref="F13">IFERROR(-AVERAGE(IF(('R4. TIAM CO2 prices'!$A$9:$A$88=$B13)*('R4. TIAM CO2 prices'!$D$8:$L$8=F$10),'R4. TIAM CO2 prices'!$D$9:$L$88)),0)*1000</f>
        <v>33.630563130785454</v>
      </c>
      <c r="G13" s="76">
        <f t="array" ref="G13">IFERROR(-AVERAGE(IF(('R4. TIAM CO2 prices'!$A$9:$A$88=$B13)*('R4. TIAM CO2 prices'!$D$8:$L$8=G$10),'R4. TIAM CO2 prices'!$D$9:$L$88)),0)*1000</f>
        <v>127.30515944292908</v>
      </c>
      <c r="H13" s="76">
        <f t="array" ref="H13">IFERROR(-AVERAGE(IF(('R4. TIAM CO2 prices'!$A$9:$A$88=$B13)*('R4. TIAM CO2 prices'!$D$8:$L$8=H$10),'R4. TIAM CO2 prices'!$D$9:$L$88)),0)*1000</f>
        <v>207.35882899499197</v>
      </c>
      <c r="I13" s="76">
        <f t="array" ref="I13">IFERROR(-AVERAGE(IF(('R4. TIAM CO2 prices'!$A$9:$A$88=$B13)*('R4. TIAM CO2 prices'!$D$8:$L$8=I$10),'R4. TIAM CO2 prices'!$D$9:$L$88)),0)*1000</f>
        <v>337.75782118200772</v>
      </c>
      <c r="J13" s="76">
        <f t="array" ref="J13">IFERROR(-AVERAGE(IF(('R4. TIAM CO2 prices'!$A$9:$A$88=$B13)*('R4. TIAM CO2 prices'!$D$8:$L$8=J$10),'R4. TIAM CO2 prices'!$D$9:$L$88)),0)*1000</f>
        <v>550.16403889253297</v>
      </c>
      <c r="K13" s="76">
        <f t="array" ref="K13">IFERROR(-AVERAGE(IF(('R4. TIAM CO2 prices'!$A$9:$A$88=$B13)*('R4. TIAM CO2 prices'!$D$8:$L$8=K$10),'R4. TIAM CO2 prices'!$D$9:$L$88)),0)*1000</f>
        <v>896.15138561538777</v>
      </c>
      <c r="L13" s="76">
        <f t="array" ref="L13">IFERROR(-AVERAGE(IF(('R4. TIAM CO2 prices'!$A$9:$A$88=$B13)*('R4. TIAM CO2 prices'!$D$8:$L$8=L$10),'R4. TIAM CO2 prices'!$D$9:$L$88)),0)*1000</f>
        <v>1459.7283156252311</v>
      </c>
      <c r="M13" s="76">
        <f t="array" ref="M13">IFERROR(-AVERAGE(IF(('R4. TIAM CO2 prices'!$A$9:$A$88=$B13)*('R4. TIAM CO2 prices'!$D$8:$L$8=M$10),'R4. TIAM CO2 prices'!$D$9:$L$88)),0)*1000</f>
        <v>2377.73574869399</v>
      </c>
      <c r="N13" s="76">
        <f t="array" ref="N13">IFERROR(-AVERAGE(IF(('R4. TIAM CO2 prices'!$A$9:$A$88=$B13)*('R4. TIAM CO2 prices'!$D$8:$L$8=N$10),'R4. TIAM CO2 prices'!$D$9:$L$88)),0)*1000</f>
        <v>3873.07312376144</v>
      </c>
    </row>
    <row r="14" spans="1:16" x14ac:dyDescent="0.3">
      <c r="A14" s="40" t="s">
        <v>101</v>
      </c>
      <c r="B14" s="40" t="s">
        <v>68</v>
      </c>
      <c r="C14" s="76">
        <f t="array" ref="C14">IFERROR(-AVERAGE(IF(('R4. TIAM CO2 prices'!$A$9:$A$88=$B14)*('R4. TIAM CO2 prices'!$D$8:$L$8=C$10),'R4. TIAM CO2 prices'!$D$9:$L$88)),0)*1000</f>
        <v>0</v>
      </c>
      <c r="D14" s="76">
        <f t="array" ref="D14">IFERROR(-AVERAGE(IF(('R4. TIAM CO2 prices'!$A$9:$A$88=$B14)*('R4. TIAM CO2 prices'!$D$8:$L$8=D$10),'R4. TIAM CO2 prices'!$D$9:$L$88)),0)*1000</f>
        <v>0</v>
      </c>
      <c r="E14" s="76">
        <f t="array" ref="E14">IFERROR(-AVERAGE(IF(('R4. TIAM CO2 prices'!$A$9:$A$88=$B14)*('R4. TIAM CO2 prices'!$D$8:$L$8=E$10),'R4. TIAM CO2 prices'!$D$9:$L$88)),0)*1000</f>
        <v>0</v>
      </c>
      <c r="F14" s="76">
        <f t="array" ref="F14">IFERROR(-AVERAGE(IF(('R4. TIAM CO2 prices'!$A$9:$A$88=$B14)*('R4. TIAM CO2 prices'!$D$8:$L$8=F$10),'R4. TIAM CO2 prices'!$D$9:$L$88)),0)*1000</f>
        <v>33.630563130785454</v>
      </c>
      <c r="G14" s="76">
        <f t="array" ref="G14">IFERROR(-AVERAGE(IF(('R4. TIAM CO2 prices'!$A$9:$A$88=$B14)*('R4. TIAM CO2 prices'!$D$8:$L$8=G$10),'R4. TIAM CO2 prices'!$D$9:$L$88)),0)*1000</f>
        <v>169.71200238862968</v>
      </c>
      <c r="H14" s="76">
        <f t="array" ref="H14">IFERROR(-AVERAGE(IF(('R4. TIAM CO2 prices'!$A$9:$A$88=$B14)*('R4. TIAM CO2 prices'!$D$8:$L$8=H$10),'R4. TIAM CO2 prices'!$D$9:$L$88)),0)*1000</f>
        <v>276.43510731989443</v>
      </c>
      <c r="I14" s="76">
        <f t="array" ref="I14">IFERROR(-AVERAGE(IF(('R4. TIAM CO2 prices'!$A$9:$A$88=$B14)*('R4. TIAM CO2 prices'!$D$8:$L$8=I$10),'R4. TIAM CO2 prices'!$D$9:$L$88)),0)*1000</f>
        <v>450.27580025677554</v>
      </c>
      <c r="J14" s="76">
        <f t="array" ref="J14">IFERROR(-AVERAGE(IF(('R4. TIAM CO2 prices'!$A$9:$A$88=$B14)*('R4. TIAM CO2 prices'!$D$8:$L$8=J$10),'R4. TIAM CO2 prices'!$D$9:$L$88)),0)*1000</f>
        <v>733.44397041525815</v>
      </c>
      <c r="K14" s="76">
        <f t="array" ref="K14">IFERROR(-AVERAGE(IF(('R4. TIAM CO2 prices'!$A$9:$A$88=$B14)*('R4. TIAM CO2 prices'!$D$8:$L$8=K$10),'R4. TIAM CO2 prices'!$D$9:$L$88)),0)*1000</f>
        <v>1194.6950812688904</v>
      </c>
      <c r="L14" s="76">
        <f t="array" ref="L14">IFERROR(-AVERAGE(IF(('R4. TIAM CO2 prices'!$A$9:$A$88=$B14)*('R4. TIAM CO2 prices'!$D$8:$L$8=L$10),'R4. TIAM CO2 prices'!$D$9:$L$88)),0)*1000</f>
        <v>1946.0245373334833</v>
      </c>
      <c r="M14" s="76">
        <f t="array" ref="M14">IFERROR(-AVERAGE(IF(('R4. TIAM CO2 prices'!$A$9:$A$88=$B14)*('R4. TIAM CO2 prices'!$D$8:$L$8=M$10),'R4. TIAM CO2 prices'!$D$9:$L$88)),0)*1000</f>
        <v>3169.8610512567607</v>
      </c>
      <c r="N14" s="76">
        <f t="array" ref="N14">IFERROR(-AVERAGE(IF(('R4. TIAM CO2 prices'!$A$9:$A$88=$B14)*('R4. TIAM CO2 prices'!$D$8:$L$8=N$10),'R4. TIAM CO2 prices'!$D$9:$L$88)),0)*1000</f>
        <v>5163.3617728404006</v>
      </c>
    </row>
    <row r="15" spans="1:16" x14ac:dyDescent="0.3">
      <c r="A15" s="40" t="s">
        <v>102</v>
      </c>
      <c r="B15" s="40" t="s">
        <v>69</v>
      </c>
      <c r="C15" s="76">
        <f t="array" ref="C15">IFERROR(-AVERAGE(IF(('R4. TIAM CO2 prices'!$A$9:$A$88=$B15)*('R4. TIAM CO2 prices'!$D$8:$L$8=C$10),'R4. TIAM CO2 prices'!$D$9:$L$88)),0)*1000</f>
        <v>0</v>
      </c>
      <c r="D15" s="76">
        <f t="array" ref="D15">IFERROR(-AVERAGE(IF(('R4. TIAM CO2 prices'!$A$9:$A$88=$B15)*('R4. TIAM CO2 prices'!$D$8:$L$8=D$10),'R4. TIAM CO2 prices'!$D$9:$L$88)),0)*1000</f>
        <v>0</v>
      </c>
      <c r="E15" s="76">
        <f t="array" ref="E15">IFERROR(-AVERAGE(IF(('R4. TIAM CO2 prices'!$A$9:$A$88=$B15)*('R4. TIAM CO2 prices'!$D$8:$L$8=E$10),'R4. TIAM CO2 prices'!$D$9:$L$88)),0)*1000</f>
        <v>0</v>
      </c>
      <c r="F15" s="76">
        <f t="array" ref="F15">IFERROR(-AVERAGE(IF(('R4. TIAM CO2 prices'!$A$9:$A$88=$B15)*('R4. TIAM CO2 prices'!$D$8:$L$8=F$10),'R4. TIAM CO2 prices'!$D$9:$L$88)),0)*1000</f>
        <v>33.630563130785454</v>
      </c>
      <c r="G15" s="76">
        <f t="array" ref="G15">IFERROR(-AVERAGE(IF(('R4. TIAM CO2 prices'!$A$9:$A$88=$B15)*('R4. TIAM CO2 prices'!$D$8:$L$8=G$10),'R4. TIAM CO2 prices'!$D$9:$L$88)),0)*1000</f>
        <v>170.88278212999143</v>
      </c>
      <c r="H15" s="76">
        <f t="array" ref="H15">IFERROR(-AVERAGE(IF(('R4. TIAM CO2 prices'!$A$9:$A$88=$B15)*('R4. TIAM CO2 prices'!$D$8:$L$8=H$10),'R4. TIAM CO2 prices'!$D$9:$L$88)),0)*1000</f>
        <v>278.3421844374891</v>
      </c>
      <c r="I15" s="76">
        <f t="array" ref="I15">IFERROR(-AVERAGE(IF(('R4. TIAM CO2 prices'!$A$9:$A$88=$B15)*('R4. TIAM CO2 prices'!$D$8:$L$8=I$10),'R4. TIAM CO2 prices'!$D$9:$L$88)),0)*1000</f>
        <v>453.38222745289329</v>
      </c>
      <c r="J15" s="76">
        <f t="array" ref="J15">IFERROR(-AVERAGE(IF(('R4. TIAM CO2 prices'!$A$9:$A$88=$B15)*('R4. TIAM CO2 prices'!$D$8:$L$8=J$10),'R4. TIAM CO2 prices'!$D$9:$L$88)),0)*1000</f>
        <v>738.50401299155192</v>
      </c>
      <c r="K15" s="76">
        <f t="array" ref="K15">IFERROR(-AVERAGE(IF(('R4. TIAM CO2 prices'!$A$9:$A$88=$B15)*('R4. TIAM CO2 prices'!$D$8:$L$8=K$10),'R4. TIAM CO2 prices'!$D$9:$L$88)),0)*1000</f>
        <v>1202.9373574323718</v>
      </c>
      <c r="L15" s="76">
        <f t="array" ref="L15">IFERROR(-AVERAGE(IF(('R4. TIAM CO2 prices'!$A$9:$A$88=$B15)*('R4. TIAM CO2 prices'!$D$8:$L$8=L$10),'R4. TIAM CO2 prices'!$D$9:$L$88)),0)*1000</f>
        <v>1959.4503366891402</v>
      </c>
      <c r="M15" s="76">
        <f t="array" ref="M15">IFERROR(-AVERAGE(IF(('R4. TIAM CO2 prices'!$A$9:$A$88=$B15)*('R4. TIAM CO2 prices'!$D$8:$L$8=M$10),'R4. TIAM CO2 prices'!$D$9:$L$88)),0)*1000</f>
        <v>3191.7302637927924</v>
      </c>
      <c r="N15" s="76">
        <f t="array" ref="N15">IFERROR(-AVERAGE(IF(('R4. TIAM CO2 prices'!$A$9:$A$88=$B15)*('R4. TIAM CO2 prices'!$D$8:$L$8=N$10),'R4. TIAM CO2 prices'!$D$9:$L$88)),0)*1000</f>
        <v>5198.9844154258208</v>
      </c>
    </row>
    <row r="16" spans="1:16" x14ac:dyDescent="0.3">
      <c r="A16" s="40" t="s">
        <v>103</v>
      </c>
      <c r="B16" s="40" t="s">
        <v>70</v>
      </c>
      <c r="C16" s="76">
        <f t="array" ref="C16">IFERROR(-AVERAGE(IF(('R4. TIAM CO2 prices'!$A$9:$A$88=$B16)*('R4. TIAM CO2 prices'!$D$8:$L$8=C$10),'R4. TIAM CO2 prices'!$D$9:$L$88)),0)*1000</f>
        <v>0</v>
      </c>
      <c r="D16" s="76">
        <f t="array" ref="D16">IFERROR(-AVERAGE(IF(('R4. TIAM CO2 prices'!$A$9:$A$88=$B16)*('R4. TIAM CO2 prices'!$D$8:$L$8=D$10),'R4. TIAM CO2 prices'!$D$9:$L$88)),0)*1000</f>
        <v>0</v>
      </c>
      <c r="E16" s="76">
        <f t="array" ref="E16">IFERROR(-AVERAGE(IF(('R4. TIAM CO2 prices'!$A$9:$A$88=$B16)*('R4. TIAM CO2 prices'!$D$8:$L$8=E$10),'R4. TIAM CO2 prices'!$D$9:$L$88)),0)*1000</f>
        <v>0</v>
      </c>
      <c r="F16" s="76">
        <f t="array" ref="F16">IFERROR(-AVERAGE(IF(('R4. TIAM CO2 prices'!$A$9:$A$88=$B16)*('R4. TIAM CO2 prices'!$D$8:$L$8=F$10),'R4. TIAM CO2 prices'!$D$9:$L$88)),0)*1000</f>
        <v>33.630563130785454</v>
      </c>
      <c r="G16" s="76">
        <f t="array" ref="G16">IFERROR(-AVERAGE(IF(('R4. TIAM CO2 prices'!$A$9:$A$88=$B16)*('R4. TIAM CO2 prices'!$D$8:$L$8=G$10),'R4. TIAM CO2 prices'!$D$9:$L$88)),0)*1000</f>
        <v>0</v>
      </c>
      <c r="H16" s="76">
        <f t="array" ref="H16">IFERROR(-AVERAGE(IF(('R4. TIAM CO2 prices'!$A$9:$A$88=$B16)*('R4. TIAM CO2 prices'!$D$8:$L$8=H$10),'R4. TIAM CO2 prices'!$D$9:$L$88)),0)*1000</f>
        <v>535.367737464941</v>
      </c>
      <c r="I16" s="76">
        <f t="array" ref="I16">IFERROR(-AVERAGE(IF(('R4. TIAM CO2 prices'!$A$9:$A$88=$B16)*('R4. TIAM CO2 prices'!$D$8:$L$8=I$10),'R4. TIAM CO2 prices'!$D$9:$L$88)),0)*1000</f>
        <v>872.04976972380484</v>
      </c>
      <c r="J16" s="76">
        <f t="array" ref="J16">IFERROR(-AVERAGE(IF(('R4. TIAM CO2 prices'!$A$9:$A$88=$B16)*('R4. TIAM CO2 prices'!$D$8:$L$8=J$10),'R4. TIAM CO2 prices'!$D$9:$L$88)),0)*1000</f>
        <v>1420.4693230027801</v>
      </c>
      <c r="K16" s="76">
        <f t="array" ref="K16">IFERROR(-AVERAGE(IF(('R4. TIAM CO2 prices'!$A$9:$A$88=$B16)*('R4. TIAM CO2 prices'!$D$8:$L$8=K$10),'R4. TIAM CO2 prices'!$D$9:$L$88)),0)*1000</f>
        <v>2313.7869865585794</v>
      </c>
      <c r="L16" s="76">
        <f t="array" ref="L16">IFERROR(-AVERAGE(IF(('R4. TIAM CO2 prices'!$A$9:$A$88=$B16)*('R4. TIAM CO2 prices'!$D$8:$L$8=L$10),'R4. TIAM CO2 prices'!$D$9:$L$88)),0)*1000</f>
        <v>3768.9073287299993</v>
      </c>
      <c r="M16" s="76">
        <f t="array" ref="M16">IFERROR(-AVERAGE(IF(('R4. TIAM CO2 prices'!$A$9:$A$88=$B16)*('R4. TIAM CO2 prices'!$D$8:$L$8=M$10),'R4. TIAM CO2 prices'!$D$9:$L$88)),0)*1000</f>
        <v>6139.1450354075887</v>
      </c>
      <c r="N16" s="76">
        <f t="array" ref="N16">IFERROR(-AVERAGE(IF(('R4. TIAM CO2 prices'!$A$9:$A$88=$B16)*('R4. TIAM CO2 prices'!$D$8:$L$8=N$10),'R4. TIAM CO2 prices'!$D$9:$L$88)),0)*1000</f>
        <v>10000.012500000001</v>
      </c>
    </row>
    <row r="17" spans="1:14" x14ac:dyDescent="0.3">
      <c r="A17" s="68"/>
    </row>
    <row r="18" spans="1:14" x14ac:dyDescent="0.3">
      <c r="A18" s="44" t="s">
        <v>815</v>
      </c>
    </row>
    <row r="19" spans="1:14" x14ac:dyDescent="0.3">
      <c r="A19" s="40" t="s">
        <v>48</v>
      </c>
      <c r="B19" s="40" t="s">
        <v>98</v>
      </c>
      <c r="C19" s="40">
        <v>2005</v>
      </c>
      <c r="D19" s="40">
        <v>2007</v>
      </c>
      <c r="E19" s="40">
        <v>2012</v>
      </c>
      <c r="F19" s="40">
        <v>2020</v>
      </c>
      <c r="G19" s="40">
        <v>2030</v>
      </c>
      <c r="H19" s="40">
        <v>2040</v>
      </c>
      <c r="I19" s="40">
        <v>2050</v>
      </c>
      <c r="J19" s="40">
        <v>2060</v>
      </c>
      <c r="K19" s="40">
        <v>2070</v>
      </c>
      <c r="L19" s="40">
        <v>2080</v>
      </c>
      <c r="M19" s="40">
        <v>2090</v>
      </c>
      <c r="N19" s="40">
        <v>2100</v>
      </c>
    </row>
    <row r="20" spans="1:14" x14ac:dyDescent="0.3">
      <c r="A20" s="40" t="s">
        <v>97</v>
      </c>
      <c r="B20" s="40" t="s">
        <v>49</v>
      </c>
      <c r="C20" s="69">
        <f>C11*$B$6</f>
        <v>0</v>
      </c>
      <c r="D20" s="69">
        <f t="shared" ref="D20:N20" si="0">D11*$B$6</f>
        <v>0</v>
      </c>
      <c r="E20" s="69">
        <f t="shared" si="0"/>
        <v>0</v>
      </c>
      <c r="F20" s="69">
        <f t="shared" si="0"/>
        <v>0</v>
      </c>
      <c r="G20" s="69">
        <f t="shared" si="0"/>
        <v>0</v>
      </c>
      <c r="H20" s="69">
        <f t="shared" si="0"/>
        <v>0</v>
      </c>
      <c r="I20" s="69">
        <f t="shared" si="0"/>
        <v>0</v>
      </c>
      <c r="J20" s="69">
        <f t="shared" si="0"/>
        <v>0</v>
      </c>
      <c r="K20" s="69">
        <f t="shared" si="0"/>
        <v>0</v>
      </c>
      <c r="L20" s="69">
        <f t="shared" si="0"/>
        <v>0</v>
      </c>
      <c r="M20" s="69">
        <f t="shared" si="0"/>
        <v>0</v>
      </c>
      <c r="N20" s="69">
        <f t="shared" si="0"/>
        <v>0</v>
      </c>
    </row>
    <row r="21" spans="1:14" x14ac:dyDescent="0.3">
      <c r="A21" s="40" t="s">
        <v>99</v>
      </c>
      <c r="B21" s="40" t="s">
        <v>65</v>
      </c>
      <c r="C21" s="69">
        <f t="shared" ref="C21:N25" si="1">C12*$B$6</f>
        <v>0</v>
      </c>
      <c r="D21" s="69">
        <f t="shared" si="1"/>
        <v>0</v>
      </c>
      <c r="E21" s="69">
        <f t="shared" si="1"/>
        <v>0</v>
      </c>
      <c r="F21" s="69">
        <f t="shared" si="1"/>
        <v>41.330878620385405</v>
      </c>
      <c r="G21" s="69">
        <f t="shared" si="1"/>
        <v>175.67954477337369</v>
      </c>
      <c r="H21" s="69">
        <f t="shared" si="1"/>
        <v>286.15380558969895</v>
      </c>
      <c r="I21" s="69">
        <f t="shared" si="1"/>
        <v>466.10473486957153</v>
      </c>
      <c r="J21" s="69">
        <f t="shared" si="1"/>
        <v>759.22583700123562</v>
      </c>
      <c r="K21" s="69">
        <f t="shared" si="1"/>
        <v>1236.6892252614728</v>
      </c>
      <c r="L21" s="69">
        <f t="shared" si="1"/>
        <v>2014.4267728816033</v>
      </c>
      <c r="M21" s="69">
        <f t="shared" si="1"/>
        <v>3281.2792852430284</v>
      </c>
      <c r="N21" s="69">
        <f t="shared" si="1"/>
        <v>5344.8485355480461</v>
      </c>
    </row>
    <row r="22" spans="1:14" x14ac:dyDescent="0.3">
      <c r="A22" s="40" t="s">
        <v>100</v>
      </c>
      <c r="B22" s="40" t="s">
        <v>67</v>
      </c>
      <c r="C22" s="69">
        <f t="shared" si="1"/>
        <v>0</v>
      </c>
      <c r="D22" s="69">
        <f t="shared" si="1"/>
        <v>0</v>
      </c>
      <c r="E22" s="69">
        <f t="shared" si="1"/>
        <v>0</v>
      </c>
      <c r="F22" s="69">
        <f t="shared" si="1"/>
        <v>41.330878620385405</v>
      </c>
      <c r="G22" s="69">
        <f t="shared" si="1"/>
        <v>156.45393959722333</v>
      </c>
      <c r="H22" s="69">
        <f t="shared" si="1"/>
        <v>254.83732040787578</v>
      </c>
      <c r="I22" s="69">
        <f t="shared" si="1"/>
        <v>415.09348077435425</v>
      </c>
      <c r="J22" s="69">
        <f t="shared" si="1"/>
        <v>676.13387930317424</v>
      </c>
      <c r="K22" s="69">
        <f t="shared" si="1"/>
        <v>1101.3411818386858</v>
      </c>
      <c r="L22" s="69">
        <f t="shared" si="1"/>
        <v>1793.9590722053124</v>
      </c>
      <c r="M22" s="69">
        <f t="shared" si="1"/>
        <v>2922.1606322334364</v>
      </c>
      <c r="N22" s="69">
        <f t="shared" si="1"/>
        <v>4759.8820912851706</v>
      </c>
    </row>
    <row r="23" spans="1:14" x14ac:dyDescent="0.3">
      <c r="A23" s="40" t="s">
        <v>101</v>
      </c>
      <c r="B23" s="40" t="s">
        <v>68</v>
      </c>
      <c r="C23" s="69">
        <f t="shared" si="1"/>
        <v>0</v>
      </c>
      <c r="D23" s="69">
        <f t="shared" si="1"/>
        <v>0</v>
      </c>
      <c r="E23" s="69">
        <f t="shared" si="1"/>
        <v>0</v>
      </c>
      <c r="F23" s="69">
        <f t="shared" si="1"/>
        <v>41.330878620385405</v>
      </c>
      <c r="G23" s="69">
        <f t="shared" si="1"/>
        <v>208.57058336695147</v>
      </c>
      <c r="H23" s="69">
        <f t="shared" si="1"/>
        <v>339.72984105618593</v>
      </c>
      <c r="I23" s="69">
        <f t="shared" si="1"/>
        <v>553.37445209395878</v>
      </c>
      <c r="J23" s="69">
        <f t="shared" si="1"/>
        <v>901.37901046138643</v>
      </c>
      <c r="K23" s="69">
        <f t="shared" si="1"/>
        <v>1468.2417656900755</v>
      </c>
      <c r="L23" s="69">
        <f t="shared" si="1"/>
        <v>2391.601461802325</v>
      </c>
      <c r="M23" s="69">
        <f t="shared" si="1"/>
        <v>3895.6571093824737</v>
      </c>
      <c r="N23" s="69">
        <f t="shared" si="1"/>
        <v>6345.605272100016</v>
      </c>
    </row>
    <row r="24" spans="1:14" x14ac:dyDescent="0.3">
      <c r="A24" s="40" t="s">
        <v>102</v>
      </c>
      <c r="B24" s="40" t="s">
        <v>69</v>
      </c>
      <c r="C24" s="69">
        <f t="shared" si="1"/>
        <v>0</v>
      </c>
      <c r="D24" s="69">
        <f t="shared" si="1"/>
        <v>0</v>
      </c>
      <c r="E24" s="69">
        <f t="shared" si="1"/>
        <v>0</v>
      </c>
      <c r="F24" s="69">
        <f t="shared" si="1"/>
        <v>41.330878620385405</v>
      </c>
      <c r="G24" s="69">
        <f t="shared" si="1"/>
        <v>210.0094339503701</v>
      </c>
      <c r="H24" s="69">
        <f t="shared" si="1"/>
        <v>342.07357739388846</v>
      </c>
      <c r="I24" s="69">
        <f t="shared" si="1"/>
        <v>557.19215103900797</v>
      </c>
      <c r="J24" s="69">
        <f t="shared" si="1"/>
        <v>907.59763976953911</v>
      </c>
      <c r="K24" s="69">
        <f t="shared" si="1"/>
        <v>1478.3712575556667</v>
      </c>
      <c r="L24" s="69">
        <f t="shared" si="1"/>
        <v>2408.1013366748439</v>
      </c>
      <c r="M24" s="69">
        <f t="shared" si="1"/>
        <v>3922.5336670343654</v>
      </c>
      <c r="N24" s="69">
        <f t="shared" si="1"/>
        <v>6389.384352191827</v>
      </c>
    </row>
    <row r="25" spans="1:14" x14ac:dyDescent="0.3">
      <c r="A25" s="40" t="s">
        <v>103</v>
      </c>
      <c r="B25" s="40" t="s">
        <v>70</v>
      </c>
      <c r="C25" s="69">
        <f t="shared" si="1"/>
        <v>0</v>
      </c>
      <c r="D25" s="69">
        <f t="shared" si="1"/>
        <v>0</v>
      </c>
      <c r="E25" s="69">
        <f t="shared" si="1"/>
        <v>0</v>
      </c>
      <c r="F25" s="69">
        <f t="shared" si="1"/>
        <v>41.330878620385405</v>
      </c>
      <c r="G25" s="69">
        <f t="shared" si="1"/>
        <v>0</v>
      </c>
      <c r="H25" s="69">
        <f t="shared" si="1"/>
        <v>657.94970153736608</v>
      </c>
      <c r="I25" s="69">
        <f t="shared" si="1"/>
        <v>1071.7210723835963</v>
      </c>
      <c r="J25" s="69">
        <f t="shared" si="1"/>
        <v>1745.7110350693602</v>
      </c>
      <c r="K25" s="69">
        <f t="shared" si="1"/>
        <v>2843.5696637901187</v>
      </c>
      <c r="L25" s="69">
        <f t="shared" si="1"/>
        <v>4631.8656850746129</v>
      </c>
      <c r="M25" s="69">
        <f t="shared" si="1"/>
        <v>7544.8114652324175</v>
      </c>
      <c r="N25" s="69">
        <f t="shared" si="1"/>
        <v>12289.693194625488</v>
      </c>
    </row>
    <row r="26" spans="1:14" x14ac:dyDescent="0.3">
      <c r="A26" s="68"/>
    </row>
    <row r="27" spans="1:14" x14ac:dyDescent="0.3">
      <c r="A27" s="68"/>
    </row>
    <row r="28" spans="1:14" x14ac:dyDescent="0.3">
      <c r="A28" s="44"/>
    </row>
    <row r="29" spans="1:14" x14ac:dyDescent="0.3">
      <c r="A29" s="68"/>
    </row>
    <row r="30" spans="1:14" x14ac:dyDescent="0.3">
      <c r="A30" s="68"/>
      <c r="D30" s="69"/>
      <c r="E30" s="69"/>
      <c r="F30" s="69"/>
      <c r="G30" s="69"/>
      <c r="H30" s="69"/>
      <c r="I30" s="69"/>
      <c r="J30" s="69"/>
    </row>
    <row r="31" spans="1:14" x14ac:dyDescent="0.3">
      <c r="A31" s="68"/>
      <c r="D31" s="69"/>
      <c r="E31" s="69"/>
      <c r="F31" s="69"/>
      <c r="G31" s="69"/>
      <c r="H31" s="69"/>
      <c r="I31" s="69"/>
      <c r="J31" s="69"/>
    </row>
    <row r="32" spans="1:14" x14ac:dyDescent="0.3">
      <c r="A32" s="68"/>
    </row>
    <row r="33" spans="1:1" x14ac:dyDescent="0.3">
      <c r="A33" s="68"/>
    </row>
    <row r="34" spans="1:1" x14ac:dyDescent="0.3">
      <c r="A34" s="68"/>
    </row>
    <row r="35" spans="1:1" x14ac:dyDescent="0.3">
      <c r="A35" s="68"/>
    </row>
    <row r="36" spans="1:1" x14ac:dyDescent="0.3">
      <c r="A36" s="68"/>
    </row>
    <row r="37" spans="1:1" x14ac:dyDescent="0.3">
      <c r="A37" s="68"/>
    </row>
    <row r="38" spans="1:1" x14ac:dyDescent="0.3">
      <c r="A38" s="68"/>
    </row>
    <row r="39" spans="1:1" x14ac:dyDescent="0.3">
      <c r="A39" s="68"/>
    </row>
    <row r="40" spans="1:1" x14ac:dyDescent="0.3">
      <c r="A40" s="68"/>
    </row>
    <row r="41" spans="1:1" x14ac:dyDescent="0.3">
      <c r="A41" s="68"/>
    </row>
    <row r="42" spans="1:1" x14ac:dyDescent="0.3">
      <c r="A42" s="68"/>
    </row>
    <row r="43" spans="1:1" x14ac:dyDescent="0.3">
      <c r="A43" s="68"/>
    </row>
    <row r="44" spans="1:1" x14ac:dyDescent="0.3">
      <c r="A44" s="68"/>
    </row>
    <row r="45" spans="1:1" x14ac:dyDescent="0.3">
      <c r="A45" s="68"/>
    </row>
    <row r="46" spans="1:1" x14ac:dyDescent="0.3">
      <c r="A46" s="68"/>
    </row>
    <row r="47" spans="1:1" x14ac:dyDescent="0.3">
      <c r="A47" s="68"/>
    </row>
    <row r="48" spans="1:1" x14ac:dyDescent="0.3">
      <c r="A48" s="68"/>
    </row>
    <row r="49" spans="1:1" x14ac:dyDescent="0.3">
      <c r="A49" s="68"/>
    </row>
    <row r="50" spans="1:1" x14ac:dyDescent="0.3">
      <c r="A50" s="68"/>
    </row>
    <row r="51" spans="1:1" x14ac:dyDescent="0.3">
      <c r="A51" s="68"/>
    </row>
    <row r="52" spans="1:1" x14ac:dyDescent="0.3">
      <c r="A52" s="68"/>
    </row>
    <row r="53" spans="1:1" x14ac:dyDescent="0.3">
      <c r="A53" s="68"/>
    </row>
    <row r="54" spans="1:1" x14ac:dyDescent="0.3">
      <c r="A54" s="68"/>
    </row>
    <row r="55" spans="1:1" x14ac:dyDescent="0.3">
      <c r="A55" s="68"/>
    </row>
    <row r="56" spans="1:1" x14ac:dyDescent="0.3">
      <c r="A56" s="68"/>
    </row>
    <row r="57" spans="1:1" x14ac:dyDescent="0.3">
      <c r="A57" s="68"/>
    </row>
    <row r="58" spans="1:1" x14ac:dyDescent="0.3">
      <c r="A58" s="68"/>
    </row>
    <row r="59" spans="1:1" x14ac:dyDescent="0.3">
      <c r="A59" s="68"/>
    </row>
    <row r="60" spans="1:1" x14ac:dyDescent="0.3">
      <c r="A60" s="68"/>
    </row>
    <row r="61" spans="1:1" x14ac:dyDescent="0.3">
      <c r="A61" s="68"/>
    </row>
    <row r="62" spans="1:1" x14ac:dyDescent="0.3">
      <c r="A62" s="68"/>
    </row>
    <row r="63" spans="1:1" x14ac:dyDescent="0.3">
      <c r="A63" s="68"/>
    </row>
    <row r="64" spans="1:1" x14ac:dyDescent="0.3">
      <c r="A64" s="68"/>
    </row>
    <row r="65" spans="1:1" x14ac:dyDescent="0.3">
      <c r="A65" s="68"/>
    </row>
    <row r="66" spans="1:1" x14ac:dyDescent="0.3">
      <c r="A66" s="68"/>
    </row>
    <row r="67" spans="1:1" x14ac:dyDescent="0.3">
      <c r="A67" s="68"/>
    </row>
    <row r="68" spans="1:1" x14ac:dyDescent="0.3">
      <c r="A68" s="68"/>
    </row>
    <row r="69" spans="1:1" x14ac:dyDescent="0.3">
      <c r="A69" s="68"/>
    </row>
    <row r="70" spans="1:1" x14ac:dyDescent="0.3">
      <c r="A70" s="68"/>
    </row>
    <row r="71" spans="1:1" x14ac:dyDescent="0.3">
      <c r="A71" s="68"/>
    </row>
    <row r="72" spans="1:1" x14ac:dyDescent="0.3">
      <c r="A72" s="68"/>
    </row>
    <row r="73" spans="1:1" x14ac:dyDescent="0.3">
      <c r="A73" s="68"/>
    </row>
    <row r="74" spans="1:1" x14ac:dyDescent="0.3">
      <c r="A74" s="68"/>
    </row>
    <row r="75" spans="1:1" x14ac:dyDescent="0.3">
      <c r="A75" s="68"/>
    </row>
    <row r="76" spans="1:1" x14ac:dyDescent="0.3">
      <c r="A76" s="68"/>
    </row>
    <row r="77" spans="1:1" x14ac:dyDescent="0.3">
      <c r="A77" s="68"/>
    </row>
    <row r="78" spans="1:1" x14ac:dyDescent="0.3">
      <c r="A78" s="68"/>
    </row>
    <row r="79" spans="1:1" x14ac:dyDescent="0.3">
      <c r="A79" s="68"/>
    </row>
    <row r="80" spans="1:1" x14ac:dyDescent="0.3">
      <c r="A80" s="68"/>
    </row>
    <row r="81" spans="1:1" x14ac:dyDescent="0.3">
      <c r="A81" s="68"/>
    </row>
    <row r="82" spans="1:1" x14ac:dyDescent="0.3">
      <c r="A82" s="68"/>
    </row>
    <row r="83" spans="1:1" x14ac:dyDescent="0.3">
      <c r="A83" s="68"/>
    </row>
    <row r="84" spans="1:1" x14ac:dyDescent="0.3">
      <c r="A84" s="68"/>
    </row>
    <row r="85" spans="1:1" x14ac:dyDescent="0.3">
      <c r="A85" s="68"/>
    </row>
    <row r="86" spans="1:1" x14ac:dyDescent="0.3">
      <c r="A86" s="68"/>
    </row>
    <row r="87" spans="1:1" x14ac:dyDescent="0.3">
      <c r="A87" s="68"/>
    </row>
    <row r="88" spans="1:1" x14ac:dyDescent="0.3">
      <c r="A88" s="68"/>
    </row>
    <row r="89" spans="1:1" x14ac:dyDescent="0.3">
      <c r="A89" s="68"/>
    </row>
    <row r="90" spans="1:1" x14ac:dyDescent="0.3">
      <c r="A90" s="68"/>
    </row>
  </sheetData>
  <conditionalFormatting sqref="A1:XFD1 B2:XFD2 A91:XFD1048576 A11:A16 A3:XFD10 B17:XFD18 B32:XFD90 B29:B31 D29:XFD31 B26:XFD28 C11:XFD16 C19:XFD25">
    <cfRule type="expression" dxfId="126" priority="8">
      <formula>_xlfn.ISFORMULA(A1)</formula>
    </cfRule>
  </conditionalFormatting>
  <conditionalFormatting sqref="B12:B16">
    <cfRule type="expression" dxfId="125" priority="7">
      <formula>_xlfn.ISFORMULA(B12)</formula>
    </cfRule>
  </conditionalFormatting>
  <conditionalFormatting sqref="A20:A25 A19:B19">
    <cfRule type="expression" dxfId="124" priority="3">
      <formula>_xlfn.ISFORMULA(A19)</formula>
    </cfRule>
  </conditionalFormatting>
  <conditionalFormatting sqref="B11">
    <cfRule type="expression" dxfId="123" priority="5">
      <formula>_xlfn.ISFORMULA(B11)</formula>
    </cfRule>
  </conditionalFormatting>
  <conditionalFormatting sqref="B20">
    <cfRule type="expression" dxfId="122" priority="1">
      <formula>_xlfn.ISFORMULA(B20)</formula>
    </cfRule>
  </conditionalFormatting>
  <conditionalFormatting sqref="B21:B25">
    <cfRule type="expression" dxfId="121" priority="2">
      <formula>_xlfn.ISFORMULA(B21)</formula>
    </cfRule>
  </conditionalFormatting>
  <pageMargins left="0.7" right="0.7" top="0.75" bottom="0.75" header="0.3" footer="0.3"/>
  <pageSetup paperSize="9" orientation="portrait" horizontalDpi="4294967294" verticalDpi="4294967294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0927E-9B9B-4749-A8A3-5925A7509626}">
  <sheetPr>
    <tabColor theme="4" tint="0.39997558519241921"/>
  </sheetPr>
  <dimension ref="A1:AC80"/>
  <sheetViews>
    <sheetView workbookViewId="0"/>
  </sheetViews>
  <sheetFormatPr defaultColWidth="9.33203125" defaultRowHeight="14.4" x14ac:dyDescent="0.3"/>
  <cols>
    <col min="1" max="4" width="15.77734375" style="40" customWidth="1"/>
    <col min="5" max="16" width="11.109375" style="40" bestFit="1" customWidth="1"/>
    <col min="17" max="17" width="5.77734375" style="40" customWidth="1"/>
    <col min="18" max="18" width="10.109375" style="40" bestFit="1" customWidth="1"/>
    <col min="19" max="16384" width="9.33203125" style="40"/>
  </cols>
  <sheetData>
    <row r="1" spans="1:29" s="17" customFormat="1" ht="49.5" customHeight="1" x14ac:dyDescent="0.3">
      <c r="A1" s="17" t="s">
        <v>710</v>
      </c>
    </row>
    <row r="2" spans="1:29" s="31" customFormat="1" x14ac:dyDescent="0.3">
      <c r="A2" s="31" t="s">
        <v>34</v>
      </c>
      <c r="B2" s="31" t="s">
        <v>104</v>
      </c>
    </row>
    <row r="3" spans="1:29" s="31" customFormat="1" x14ac:dyDescent="0.3">
      <c r="A3" s="31" t="s">
        <v>35</v>
      </c>
      <c r="B3" s="31" t="s">
        <v>108</v>
      </c>
    </row>
    <row r="4" spans="1:29" s="31" customFormat="1" x14ac:dyDescent="0.3">
      <c r="A4" s="31" t="s">
        <v>33</v>
      </c>
      <c r="B4" s="31" t="s">
        <v>122</v>
      </c>
      <c r="R4" s="33"/>
    </row>
    <row r="5" spans="1:29" s="31" customFormat="1" x14ac:dyDescent="0.3">
      <c r="A5" s="31" t="s">
        <v>105</v>
      </c>
      <c r="B5" s="71">
        <f>'R2. Energy units'!$E$9*'R2. Energy units'!$E$10</f>
        <v>0.175074042501</v>
      </c>
      <c r="C5" s="71"/>
      <c r="D5" s="71"/>
      <c r="R5" s="33"/>
    </row>
    <row r="6" spans="1:29" s="31" customFormat="1" x14ac:dyDescent="0.3">
      <c r="A6" s="31" t="s">
        <v>106</v>
      </c>
      <c r="B6" s="80" t="s">
        <v>701</v>
      </c>
      <c r="C6" s="80"/>
      <c r="D6" s="80"/>
      <c r="R6" s="33"/>
    </row>
    <row r="8" spans="1:29" x14ac:dyDescent="0.3">
      <c r="A8" s="44"/>
      <c r="E8" s="40" t="s">
        <v>714</v>
      </c>
      <c r="F8" s="40" t="s">
        <v>714</v>
      </c>
      <c r="G8" s="40" t="s">
        <v>714</v>
      </c>
      <c r="H8" s="40" t="s">
        <v>714</v>
      </c>
      <c r="I8" s="40" t="s">
        <v>714</v>
      </c>
      <c r="J8" s="40" t="s">
        <v>714</v>
      </c>
      <c r="K8" s="40" t="s">
        <v>714</v>
      </c>
      <c r="L8" s="40" t="s">
        <v>714</v>
      </c>
      <c r="M8" s="40" t="s">
        <v>714</v>
      </c>
      <c r="N8" s="40" t="s">
        <v>714</v>
      </c>
      <c r="O8" s="40" t="s">
        <v>714</v>
      </c>
      <c r="P8" s="40" t="s">
        <v>714</v>
      </c>
      <c r="R8" s="40" t="s">
        <v>715</v>
      </c>
      <c r="S8" s="40" t="s">
        <v>715</v>
      </c>
      <c r="T8" s="40" t="s">
        <v>715</v>
      </c>
      <c r="U8" s="40" t="s">
        <v>715</v>
      </c>
      <c r="V8" s="40" t="s">
        <v>715</v>
      </c>
      <c r="W8" s="40" t="s">
        <v>715</v>
      </c>
      <c r="X8" s="40" t="s">
        <v>715</v>
      </c>
      <c r="Y8" s="40" t="s">
        <v>715</v>
      </c>
      <c r="Z8" s="40" t="s">
        <v>715</v>
      </c>
      <c r="AA8" s="40" t="s">
        <v>715</v>
      </c>
      <c r="AB8" s="40" t="s">
        <v>715</v>
      </c>
      <c r="AC8" s="40" t="s">
        <v>715</v>
      </c>
    </row>
    <row r="9" spans="1:29" x14ac:dyDescent="0.3">
      <c r="A9" s="68" t="s">
        <v>48</v>
      </c>
      <c r="B9" s="40" t="s">
        <v>98</v>
      </c>
      <c r="C9" s="40" t="s">
        <v>159</v>
      </c>
      <c r="D9" s="40" t="s">
        <v>158</v>
      </c>
      <c r="E9" s="40">
        <v>2005</v>
      </c>
      <c r="F9" s="40">
        <v>2007</v>
      </c>
      <c r="G9" s="40">
        <v>2012</v>
      </c>
      <c r="H9" s="40">
        <v>2020</v>
      </c>
      <c r="I9" s="40">
        <v>2030</v>
      </c>
      <c r="J9" s="40">
        <v>2040</v>
      </c>
      <c r="K9" s="40">
        <v>2050</v>
      </c>
      <c r="L9" s="40">
        <v>2060</v>
      </c>
      <c r="M9" s="40">
        <v>2070</v>
      </c>
      <c r="N9" s="40">
        <v>2080</v>
      </c>
      <c r="O9" s="40">
        <v>2090</v>
      </c>
      <c r="P9" s="40">
        <v>2100</v>
      </c>
      <c r="R9" s="40">
        <v>2005</v>
      </c>
      <c r="S9" s="40">
        <v>2007</v>
      </c>
      <c r="T9" s="40">
        <v>2012</v>
      </c>
      <c r="U9" s="40">
        <v>2020</v>
      </c>
      <c r="V9" s="40">
        <v>2030</v>
      </c>
      <c r="W9" s="40">
        <v>2040</v>
      </c>
      <c r="X9" s="40">
        <v>2050</v>
      </c>
      <c r="Y9" s="40">
        <v>2060</v>
      </c>
      <c r="Z9" s="40">
        <v>2070</v>
      </c>
      <c r="AA9" s="40">
        <v>2080</v>
      </c>
      <c r="AB9" s="40">
        <v>2090</v>
      </c>
      <c r="AC9" s="40">
        <v>2100</v>
      </c>
    </row>
    <row r="10" spans="1:29" x14ac:dyDescent="0.3">
      <c r="A10" s="68" t="s">
        <v>97</v>
      </c>
      <c r="B10" s="40" t="s">
        <v>49</v>
      </c>
      <c r="C10" s="40" t="s">
        <v>157</v>
      </c>
      <c r="D10" s="40" t="s">
        <v>160</v>
      </c>
      <c r="E10" s="59">
        <f t="array" ref="E10">SUM(IF(('R5. TIAM energy production'!$A$9:$A$266=$B10)*('R5. TIAM energy production'!$B$9:$B$266="MIN - OIL")*('R5. TIAM energy production'!$E$8:$P$8=E$9),'R5. TIAM energy production'!$E$9:$P$266))</f>
        <v>150084.98173391062</v>
      </c>
      <c r="F10" s="59">
        <f t="array" ref="F10">SUM(IF(('R5. TIAM energy production'!$A$9:$A$266=$B10)*('R5. TIAM energy production'!$B$9:$B$266="MIN - OIL")*('R5. TIAM energy production'!$E$8:$P$8=F$9),'R5. TIAM energy production'!$E$9:$P$266))</f>
        <v>152866.05713694371</v>
      </c>
      <c r="G10" s="59">
        <f t="array" ref="G10">SUM(IF(('R5. TIAM energy production'!$A$9:$A$266=$B10)*('R5. TIAM energy production'!$B$9:$B$266="MIN - OIL")*('R5. TIAM energy production'!$E$8:$P$8=G$9),'R5. TIAM energy production'!$E$9:$P$266))</f>
        <v>158538.10508974508</v>
      </c>
      <c r="H10" s="59">
        <f t="array" ref="H10">SUM(IF(('R5. TIAM energy production'!$A$9:$A$266=$B10)*('R5. TIAM energy production'!$B$9:$B$266="MIN - OIL")*('R5. TIAM energy production'!$E$8:$P$8=H$9),'R5. TIAM energy production'!$E$9:$P$266))</f>
        <v>176731.71480793133</v>
      </c>
      <c r="I10" s="59">
        <f t="array" ref="I10">SUM(IF(('R5. TIAM energy production'!$A$9:$A$266=$B10)*('R5. TIAM energy production'!$B$9:$B$266="MIN - OIL")*('R5. TIAM energy production'!$E$8:$P$8=I$9),'R5. TIAM energy production'!$E$9:$P$266))</f>
        <v>183703.30091982748</v>
      </c>
      <c r="J10" s="59">
        <f t="array" ref="J10">SUM(IF(('R5. TIAM energy production'!$A$9:$A$266=$B10)*('R5. TIAM energy production'!$B$9:$B$266="MIN - OIL")*('R5. TIAM energy production'!$E$8:$P$8=J$9),'R5. TIAM energy production'!$E$9:$P$266))</f>
        <v>179906.19590309382</v>
      </c>
      <c r="K10" s="59">
        <f t="array" ref="K10">SUM(IF(('R5. TIAM energy production'!$A$9:$A$266=$B10)*('R5. TIAM energy production'!$B$9:$B$266="MIN - OIL")*('R5. TIAM energy production'!$E$8:$P$8=K$9),'R5. TIAM energy production'!$E$9:$P$266))</f>
        <v>174205.56780737182</v>
      </c>
      <c r="L10" s="59">
        <f t="array" ref="L10">SUM(IF(('R5. TIAM energy production'!$A$9:$A$266=$B10)*('R5. TIAM energy production'!$B$9:$B$266="MIN - OIL")*('R5. TIAM energy production'!$E$8:$P$8=L$9),'R5. TIAM energy production'!$E$9:$P$266))</f>
        <v>175208.15879725059</v>
      </c>
      <c r="M10" s="59">
        <f t="array" ref="M10">SUM(IF(('R5. TIAM energy production'!$A$9:$A$266=$B10)*('R5. TIAM energy production'!$B$9:$B$266="MIN - OIL")*('R5. TIAM energy production'!$E$8:$P$8=M$9),'R5. TIAM energy production'!$E$9:$P$266))</f>
        <v>170481.58363279395</v>
      </c>
      <c r="N10" s="59">
        <f t="array" ref="N10">SUM(IF(('R5. TIAM energy production'!$A$9:$A$266=$B10)*('R5. TIAM energy production'!$B$9:$B$266="MIN - OIL")*('R5. TIAM energy production'!$E$8:$P$8=N$9),'R5. TIAM energy production'!$E$9:$P$266))</f>
        <v>153068.5289202579</v>
      </c>
      <c r="O10" s="59">
        <f t="array" ref="O10">SUM(IF(('R5. TIAM energy production'!$A$9:$A$266=$B10)*('R5. TIAM energy production'!$B$9:$B$266="MIN - OIL")*('R5. TIAM energy production'!$E$8:$P$8=O$9),'R5. TIAM energy production'!$E$9:$P$266))</f>
        <v>147445.35459248035</v>
      </c>
      <c r="P10" s="59">
        <f t="array" ref="P10">SUM(IF(('R5. TIAM energy production'!$A$9:$A$266=$B10)*('R5. TIAM energy production'!$B$9:$B$266="MIN - OIL")*('R5. TIAM energy production'!$E$8:$P$8=P$9),'R5. TIAM energy production'!$E$9:$P$266))</f>
        <v>130013.32270301081</v>
      </c>
      <c r="Q10" s="59"/>
      <c r="R10" s="58">
        <f>E10*$B$5/365.25</f>
        <v>71.939724766172418</v>
      </c>
      <c r="S10" s="58">
        <f t="shared" ref="S10:AC15" si="0">F10*$B$5/365.25</f>
        <v>73.27276819754573</v>
      </c>
      <c r="T10" s="58">
        <f t="shared" si="0"/>
        <v>75.991531686543553</v>
      </c>
      <c r="U10" s="58">
        <f t="shared" si="0"/>
        <v>84.712212866689626</v>
      </c>
      <c r="V10" s="58">
        <f t="shared" si="0"/>
        <v>88.053879569642348</v>
      </c>
      <c r="W10" s="58">
        <f t="shared" si="0"/>
        <v>86.233826112885637</v>
      </c>
      <c r="X10" s="58">
        <f t="shared" si="0"/>
        <v>83.501363401009314</v>
      </c>
      <c r="Y10" s="58">
        <f t="shared" si="0"/>
        <v>83.981931936459432</v>
      </c>
      <c r="Z10" s="58">
        <f t="shared" si="0"/>
        <v>81.716358709282829</v>
      </c>
      <c r="AA10" s="58">
        <f t="shared" si="0"/>
        <v>73.369818310063735</v>
      </c>
      <c r="AB10" s="58">
        <f t="shared" si="0"/>
        <v>70.674481249825931</v>
      </c>
      <c r="AC10" s="58">
        <f t="shared" si="0"/>
        <v>62.31884458481354</v>
      </c>
    </row>
    <row r="11" spans="1:29" x14ac:dyDescent="0.3">
      <c r="A11" s="68" t="s">
        <v>99</v>
      </c>
      <c r="B11" s="40" t="s">
        <v>65</v>
      </c>
      <c r="C11" s="40" t="s">
        <v>157</v>
      </c>
      <c r="D11" s="40" t="s">
        <v>160</v>
      </c>
      <c r="E11" s="59">
        <f t="array" ref="E11">SUM(IF(('R5. TIAM energy production'!$A$9:$A$266=$B11)*('R5. TIAM energy production'!$B$9:$B$266="MIN - OIL")*('R5. TIAM energy production'!$E$8:$P$8=E$9),'R5. TIAM energy production'!$E$9:$P$266))</f>
        <v>150084.97248351137</v>
      </c>
      <c r="F11" s="59">
        <f t="array" ref="F11">SUM(IF(('R5. TIAM energy production'!$A$9:$A$266=$B11)*('R5. TIAM energy production'!$B$9:$B$266="MIN - OIL")*('R5. TIAM energy production'!$E$8:$P$8=F$9),'R5. TIAM energy production'!$E$9:$P$266))</f>
        <v>152867.07047618789</v>
      </c>
      <c r="G11" s="59">
        <f t="array" ref="G11">SUM(IF(('R5. TIAM energy production'!$A$9:$A$266=$B11)*('R5. TIAM energy production'!$B$9:$B$266="MIN - OIL")*('R5. TIAM energy production'!$E$8:$P$8=G$9),'R5. TIAM energy production'!$E$9:$P$266))</f>
        <v>158535.89786744889</v>
      </c>
      <c r="H11" s="59">
        <f t="array" ref="H11">SUM(IF(('R5. TIAM energy production'!$A$9:$A$266=$B11)*('R5. TIAM energy production'!$B$9:$B$266="MIN - OIL")*('R5. TIAM energy production'!$E$8:$P$8=H$9),'R5. TIAM energy production'!$E$9:$P$266))</f>
        <v>171976.36653585749</v>
      </c>
      <c r="I11" s="59">
        <f t="array" ref="I11">SUM(IF(('R5. TIAM energy production'!$A$9:$A$266=$B11)*('R5. TIAM energy production'!$B$9:$B$266="MIN - OIL")*('R5. TIAM energy production'!$E$8:$P$8=I$9),'R5. TIAM energy production'!$E$9:$P$266))</f>
        <v>161971.18784255392</v>
      </c>
      <c r="J11" s="59">
        <f t="array" ref="J11">SUM(IF(('R5. TIAM energy production'!$A$9:$A$266=$B11)*('R5. TIAM energy production'!$B$9:$B$266="MIN - OIL")*('R5. TIAM energy production'!$E$8:$P$8=J$9),'R5. TIAM energy production'!$E$9:$P$266))</f>
        <v>147537.57713842046</v>
      </c>
      <c r="K11" s="59">
        <f t="array" ref="K11">SUM(IF(('R5. TIAM energy production'!$A$9:$A$266=$B11)*('R5. TIAM energy production'!$B$9:$B$266="MIN - OIL")*('R5. TIAM energy production'!$E$8:$P$8=K$9),'R5. TIAM energy production'!$E$9:$P$266))</f>
        <v>153330.46118504979</v>
      </c>
      <c r="L11" s="59">
        <f t="array" ref="L11">SUM(IF(('R5. TIAM energy production'!$A$9:$A$266=$B11)*('R5. TIAM energy production'!$B$9:$B$266="MIN - OIL")*('R5. TIAM energy production'!$E$8:$P$8=L$9),'R5. TIAM energy production'!$E$9:$P$266))</f>
        <v>148694.2944079017</v>
      </c>
      <c r="M11" s="59">
        <f t="array" ref="M11">SUM(IF(('R5. TIAM energy production'!$A$9:$A$266=$B11)*('R5. TIAM energy production'!$B$9:$B$266="MIN - OIL")*('R5. TIAM energy production'!$E$8:$P$8=M$9),'R5. TIAM energy production'!$E$9:$P$266))</f>
        <v>150446.9555887696</v>
      </c>
      <c r="N11" s="59">
        <f t="array" ref="N11">SUM(IF(('R5. TIAM energy production'!$A$9:$A$266=$B11)*('R5. TIAM energy production'!$B$9:$B$266="MIN - OIL")*('R5. TIAM energy production'!$E$8:$P$8=N$9),'R5. TIAM energy production'!$E$9:$P$266))</f>
        <v>145253.81881085489</v>
      </c>
      <c r="O11" s="59">
        <f t="array" ref="O11">SUM(IF(('R5. TIAM energy production'!$A$9:$A$266=$B11)*('R5. TIAM energy production'!$B$9:$B$266="MIN - OIL")*('R5. TIAM energy production'!$E$8:$P$8=O$9),'R5. TIAM energy production'!$E$9:$P$266))</f>
        <v>135992.32365872685</v>
      </c>
      <c r="P11" s="59">
        <f t="array" ref="P11">SUM(IF(('R5. TIAM energy production'!$A$9:$A$266=$B11)*('R5. TIAM energy production'!$B$9:$B$266="MIN - OIL")*('R5. TIAM energy production'!$E$8:$P$8=P$9),'R5. TIAM energy production'!$E$9:$P$266))</f>
        <v>126243.7653652751</v>
      </c>
      <c r="Q11" s="59"/>
      <c r="R11" s="58">
        <f t="shared" ref="R11:R15" si="1">E11*$B$5/365.25</f>
        <v>71.939720332209959</v>
      </c>
      <c r="S11" s="58">
        <f t="shared" si="0"/>
        <v>73.273253918005423</v>
      </c>
      <c r="T11" s="58">
        <f t="shared" si="0"/>
        <v>75.990473706173702</v>
      </c>
      <c r="U11" s="58">
        <f t="shared" si="0"/>
        <v>82.432847923521607</v>
      </c>
      <c r="V11" s="58">
        <f t="shared" si="0"/>
        <v>77.637099587364105</v>
      </c>
      <c r="W11" s="58">
        <f t="shared" si="0"/>
        <v>70.718685969682099</v>
      </c>
      <c r="X11" s="58">
        <f t="shared" si="0"/>
        <v>73.495369413304147</v>
      </c>
      <c r="Y11" s="58">
        <f t="shared" si="0"/>
        <v>71.273131331485814</v>
      </c>
      <c r="Z11" s="58">
        <f t="shared" si="0"/>
        <v>72.113228465145269</v>
      </c>
      <c r="AA11" s="58">
        <f t="shared" si="0"/>
        <v>69.624019843734871</v>
      </c>
      <c r="AB11" s="58">
        <f t="shared" si="0"/>
        <v>65.184738814613809</v>
      </c>
      <c r="AC11" s="58">
        <f t="shared" si="0"/>
        <v>60.511995463508413</v>
      </c>
    </row>
    <row r="12" spans="1:29" x14ac:dyDescent="0.3">
      <c r="A12" s="68" t="s">
        <v>100</v>
      </c>
      <c r="B12" s="40" t="s">
        <v>67</v>
      </c>
      <c r="C12" s="40" t="s">
        <v>157</v>
      </c>
      <c r="D12" s="40" t="s">
        <v>160</v>
      </c>
      <c r="E12" s="59">
        <f t="array" ref="E12">SUM(IF(('R5. TIAM energy production'!$A$9:$A$266=$B12)*('R5. TIAM energy production'!$B$9:$B$266="MIN - OIL")*('R5. TIAM energy production'!$E$8:$P$8=E$9),'R5. TIAM energy production'!$E$9:$P$266))</f>
        <v>150084.97248351137</v>
      </c>
      <c r="F12" s="59">
        <f t="array" ref="F12">SUM(IF(('R5. TIAM energy production'!$A$9:$A$266=$B12)*('R5. TIAM energy production'!$B$9:$B$266="MIN - OIL")*('R5. TIAM energy production'!$E$8:$P$8=F$9),'R5. TIAM energy production'!$E$9:$P$266))</f>
        <v>152867.07047618789</v>
      </c>
      <c r="G12" s="59">
        <f t="array" ref="G12">SUM(IF(('R5. TIAM energy production'!$A$9:$A$266=$B12)*('R5. TIAM energy production'!$B$9:$B$266="MIN - OIL")*('R5. TIAM energy production'!$E$8:$P$8=G$9),'R5. TIAM energy production'!$E$9:$P$266))</f>
        <v>158535.89786744889</v>
      </c>
      <c r="H12" s="59">
        <f t="array" ref="H12">SUM(IF(('R5. TIAM energy production'!$A$9:$A$266=$B12)*('R5. TIAM energy production'!$B$9:$B$266="MIN - OIL")*('R5. TIAM energy production'!$E$8:$P$8=H$9),'R5. TIAM energy production'!$E$9:$P$266))</f>
        <v>171976.36653585749</v>
      </c>
      <c r="I12" s="59">
        <f t="array" ref="I12">SUM(IF(('R5. TIAM energy production'!$A$9:$A$266=$B12)*('R5. TIAM energy production'!$B$9:$B$266="MIN - OIL")*('R5. TIAM energy production'!$E$8:$P$8=I$9),'R5. TIAM energy production'!$E$9:$P$266))</f>
        <v>163005.62961792955</v>
      </c>
      <c r="J12" s="59">
        <f t="array" ref="J12">SUM(IF(('R5. TIAM energy production'!$A$9:$A$266=$B12)*('R5. TIAM energy production'!$B$9:$B$266="MIN - OIL")*('R5. TIAM energy production'!$E$8:$P$8=J$9),'R5. TIAM energy production'!$E$9:$P$266))</f>
        <v>153530.26376894544</v>
      </c>
      <c r="K12" s="59">
        <f t="array" ref="K12">SUM(IF(('R5. TIAM energy production'!$A$9:$A$266=$B12)*('R5. TIAM energy production'!$B$9:$B$266="MIN - OIL")*('R5. TIAM energy production'!$E$8:$P$8=K$9),'R5. TIAM energy production'!$E$9:$P$266))</f>
        <v>151076.72316546467</v>
      </c>
      <c r="L12" s="59">
        <f t="array" ref="L12">SUM(IF(('R5. TIAM energy production'!$A$9:$A$266=$B12)*('R5. TIAM energy production'!$B$9:$B$266="MIN - OIL")*('R5. TIAM energy production'!$E$8:$P$8=L$9),'R5. TIAM energy production'!$E$9:$P$266))</f>
        <v>150720.75166957569</v>
      </c>
      <c r="M12" s="59">
        <f t="array" ref="M12">SUM(IF(('R5. TIAM energy production'!$A$9:$A$266=$B12)*('R5. TIAM energy production'!$B$9:$B$266="MIN - OIL")*('R5. TIAM energy production'!$E$8:$P$8=M$9),'R5. TIAM energy production'!$E$9:$P$266))</f>
        <v>151965.88106423005</v>
      </c>
      <c r="N12" s="59">
        <f t="array" ref="N12">SUM(IF(('R5. TIAM energy production'!$A$9:$A$266=$B12)*('R5. TIAM energy production'!$B$9:$B$266="MIN - OIL")*('R5. TIAM energy production'!$E$8:$P$8=N$9),'R5. TIAM energy production'!$E$9:$P$266))</f>
        <v>148771.89261486239</v>
      </c>
      <c r="O12" s="59">
        <f t="array" ref="O12">SUM(IF(('R5. TIAM energy production'!$A$9:$A$266=$B12)*('R5. TIAM energy production'!$B$9:$B$266="MIN - OIL")*('R5. TIAM energy production'!$E$8:$P$8=O$9),'R5. TIAM energy production'!$E$9:$P$266))</f>
        <v>137103.49221053728</v>
      </c>
      <c r="P12" s="59">
        <f t="array" ref="P12">SUM(IF(('R5. TIAM energy production'!$A$9:$A$266=$B12)*('R5. TIAM energy production'!$B$9:$B$266="MIN - OIL")*('R5. TIAM energy production'!$E$8:$P$8=P$9),'R5. TIAM energy production'!$E$9:$P$266))</f>
        <v>124092.51464815461</v>
      </c>
      <c r="Q12" s="59"/>
      <c r="R12" s="58">
        <f t="shared" si="1"/>
        <v>71.939720332209959</v>
      </c>
      <c r="S12" s="58">
        <f t="shared" si="0"/>
        <v>73.273253918005423</v>
      </c>
      <c r="T12" s="58">
        <f t="shared" si="0"/>
        <v>75.990473706173702</v>
      </c>
      <c r="U12" s="58">
        <f t="shared" si="0"/>
        <v>82.432847923521607</v>
      </c>
      <c r="V12" s="58">
        <f t="shared" si="0"/>
        <v>78.132935051695171</v>
      </c>
      <c r="W12" s="58">
        <f t="shared" si="0"/>
        <v>73.591140107526613</v>
      </c>
      <c r="X12" s="58">
        <f t="shared" si="0"/>
        <v>72.415092819664267</v>
      </c>
      <c r="Y12" s="58">
        <f t="shared" si="0"/>
        <v>72.244466211038912</v>
      </c>
      <c r="Z12" s="58">
        <f t="shared" si="0"/>
        <v>72.841289856648658</v>
      </c>
      <c r="AA12" s="58">
        <f t="shared" si="0"/>
        <v>71.310326216587612</v>
      </c>
      <c r="AB12" s="58">
        <f t="shared" si="0"/>
        <v>65.717351464211163</v>
      </c>
      <c r="AC12" s="58">
        <f t="shared" si="0"/>
        <v>59.480843760621454</v>
      </c>
    </row>
    <row r="13" spans="1:29" x14ac:dyDescent="0.3">
      <c r="A13" s="68" t="s">
        <v>101</v>
      </c>
      <c r="B13" s="40" t="s">
        <v>68</v>
      </c>
      <c r="C13" s="40" t="s">
        <v>157</v>
      </c>
      <c r="D13" s="40" t="s">
        <v>160</v>
      </c>
      <c r="E13" s="59">
        <f t="array" ref="E13">SUM(IF(('R5. TIAM energy production'!$A$9:$A$266=$B13)*('R5. TIAM energy production'!$B$9:$B$266="MIN - OIL")*('R5. TIAM energy production'!$E$8:$P$8=E$9),'R5. TIAM energy production'!$E$9:$P$266))</f>
        <v>150084.97248351137</v>
      </c>
      <c r="F13" s="59">
        <f t="array" ref="F13">SUM(IF(('R5. TIAM energy production'!$A$9:$A$266=$B13)*('R5. TIAM energy production'!$B$9:$B$266="MIN - OIL")*('R5. TIAM energy production'!$E$8:$P$8=F$9),'R5. TIAM energy production'!$E$9:$P$266))</f>
        <v>152867.07047618789</v>
      </c>
      <c r="G13" s="59">
        <f t="array" ref="G13">SUM(IF(('R5. TIAM energy production'!$A$9:$A$266=$B13)*('R5. TIAM energy production'!$B$9:$B$266="MIN - OIL")*('R5. TIAM energy production'!$E$8:$P$8=G$9),'R5. TIAM energy production'!$E$9:$P$266))</f>
        <v>158535.89786744889</v>
      </c>
      <c r="H13" s="59">
        <f t="array" ref="H13">SUM(IF(('R5. TIAM energy production'!$A$9:$A$266=$B13)*('R5. TIAM energy production'!$B$9:$B$266="MIN - OIL")*('R5. TIAM energy production'!$E$8:$P$8=H$9),'R5. TIAM energy production'!$E$9:$P$266))</f>
        <v>171976.36653585749</v>
      </c>
      <c r="I13" s="59">
        <f t="array" ref="I13">SUM(IF(('R5. TIAM energy production'!$A$9:$A$266=$B13)*('R5. TIAM energy production'!$B$9:$B$266="MIN - OIL")*('R5. TIAM energy production'!$E$8:$P$8=I$9),'R5. TIAM energy production'!$E$9:$P$266))</f>
        <v>151472.13347806744</v>
      </c>
      <c r="J13" s="59">
        <f t="array" ref="J13">SUM(IF(('R5. TIAM energy production'!$A$9:$A$266=$B13)*('R5. TIAM energy production'!$B$9:$B$266="MIN - OIL")*('R5. TIAM energy production'!$E$8:$P$8=J$9),'R5. TIAM energy production'!$E$9:$P$266))</f>
        <v>147679.90780587765</v>
      </c>
      <c r="K13" s="59">
        <f t="array" ref="K13">SUM(IF(('R5. TIAM energy production'!$A$9:$A$266=$B13)*('R5. TIAM energy production'!$B$9:$B$266="MIN - OIL")*('R5. TIAM energy production'!$E$8:$P$8=K$9),'R5. TIAM energy production'!$E$9:$P$266))</f>
        <v>136318.56154064785</v>
      </c>
      <c r="L13" s="59">
        <f t="array" ref="L13">SUM(IF(('R5. TIAM energy production'!$A$9:$A$266=$B13)*('R5. TIAM energy production'!$B$9:$B$266="MIN - OIL")*('R5. TIAM energy production'!$E$8:$P$8=L$9),'R5. TIAM energy production'!$E$9:$P$266))</f>
        <v>132251.98072873414</v>
      </c>
      <c r="M13" s="59">
        <f t="array" ref="M13">SUM(IF(('R5. TIAM energy production'!$A$9:$A$266=$B13)*('R5. TIAM energy production'!$B$9:$B$266="MIN - OIL")*('R5. TIAM energy production'!$E$8:$P$8=M$9),'R5. TIAM energy production'!$E$9:$P$266))</f>
        <v>131362.17087842303</v>
      </c>
      <c r="N13" s="59">
        <f t="array" ref="N13">SUM(IF(('R5. TIAM energy production'!$A$9:$A$266=$B13)*('R5. TIAM energy production'!$B$9:$B$266="MIN - OIL")*('R5. TIAM energy production'!$E$8:$P$8=N$9),'R5. TIAM energy production'!$E$9:$P$266))</f>
        <v>129701.18974342896</v>
      </c>
      <c r="O13" s="59">
        <f t="array" ref="O13">SUM(IF(('R5. TIAM energy production'!$A$9:$A$266=$B13)*('R5. TIAM energy production'!$B$9:$B$266="MIN - OIL")*('R5. TIAM energy production'!$E$8:$P$8=O$9),'R5. TIAM energy production'!$E$9:$P$266))</f>
        <v>122217.18760080831</v>
      </c>
      <c r="P13" s="59">
        <f t="array" ref="P13">SUM(IF(('R5. TIAM energy production'!$A$9:$A$266=$B13)*('R5. TIAM energy production'!$B$9:$B$266="MIN - OIL")*('R5. TIAM energy production'!$E$8:$P$8=P$9),'R5. TIAM energy production'!$E$9:$P$266))</f>
        <v>111871.08420738696</v>
      </c>
      <c r="Q13" s="59"/>
      <c r="R13" s="58">
        <f t="shared" si="1"/>
        <v>71.939720332209959</v>
      </c>
      <c r="S13" s="58">
        <f t="shared" si="0"/>
        <v>73.273253918005423</v>
      </c>
      <c r="T13" s="58">
        <f t="shared" si="0"/>
        <v>75.990473706173702</v>
      </c>
      <c r="U13" s="58">
        <f t="shared" si="0"/>
        <v>82.432847923521607</v>
      </c>
      <c r="V13" s="58">
        <f t="shared" si="0"/>
        <v>72.604623502412934</v>
      </c>
      <c r="W13" s="58">
        <f t="shared" si="0"/>
        <v>70.786908845311387</v>
      </c>
      <c r="X13" s="58">
        <f t="shared" si="0"/>
        <v>65.341113310999489</v>
      </c>
      <c r="Y13" s="58">
        <f t="shared" si="0"/>
        <v>63.391892936191191</v>
      </c>
      <c r="Z13" s="58">
        <f t="shared" si="0"/>
        <v>62.96538340148571</v>
      </c>
      <c r="AA13" s="58">
        <f t="shared" si="0"/>
        <v>62.169230952967411</v>
      </c>
      <c r="AB13" s="58">
        <f t="shared" si="0"/>
        <v>58.581949613625198</v>
      </c>
      <c r="AC13" s="58">
        <f t="shared" si="0"/>
        <v>53.622786998376498</v>
      </c>
    </row>
    <row r="14" spans="1:29" x14ac:dyDescent="0.3">
      <c r="A14" s="68" t="s">
        <v>102</v>
      </c>
      <c r="B14" s="40" t="s">
        <v>69</v>
      </c>
      <c r="C14" s="40" t="s">
        <v>157</v>
      </c>
      <c r="D14" s="40" t="s">
        <v>160</v>
      </c>
      <c r="E14" s="59">
        <f t="array" ref="E14">SUM(IF(('R5. TIAM energy production'!$A$9:$A$266=$B14)*('R5. TIAM energy production'!$B$9:$B$266="MIN - OIL")*('R5. TIAM energy production'!$E$8:$P$8=E$9),'R5. TIAM energy production'!$E$9:$P$266))</f>
        <v>150084.97248351137</v>
      </c>
      <c r="F14" s="59">
        <f t="array" ref="F14">SUM(IF(('R5. TIAM energy production'!$A$9:$A$266=$B14)*('R5. TIAM energy production'!$B$9:$B$266="MIN - OIL")*('R5. TIAM energy production'!$E$8:$P$8=F$9),'R5. TIAM energy production'!$E$9:$P$266))</f>
        <v>152867.07047618789</v>
      </c>
      <c r="G14" s="59">
        <f t="array" ref="G14">SUM(IF(('R5. TIAM energy production'!$A$9:$A$266=$B14)*('R5. TIAM energy production'!$B$9:$B$266="MIN - OIL")*('R5. TIAM energy production'!$E$8:$P$8=G$9),'R5. TIAM energy production'!$E$9:$P$266))</f>
        <v>158535.89786744889</v>
      </c>
      <c r="H14" s="59">
        <f t="array" ref="H14">SUM(IF(('R5. TIAM energy production'!$A$9:$A$266=$B14)*('R5. TIAM energy production'!$B$9:$B$266="MIN - OIL")*('R5. TIAM energy production'!$E$8:$P$8=H$9),'R5. TIAM energy production'!$E$9:$P$266))</f>
        <v>171976.36653585749</v>
      </c>
      <c r="I14" s="59">
        <f t="array" ref="I14">SUM(IF(('R5. TIAM energy production'!$A$9:$A$266=$B14)*('R5. TIAM energy production'!$B$9:$B$266="MIN - OIL")*('R5. TIAM energy production'!$E$8:$P$8=I$9),'R5. TIAM energy production'!$E$9:$P$266))</f>
        <v>159631.60439096732</v>
      </c>
      <c r="J14" s="59">
        <f t="array" ref="J14">SUM(IF(('R5. TIAM energy production'!$A$9:$A$266=$B14)*('R5. TIAM energy production'!$B$9:$B$266="MIN - OIL")*('R5. TIAM energy production'!$E$8:$P$8=J$9),'R5. TIAM energy production'!$E$9:$P$266))</f>
        <v>155403.189215925</v>
      </c>
      <c r="K14" s="59">
        <f t="array" ref="K14">SUM(IF(('R5. TIAM energy production'!$A$9:$A$266=$B14)*('R5. TIAM energy production'!$B$9:$B$266="MIN - OIL")*('R5. TIAM energy production'!$E$8:$P$8=K$9),'R5. TIAM energy production'!$E$9:$P$266))</f>
        <v>150619.47068001822</v>
      </c>
      <c r="L14" s="59">
        <f t="array" ref="L14">SUM(IF(('R5. TIAM energy production'!$A$9:$A$266=$B14)*('R5. TIAM energy production'!$B$9:$B$266="MIN - OIL")*('R5. TIAM energy production'!$E$8:$P$8=L$9),'R5. TIAM energy production'!$E$9:$P$266))</f>
        <v>152090.73286431981</v>
      </c>
      <c r="M14" s="59">
        <f t="array" ref="M14">SUM(IF(('R5. TIAM energy production'!$A$9:$A$266=$B14)*('R5. TIAM energy production'!$B$9:$B$266="MIN - OIL")*('R5. TIAM energy production'!$E$8:$P$8=M$9),'R5. TIAM energy production'!$E$9:$P$266))</f>
        <v>141966.19985979603</v>
      </c>
      <c r="N14" s="59">
        <f t="array" ref="N14">SUM(IF(('R5. TIAM energy production'!$A$9:$A$266=$B14)*('R5. TIAM energy production'!$B$9:$B$266="MIN - OIL")*('R5. TIAM energy production'!$E$8:$P$8=N$9),'R5. TIAM energy production'!$E$9:$P$266))</f>
        <v>137994.48370259456</v>
      </c>
      <c r="O14" s="59">
        <f t="array" ref="O14">SUM(IF(('R5. TIAM energy production'!$A$9:$A$266=$B14)*('R5. TIAM energy production'!$B$9:$B$266="MIN - OIL")*('R5. TIAM energy production'!$E$8:$P$8=O$9),'R5. TIAM energy production'!$E$9:$P$266))</f>
        <v>136025.51385525489</v>
      </c>
      <c r="P14" s="59">
        <f t="array" ref="P14">SUM(IF(('R5. TIAM energy production'!$A$9:$A$266=$B14)*('R5. TIAM energy production'!$B$9:$B$266="MIN - OIL")*('R5. TIAM energy production'!$E$8:$P$8=P$9),'R5. TIAM energy production'!$E$9:$P$266))</f>
        <v>125797.50297566105</v>
      </c>
      <c r="Q14" s="59"/>
      <c r="R14" s="58">
        <f t="shared" si="1"/>
        <v>71.939720332209959</v>
      </c>
      <c r="S14" s="58">
        <f t="shared" si="0"/>
        <v>73.273253918005423</v>
      </c>
      <c r="T14" s="58">
        <f t="shared" si="0"/>
        <v>75.990473706173702</v>
      </c>
      <c r="U14" s="58">
        <f t="shared" si="0"/>
        <v>82.432847923521607</v>
      </c>
      <c r="V14" s="58">
        <f t="shared" si="0"/>
        <v>76.515674994242389</v>
      </c>
      <c r="W14" s="58">
        <f t="shared" si="0"/>
        <v>74.488883103572348</v>
      </c>
      <c r="X14" s="58">
        <f t="shared" si="0"/>
        <v>72.195919538156417</v>
      </c>
      <c r="Y14" s="58">
        <f t="shared" si="0"/>
        <v>72.901134646122287</v>
      </c>
      <c r="Z14" s="58">
        <f t="shared" si="0"/>
        <v>68.048176613167399</v>
      </c>
      <c r="AA14" s="58">
        <f t="shared" si="0"/>
        <v>66.144427391243241</v>
      </c>
      <c r="AB14" s="58">
        <f t="shared" si="0"/>
        <v>65.200647758837121</v>
      </c>
      <c r="AC14" s="58">
        <f t="shared" si="0"/>
        <v>60.29809002732528</v>
      </c>
    </row>
    <row r="15" spans="1:29" x14ac:dyDescent="0.3">
      <c r="A15" s="68" t="s">
        <v>103</v>
      </c>
      <c r="B15" s="40" t="s">
        <v>70</v>
      </c>
      <c r="C15" s="40" t="s">
        <v>157</v>
      </c>
      <c r="D15" s="40" t="s">
        <v>160</v>
      </c>
      <c r="E15" s="59">
        <f t="array" ref="E15">SUM(IF(('R5. TIAM energy production'!$A$9:$A$266=$B15)*('R5. TIAM energy production'!$B$9:$B$266="MIN - OIL")*('R5. TIAM energy production'!$E$8:$P$8=E$9),'R5. TIAM energy production'!$E$9:$P$266))</f>
        <v>150084.97248351137</v>
      </c>
      <c r="F15" s="59">
        <f t="array" ref="F15">SUM(IF(('R5. TIAM energy production'!$A$9:$A$266=$B15)*('R5. TIAM energy production'!$B$9:$B$266="MIN - OIL")*('R5. TIAM energy production'!$E$8:$P$8=F$9),'R5. TIAM energy production'!$E$9:$P$266))</f>
        <v>152867.07047618789</v>
      </c>
      <c r="G15" s="59">
        <f t="array" ref="G15">SUM(IF(('R5. TIAM energy production'!$A$9:$A$266=$B15)*('R5. TIAM energy production'!$B$9:$B$266="MIN - OIL")*('R5. TIAM energy production'!$E$8:$P$8=G$9),'R5. TIAM energy production'!$E$9:$P$266))</f>
        <v>158535.89786744889</v>
      </c>
      <c r="H15" s="59">
        <f t="array" ref="H15">SUM(IF(('R5. TIAM energy production'!$A$9:$A$266=$B15)*('R5. TIAM energy production'!$B$9:$B$266="MIN - OIL")*('R5. TIAM energy production'!$E$8:$P$8=H$9),'R5. TIAM energy production'!$E$9:$P$266))</f>
        <v>171976.36653585749</v>
      </c>
      <c r="I15" s="59">
        <f t="array" ref="I15">SUM(IF(('R5. TIAM energy production'!$A$9:$A$266=$B15)*('R5. TIAM energy production'!$B$9:$B$266="MIN - OIL")*('R5. TIAM energy production'!$E$8:$P$8=I$9),'R5. TIAM energy production'!$E$9:$P$266))</f>
        <v>183408.65696878071</v>
      </c>
      <c r="J15" s="59">
        <f t="array" ref="J15">SUM(IF(('R5. TIAM energy production'!$A$9:$A$266=$B15)*('R5. TIAM energy production'!$B$9:$B$266="MIN - OIL")*('R5. TIAM energy production'!$E$8:$P$8=J$9),'R5. TIAM energy production'!$E$9:$P$266))</f>
        <v>158070.11692117571</v>
      </c>
      <c r="K15" s="59">
        <f t="array" ref="K15">SUM(IF(('R5. TIAM energy production'!$A$9:$A$266=$B15)*('R5. TIAM energy production'!$B$9:$B$266="MIN - OIL")*('R5. TIAM energy production'!$E$8:$P$8=K$9),'R5. TIAM energy production'!$E$9:$P$266))</f>
        <v>145475.41311854991</v>
      </c>
      <c r="L15" s="59">
        <f t="array" ref="L15">SUM(IF(('R5. TIAM energy production'!$A$9:$A$266=$B15)*('R5. TIAM energy production'!$B$9:$B$266="MIN - OIL")*('R5. TIAM energy production'!$E$8:$P$8=L$9),'R5. TIAM energy production'!$E$9:$P$266))</f>
        <v>147875.76959599444</v>
      </c>
      <c r="M15" s="59">
        <f t="array" ref="M15">SUM(IF(('R5. TIAM energy production'!$A$9:$A$266=$B15)*('R5. TIAM energy production'!$B$9:$B$266="MIN - OIL")*('R5. TIAM energy production'!$E$8:$P$8=M$9),'R5. TIAM energy production'!$E$9:$P$266))</f>
        <v>133370.48204752713</v>
      </c>
      <c r="N15" s="59">
        <f t="array" ref="N15">SUM(IF(('R5. TIAM energy production'!$A$9:$A$266=$B15)*('R5. TIAM energy production'!$B$9:$B$266="MIN - OIL")*('R5. TIAM energy production'!$E$8:$P$8=N$9),'R5. TIAM energy production'!$E$9:$P$266))</f>
        <v>131907.98478124032</v>
      </c>
      <c r="O15" s="59">
        <f t="array" ref="O15">SUM(IF(('R5. TIAM energy production'!$A$9:$A$266=$B15)*('R5. TIAM energy production'!$B$9:$B$266="MIN - OIL")*('R5. TIAM energy production'!$E$8:$P$8=O$9),'R5. TIAM energy production'!$E$9:$P$266))</f>
        <v>130981.35292857813</v>
      </c>
      <c r="P15" s="59">
        <f t="array" ref="P15">SUM(IF(('R5. TIAM energy production'!$A$9:$A$266=$B15)*('R5. TIAM energy production'!$B$9:$B$266="MIN - OIL")*('R5. TIAM energy production'!$E$8:$P$8=P$9),'R5. TIAM energy production'!$E$9:$P$266))</f>
        <v>121915.84614729564</v>
      </c>
      <c r="Q15" s="59"/>
      <c r="R15" s="58">
        <f t="shared" si="1"/>
        <v>71.939720332209959</v>
      </c>
      <c r="S15" s="58">
        <f t="shared" si="0"/>
        <v>73.273253918005423</v>
      </c>
      <c r="T15" s="58">
        <f t="shared" si="0"/>
        <v>75.990473706173702</v>
      </c>
      <c r="U15" s="58">
        <f t="shared" si="0"/>
        <v>82.432847923521607</v>
      </c>
      <c r="V15" s="58">
        <f t="shared" si="0"/>
        <v>87.912648884883353</v>
      </c>
      <c r="W15" s="58">
        <f t="shared" si="0"/>
        <v>75.767212506491333</v>
      </c>
      <c r="X15" s="58">
        <f t="shared" si="0"/>
        <v>69.73023589094467</v>
      </c>
      <c r="Y15" s="58">
        <f t="shared" si="0"/>
        <v>70.88079061223057</v>
      </c>
      <c r="Z15" s="58">
        <f t="shared" si="0"/>
        <v>63.92802037609205</v>
      </c>
      <c r="AA15" s="58">
        <f t="shared" si="0"/>
        <v>63.227006526521919</v>
      </c>
      <c r="AB15" s="58">
        <f t="shared" si="0"/>
        <v>62.782847226437696</v>
      </c>
      <c r="AC15" s="58">
        <f t="shared" si="0"/>
        <v>58.437508637746788</v>
      </c>
    </row>
    <row r="16" spans="1:29" x14ac:dyDescent="0.3">
      <c r="A16" s="68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</row>
    <row r="17" spans="1:29" x14ac:dyDescent="0.3">
      <c r="A17" s="68" t="s">
        <v>97</v>
      </c>
      <c r="B17" s="40" t="s">
        <v>49</v>
      </c>
      <c r="C17" s="40" t="s">
        <v>148</v>
      </c>
      <c r="D17" s="40" t="s">
        <v>147</v>
      </c>
      <c r="E17" s="59">
        <f t="array" ref="E17">SUM(IF(('R5. TIAM energy production'!$A$9:$A$266=$B17)*('R5. TIAM energy production'!$B$9:$B$266="MIN - OIL")*('R5. TIAM energy production'!$D$9:$D$266=$D17)*('R5. TIAM energy production'!$E$8:$P$8=E$9),'R5. TIAM energy production'!$E$9:$P$266))</f>
        <v>1620.8897142857099</v>
      </c>
      <c r="F17" s="59">
        <f t="array" ref="F17">SUM(IF(('R5. TIAM energy production'!$A$9:$A$266=$B17)*('R5. TIAM energy production'!$B$9:$B$266="MIN - OIL")*('R5. TIAM energy production'!$D$9:$D$266=$D17)*('R5. TIAM energy production'!$E$8:$P$8=F$9),'R5. TIAM energy production'!$E$9:$P$266))</f>
        <v>1620.8897142857099</v>
      </c>
      <c r="G17" s="59">
        <f t="array" ref="G17">SUM(IF(('R5. TIAM energy production'!$A$9:$A$266=$B17)*('R5. TIAM energy production'!$B$9:$B$266="MIN - OIL")*('R5. TIAM energy production'!$D$9:$D$266=$D17)*('R5. TIAM energy production'!$E$8:$P$8=G$9),'R5. TIAM energy production'!$E$9:$P$266))</f>
        <v>1620.8897142857099</v>
      </c>
      <c r="H17" s="59">
        <f t="array" ref="H17">SUM(IF(('R5. TIAM energy production'!$A$9:$A$266=$B17)*('R5. TIAM energy production'!$B$9:$B$266="MIN - OIL")*('R5. TIAM energy production'!$D$9:$D$266=$D17)*('R5. TIAM energy production'!$E$8:$P$8=H$9),'R5. TIAM energy production'!$E$9:$P$266))</f>
        <v>1620.8897142857099</v>
      </c>
      <c r="I17" s="59">
        <f t="array" ref="I17">SUM(IF(('R5. TIAM energy production'!$A$9:$A$266=$B17)*('R5. TIAM energy production'!$B$9:$B$266="MIN - OIL")*('R5. TIAM energy production'!$D$9:$D$266=$D17)*('R5. TIAM energy production'!$E$8:$P$8=I$9),'R5. TIAM energy production'!$E$9:$P$266))</f>
        <v>1620.8897142857099</v>
      </c>
      <c r="J17" s="59">
        <f t="array" ref="J17">SUM(IF(('R5. TIAM energy production'!$A$9:$A$266=$B17)*('R5. TIAM energy production'!$B$9:$B$266="MIN - OIL")*('R5. TIAM energy production'!$D$9:$D$266=$D17)*('R5. TIAM energy production'!$E$8:$P$8=J$9),'R5. TIAM energy production'!$E$9:$P$266))</f>
        <v>1620.8897142857099</v>
      </c>
      <c r="K17" s="59">
        <f t="array" ref="K17">SUM(IF(('R5. TIAM energy production'!$A$9:$A$266=$B17)*('R5. TIAM energy production'!$B$9:$B$266="MIN - OIL")*('R5. TIAM energy production'!$D$9:$D$266=$D17)*('R5. TIAM energy production'!$E$8:$P$8=K$9),'R5. TIAM energy production'!$E$9:$P$266))</f>
        <v>1620.8897142857099</v>
      </c>
      <c r="L17" s="59">
        <f t="array" ref="L17">SUM(IF(('R5. TIAM energy production'!$A$9:$A$266=$B17)*('R5. TIAM energy production'!$B$9:$B$266="MIN - OIL")*('R5. TIAM energy production'!$D$9:$D$266=$D17)*('R5. TIAM energy production'!$E$8:$P$8=L$9),'R5. TIAM energy production'!$E$9:$P$266))</f>
        <v>11458.569262575998</v>
      </c>
      <c r="M17" s="59">
        <f t="array" ref="M17">SUM(IF(('R5. TIAM energy production'!$A$9:$A$266=$B17)*('R5. TIAM energy production'!$B$9:$B$266="MIN - OIL")*('R5. TIAM energy production'!$D$9:$D$266=$D17)*('R5. TIAM energy production'!$E$8:$P$8=M$9),'R5. TIAM energy production'!$E$9:$P$266))</f>
        <v>37056.03158984011</v>
      </c>
      <c r="N17" s="59">
        <f t="array" ref="N17">SUM(IF(('R5. TIAM energy production'!$A$9:$A$266=$B17)*('R5. TIAM energy production'!$B$9:$B$266="MIN - OIL")*('R5. TIAM energy production'!$D$9:$D$266=$D17)*('R5. TIAM energy production'!$E$8:$P$8=N$9),'R5. TIAM energy production'!$E$9:$P$266))</f>
        <v>34243.541345066813</v>
      </c>
      <c r="O17" s="59">
        <f t="array" ref="O17">SUM(IF(('R5. TIAM energy production'!$A$9:$A$266=$B17)*('R5. TIAM energy production'!$B$9:$B$266="MIN - OIL")*('R5. TIAM energy production'!$D$9:$D$266=$D17)*('R5. TIAM energy production'!$E$8:$P$8=O$9),'R5. TIAM energy production'!$E$9:$P$266))</f>
        <v>55147.476462550141</v>
      </c>
      <c r="P17" s="59">
        <f t="array" ref="P17">SUM(IF(('R5. TIAM energy production'!$A$9:$A$266=$B17)*('R5. TIAM energy production'!$B$9:$B$266="MIN - OIL")*('R5. TIAM energy production'!$D$9:$D$266=$D17)*('R5. TIAM energy production'!$E$8:$P$8=P$9),'R5. TIAM energy production'!$E$9:$P$266))</f>
        <v>58156.559665036795</v>
      </c>
      <c r="Q17" s="59"/>
      <c r="R17" s="72">
        <f>E17*$B$5/365.25</f>
        <v>0.77693556393782381</v>
      </c>
      <c r="S17" s="72">
        <f t="shared" ref="S17:AC32" si="2">F17*$B$5/365.25</f>
        <v>0.77693556393782381</v>
      </c>
      <c r="T17" s="72">
        <f t="shared" si="2"/>
        <v>0.77693556393782381</v>
      </c>
      <c r="U17" s="72">
        <f t="shared" si="2"/>
        <v>0.77693556393782381</v>
      </c>
      <c r="V17" s="72">
        <f t="shared" si="2"/>
        <v>0.77693556393782381</v>
      </c>
      <c r="W17" s="72">
        <f t="shared" si="2"/>
        <v>0.77693556393782381</v>
      </c>
      <c r="X17" s="72">
        <f t="shared" si="2"/>
        <v>0.77693556393782381</v>
      </c>
      <c r="Y17" s="72">
        <f t="shared" si="2"/>
        <v>5.4923971035643602</v>
      </c>
      <c r="Z17" s="72">
        <f t="shared" si="2"/>
        <v>17.761941819241798</v>
      </c>
      <c r="AA17" s="72">
        <f t="shared" si="2"/>
        <v>16.413840418428414</v>
      </c>
      <c r="AB17" s="72">
        <f t="shared" si="2"/>
        <v>26.43365267084846</v>
      </c>
      <c r="AC17" s="72">
        <f t="shared" si="2"/>
        <v>27.875986306662817</v>
      </c>
    </row>
    <row r="18" spans="1:29" x14ac:dyDescent="0.3">
      <c r="A18" s="68" t="s">
        <v>97</v>
      </c>
      <c r="B18" s="40" t="s">
        <v>49</v>
      </c>
      <c r="C18" s="40" t="s">
        <v>152</v>
      </c>
      <c r="D18" s="40" t="s">
        <v>151</v>
      </c>
      <c r="E18" s="59">
        <f t="array" ref="E18">SUM(IF(('R5. TIAM energy production'!$A$9:$A$266=$B18)*('R5. TIAM energy production'!$B$9:$B$266="MIN - OIL")*('R5. TIAM energy production'!$D$9:$D$266=$D18)*('R5. TIAM energy production'!$E$8:$P$8=E$9),'R5. TIAM energy production'!$E$9:$P$266))</f>
        <v>26058.179957521825</v>
      </c>
      <c r="F18" s="59">
        <f t="array" ref="F18">SUM(IF(('R5. TIAM energy production'!$A$9:$A$266=$B18)*('R5. TIAM energy production'!$B$9:$B$266="MIN - OIL")*('R5. TIAM energy production'!$D$9:$D$266=$D18)*('R5. TIAM energy production'!$E$8:$P$8=F$9),'R5. TIAM energy production'!$E$9:$P$266))</f>
        <v>27244.802393991387</v>
      </c>
      <c r="G18" s="59">
        <f t="array" ref="G18">SUM(IF(('R5. TIAM energy production'!$A$9:$A$266=$B18)*('R5. TIAM energy production'!$B$9:$B$266="MIN - OIL")*('R5. TIAM energy production'!$D$9:$D$266=$D18)*('R5. TIAM energy production'!$E$8:$P$8=G$9),'R5. TIAM energy production'!$E$9:$P$266))</f>
        <v>30151.762272564563</v>
      </c>
      <c r="H18" s="59">
        <f t="array" ref="H18">SUM(IF(('R5. TIAM energy production'!$A$9:$A$266=$B18)*('R5. TIAM energy production'!$B$9:$B$266="MIN - OIL")*('R5. TIAM energy production'!$D$9:$D$266=$D18)*('R5. TIAM energy production'!$E$8:$P$8=H$9),'R5. TIAM energy production'!$E$9:$P$266))</f>
        <v>31326.88356355147</v>
      </c>
      <c r="I18" s="59">
        <f t="array" ref="I18">SUM(IF(('R5. TIAM energy production'!$A$9:$A$266=$B18)*('R5. TIAM energy production'!$B$9:$B$266="MIN - OIL")*('R5. TIAM energy production'!$D$9:$D$266=$D18)*('R5. TIAM energy production'!$E$8:$P$8=I$9),'R5. TIAM energy production'!$E$9:$P$266))</f>
        <v>35514.109039429437</v>
      </c>
      <c r="J18" s="59">
        <f t="array" ref="J18">SUM(IF(('R5. TIAM energy production'!$A$9:$A$266=$B18)*('R5. TIAM energy production'!$B$9:$B$266="MIN - OIL")*('R5. TIAM energy production'!$D$9:$D$266=$D18)*('R5. TIAM energy production'!$E$8:$P$8=J$9),'R5. TIAM energy production'!$E$9:$P$266))</f>
        <v>46385.239593663602</v>
      </c>
      <c r="K18" s="59">
        <f t="array" ref="K18">SUM(IF(('R5. TIAM energy production'!$A$9:$A$266=$B18)*('R5. TIAM energy production'!$B$9:$B$266="MIN - OIL")*('R5. TIAM energy production'!$D$9:$D$266=$D18)*('R5. TIAM energy production'!$E$8:$P$8=K$9),'R5. TIAM energy production'!$E$9:$P$266))</f>
        <v>43999.187445435207</v>
      </c>
      <c r="L18" s="59">
        <f t="array" ref="L18">SUM(IF(('R5. TIAM energy production'!$A$9:$A$266=$B18)*('R5. TIAM energy production'!$B$9:$B$266="MIN - OIL")*('R5. TIAM energy production'!$D$9:$D$266=$D18)*('R5. TIAM energy production'!$E$8:$P$8=L$9),'R5. TIAM energy production'!$E$9:$P$266))</f>
        <v>39391.661801938419</v>
      </c>
      <c r="M18" s="59">
        <f t="array" ref="M18">SUM(IF(('R5. TIAM energy production'!$A$9:$A$266=$B18)*('R5. TIAM energy production'!$B$9:$B$266="MIN - OIL")*('R5. TIAM energy production'!$D$9:$D$266=$D18)*('R5. TIAM energy production'!$E$8:$P$8=M$9),'R5. TIAM energy production'!$E$9:$P$266))</f>
        <v>34288.760606463111</v>
      </c>
      <c r="N18" s="59">
        <f t="array" ref="N18">SUM(IF(('R5. TIAM energy production'!$A$9:$A$266=$B18)*('R5. TIAM energy production'!$B$9:$B$266="MIN - OIL")*('R5. TIAM energy production'!$D$9:$D$266=$D18)*('R5. TIAM energy production'!$E$8:$P$8=N$9),'R5. TIAM energy production'!$E$9:$P$266))</f>
        <v>25227.142100321809</v>
      </c>
      <c r="O18" s="59">
        <f t="array" ref="O18">SUM(IF(('R5. TIAM energy production'!$A$9:$A$266=$B18)*('R5. TIAM energy production'!$B$9:$B$266="MIN - OIL")*('R5. TIAM energy production'!$D$9:$D$266=$D18)*('R5. TIAM energy production'!$E$8:$P$8=O$9),'R5. TIAM energy production'!$E$9:$P$266))</f>
        <v>8653.1805157789804</v>
      </c>
      <c r="P18" s="59">
        <f t="array" ref="P18">SUM(IF(('R5. TIAM energy production'!$A$9:$A$266=$B18)*('R5. TIAM energy production'!$B$9:$B$266="MIN - OIL")*('R5. TIAM energy production'!$D$9:$D$266=$D18)*('R5. TIAM energy production'!$E$8:$P$8=P$9),'R5. TIAM energy production'!$E$9:$P$266))</f>
        <v>24749.628650928353</v>
      </c>
      <c r="Q18" s="59"/>
      <c r="R18" s="72">
        <f t="shared" ref="R18:R52" si="3">E18*$B$5/365.25</f>
        <v>12.490378933283731</v>
      </c>
      <c r="S18" s="72">
        <f t="shared" si="2"/>
        <v>13.059158637253921</v>
      </c>
      <c r="T18" s="72">
        <f t="shared" si="2"/>
        <v>14.452541846918596</v>
      </c>
      <c r="U18" s="72">
        <f t="shared" si="2"/>
        <v>15.015808745870196</v>
      </c>
      <c r="V18" s="72">
        <f t="shared" si="2"/>
        <v>17.022857317876024</v>
      </c>
      <c r="W18" s="72">
        <f t="shared" si="2"/>
        <v>22.233679419685505</v>
      </c>
      <c r="X18" s="72">
        <f t="shared" si="2"/>
        <v>21.089981143960546</v>
      </c>
      <c r="Y18" s="72">
        <f t="shared" si="2"/>
        <v>18.881471519500575</v>
      </c>
      <c r="Z18" s="72">
        <f t="shared" si="2"/>
        <v>16.435515213477174</v>
      </c>
      <c r="AA18" s="72">
        <f t="shared" si="2"/>
        <v>12.09204037850926</v>
      </c>
      <c r="AB18" s="72">
        <f t="shared" si="2"/>
        <v>4.1476996396668433</v>
      </c>
      <c r="AC18" s="72">
        <f t="shared" si="2"/>
        <v>11.863155477937298</v>
      </c>
    </row>
    <row r="19" spans="1:29" x14ac:dyDescent="0.3">
      <c r="A19" s="68" t="s">
        <v>97</v>
      </c>
      <c r="B19" s="40" t="s">
        <v>49</v>
      </c>
      <c r="C19" s="40" t="s">
        <v>145</v>
      </c>
      <c r="D19" s="40" t="s">
        <v>50</v>
      </c>
      <c r="E19" s="59">
        <f t="array" ref="E19">SUM(IF(('R5. TIAM energy production'!$A$9:$A$266=$B19)*('R5. TIAM energy production'!$B$9:$B$266="MIN - OIL")*('R5. TIAM energy production'!$D$9:$D$266=$D19)*('R5. TIAM energy production'!$E$8:$P$8=E$9),'R5. TIAM energy production'!$E$9:$P$266))</f>
        <v>75134.725670305052</v>
      </c>
      <c r="F19" s="59">
        <f t="array" ref="F19">SUM(IF(('R5. TIAM energy production'!$A$9:$A$266=$B19)*('R5. TIAM energy production'!$B$9:$B$266="MIN - OIL")*('R5. TIAM energy production'!$D$9:$D$266=$D19)*('R5. TIAM energy production'!$E$8:$P$8=F$9),'R5. TIAM energy production'!$E$9:$P$266))</f>
        <v>81186.336463044747</v>
      </c>
      <c r="G19" s="59">
        <f t="array" ref="G19">SUM(IF(('R5. TIAM energy production'!$A$9:$A$266=$B19)*('R5. TIAM energy production'!$B$9:$B$266="MIN - OIL")*('R5. TIAM energy production'!$D$9:$D$266=$D19)*('R5. TIAM energy production'!$E$8:$P$8=G$9),'R5. TIAM energy production'!$E$9:$P$266))</f>
        <v>95725.475297808181</v>
      </c>
      <c r="H19" s="59">
        <f t="array" ref="H19">SUM(IF(('R5. TIAM energy production'!$A$9:$A$266=$B19)*('R5. TIAM energy production'!$B$9:$B$266="MIN - OIL")*('R5. TIAM energy production'!$D$9:$D$266=$D19)*('R5. TIAM energy production'!$E$8:$P$8=H$9),'R5. TIAM energy production'!$E$9:$P$266))</f>
        <v>119911.77226093493</v>
      </c>
      <c r="I19" s="59">
        <f t="array" ref="I19">SUM(IF(('R5. TIAM energy production'!$A$9:$A$266=$B19)*('R5. TIAM energy production'!$B$9:$B$266="MIN - OIL")*('R5. TIAM energy production'!$D$9:$D$266=$D19)*('R5. TIAM energy production'!$E$8:$P$8=I$9),'R5. TIAM energy production'!$E$9:$P$266))</f>
        <v>112625.18517807825</v>
      </c>
      <c r="J19" s="59">
        <f t="array" ref="J19">SUM(IF(('R5. TIAM energy production'!$A$9:$A$266=$B19)*('R5. TIAM energy production'!$B$9:$B$266="MIN - OIL")*('R5. TIAM energy production'!$D$9:$D$266=$D19)*('R5. TIAM energy production'!$E$8:$P$8=J$9),'R5. TIAM energy production'!$E$9:$P$266))</f>
        <v>106225.1443852802</v>
      </c>
      <c r="K19" s="59">
        <f t="array" ref="K19">SUM(IF(('R5. TIAM energy production'!$A$9:$A$266=$B19)*('R5. TIAM energy production'!$B$9:$B$266="MIN - OIL")*('R5. TIAM energy production'!$D$9:$D$266=$D19)*('R5. TIAM energy production'!$E$8:$P$8=K$9),'R5. TIAM energy production'!$E$9:$P$266))</f>
        <v>108393.67221609454</v>
      </c>
      <c r="L19" s="59">
        <f t="array" ref="L19">SUM(IF(('R5. TIAM energy production'!$A$9:$A$266=$B19)*('R5. TIAM energy production'!$B$9:$B$266="MIN - OIL")*('R5. TIAM energy production'!$D$9:$D$266=$D19)*('R5. TIAM energy production'!$E$8:$P$8=L$9),'R5. TIAM energy production'!$E$9:$P$266))</f>
        <v>98145.32436782727</v>
      </c>
      <c r="M19" s="59">
        <f t="array" ref="M19">SUM(IF(('R5. TIAM energy production'!$A$9:$A$266=$B19)*('R5. TIAM energy production'!$B$9:$B$266="MIN - OIL")*('R5. TIAM energy production'!$D$9:$D$266=$D19)*('R5. TIAM energy production'!$E$8:$P$8=M$9),'R5. TIAM energy production'!$E$9:$P$266))</f>
        <v>64855.90292721337</v>
      </c>
      <c r="N19" s="59">
        <f t="array" ref="N19">SUM(IF(('R5. TIAM energy production'!$A$9:$A$266=$B19)*('R5. TIAM energy production'!$B$9:$B$266="MIN - OIL")*('R5. TIAM energy production'!$D$9:$D$266=$D19)*('R5. TIAM energy production'!$E$8:$P$8=N$9),'R5. TIAM energy production'!$E$9:$P$266))</f>
        <v>53830.474579925809</v>
      </c>
      <c r="O19" s="59">
        <f t="array" ref="O19">SUM(IF(('R5. TIAM energy production'!$A$9:$A$266=$B19)*('R5. TIAM energy production'!$B$9:$B$266="MIN - OIL")*('R5. TIAM energy production'!$D$9:$D$266=$D19)*('R5. TIAM energy production'!$E$8:$P$8=O$9),'R5. TIAM energy production'!$E$9:$P$266))</f>
        <v>48724.539202539869</v>
      </c>
      <c r="P19" s="59">
        <f t="array" ref="P19">SUM(IF(('R5. TIAM energy production'!$A$9:$A$266=$B19)*('R5. TIAM energy production'!$B$9:$B$266="MIN - OIL")*('R5. TIAM energy production'!$D$9:$D$266=$D19)*('R5. TIAM energy production'!$E$8:$P$8=P$9),'R5. TIAM energy production'!$E$9:$P$266))</f>
        <v>23423.953192372384</v>
      </c>
      <c r="Q19" s="59"/>
      <c r="R19" s="72">
        <f t="shared" si="3"/>
        <v>36.01407297824494</v>
      </c>
      <c r="S19" s="72">
        <f t="shared" si="2"/>
        <v>38.914771034720282</v>
      </c>
      <c r="T19" s="72">
        <f t="shared" si="2"/>
        <v>45.883767092996294</v>
      </c>
      <c r="U19" s="72">
        <f t="shared" si="2"/>
        <v>57.476902705492556</v>
      </c>
      <c r="V19" s="72">
        <f t="shared" si="2"/>
        <v>53.984247656536255</v>
      </c>
      <c r="W19" s="72">
        <f t="shared" si="2"/>
        <v>50.916537831029181</v>
      </c>
      <c r="X19" s="72">
        <f t="shared" si="2"/>
        <v>51.955970914168368</v>
      </c>
      <c r="Y19" s="72">
        <f t="shared" si="2"/>
        <v>47.04366513250492</v>
      </c>
      <c r="Z19" s="72">
        <f t="shared" si="2"/>
        <v>31.087159768705501</v>
      </c>
      <c r="AA19" s="72">
        <f t="shared" si="2"/>
        <v>25.802378629582289</v>
      </c>
      <c r="AB19" s="72">
        <f t="shared" si="2"/>
        <v>23.354967959444508</v>
      </c>
      <c r="AC19" s="72">
        <f t="shared" si="2"/>
        <v>11.227723960966017</v>
      </c>
    </row>
    <row r="20" spans="1:29" x14ac:dyDescent="0.3">
      <c r="A20" s="68" t="s">
        <v>97</v>
      </c>
      <c r="B20" s="40" t="s">
        <v>49</v>
      </c>
      <c r="C20" s="40" t="s">
        <v>154</v>
      </c>
      <c r="D20" s="40" t="s">
        <v>153</v>
      </c>
      <c r="E20" s="59">
        <f t="array" ref="E20">SUM(IF(('R5. TIAM energy production'!$A$9:$A$266=$B20)*('R5. TIAM energy production'!$B$9:$B$266="MIN - OIL")*('R5. TIAM energy production'!$D$9:$D$266=$D20)*('R5. TIAM energy production'!$E$8:$P$8=E$9),'R5. TIAM energy production'!$E$9:$P$266))</f>
        <v>9148.9528836128939</v>
      </c>
      <c r="F20" s="59">
        <f t="array" ref="F20">SUM(IF(('R5. TIAM energy production'!$A$9:$A$266=$B20)*('R5. TIAM energy production'!$B$9:$B$266="MIN - OIL")*('R5. TIAM energy production'!$D$9:$D$266=$D20)*('R5. TIAM energy production'!$E$8:$P$8=F$9),'R5. TIAM energy production'!$E$9:$P$266))</f>
        <v>3260.0094197335002</v>
      </c>
      <c r="G20" s="59">
        <f t="array" ref="G20">SUM(IF(('R5. TIAM energy production'!$A$9:$A$266=$B20)*('R5. TIAM energy production'!$B$9:$B$266="MIN - OIL")*('R5. TIAM energy production'!$D$9:$D$266=$D20)*('R5. TIAM energy production'!$E$8:$P$8=G$9),'R5. TIAM energy production'!$E$9:$P$266))</f>
        <v>253.70118124999999</v>
      </c>
      <c r="H20" s="59">
        <f t="array" ref="H20">SUM(IF(('R5. TIAM energy production'!$A$9:$A$266=$B20)*('R5. TIAM energy production'!$B$9:$B$266="MIN - OIL")*('R5. TIAM energy production'!$D$9:$D$266=$D20)*('R5. TIAM energy production'!$E$8:$P$8=H$9),'R5. TIAM energy production'!$E$9:$P$266))</f>
        <v>104.15101125</v>
      </c>
      <c r="I20" s="59">
        <f t="array" ref="I20">SUM(IF(('R5. TIAM energy production'!$A$9:$A$266=$B20)*('R5. TIAM energy production'!$B$9:$B$266="MIN - OIL")*('R5. TIAM energy production'!$D$9:$D$266=$D20)*('R5. TIAM energy production'!$E$8:$P$8=I$9),'R5. TIAM energy production'!$E$9:$P$266))</f>
        <v>455.58884966602</v>
      </c>
      <c r="J20" s="59">
        <f t="array" ref="J20">SUM(IF(('R5. TIAM energy production'!$A$9:$A$266=$B20)*('R5. TIAM energy production'!$B$9:$B$266="MIN - OIL")*('R5. TIAM energy production'!$D$9:$D$266=$D20)*('R5. TIAM energy production'!$E$8:$P$8=J$9),'R5. TIAM energy production'!$E$9:$P$266))</f>
        <v>416.83852702601996</v>
      </c>
      <c r="K20" s="59">
        <f t="array" ref="K20">SUM(IF(('R5. TIAM energy production'!$A$9:$A$266=$B20)*('R5. TIAM energy production'!$B$9:$B$266="MIN - OIL")*('R5. TIAM energy production'!$D$9:$D$266=$D20)*('R5. TIAM energy production'!$E$8:$P$8=K$9),'R5. TIAM energy production'!$E$9:$P$266))</f>
        <v>6851.51624112221</v>
      </c>
      <c r="L20" s="59">
        <f t="array" ref="L20">SUM(IF(('R5. TIAM energy production'!$A$9:$A$266=$B20)*('R5. TIAM energy production'!$B$9:$B$266="MIN - OIL")*('R5. TIAM energy production'!$D$9:$D$266=$D20)*('R5. TIAM energy production'!$E$8:$P$8=L$9),'R5. TIAM energy production'!$E$9:$P$266))</f>
        <v>9488.7474112</v>
      </c>
      <c r="M20" s="59">
        <f t="array" ref="M20">SUM(IF(('R5. TIAM energy production'!$A$9:$A$266=$B20)*('R5. TIAM energy production'!$B$9:$B$266="MIN - OIL")*('R5. TIAM energy production'!$D$9:$D$266=$D20)*('R5. TIAM energy production'!$E$8:$P$8=M$9),'R5. TIAM energy production'!$E$9:$P$266))</f>
        <v>8474.7242361375174</v>
      </c>
      <c r="N20" s="59">
        <f t="array" ref="N20">SUM(IF(('R5. TIAM energy production'!$A$9:$A$266=$B20)*('R5. TIAM energy production'!$B$9:$B$266="MIN - OIL")*('R5. TIAM energy production'!$D$9:$D$266=$D20)*('R5. TIAM energy production'!$E$8:$P$8=N$9),'R5. TIAM energy production'!$E$9:$P$266))</f>
        <v>7702.1735095381764</v>
      </c>
      <c r="O20" s="59">
        <f t="array" ref="O20">SUM(IF(('R5. TIAM energy production'!$A$9:$A$266=$B20)*('R5. TIAM energy production'!$B$9:$B$266="MIN - OIL")*('R5. TIAM energy production'!$D$9:$D$266=$D20)*('R5. TIAM energy production'!$E$8:$P$8=O$9),'R5. TIAM energy production'!$E$9:$P$266))</f>
        <v>6864.7269155685053</v>
      </c>
      <c r="P20" s="59">
        <f t="array" ref="P20">SUM(IF(('R5. TIAM energy production'!$A$9:$A$266=$B20)*('R5. TIAM energy production'!$B$9:$B$266="MIN - OIL")*('R5. TIAM energy production'!$D$9:$D$266=$D20)*('R5. TIAM energy production'!$E$8:$P$8=P$9),'R5. TIAM energy production'!$E$9:$P$266))</f>
        <v>5825.5796864758058</v>
      </c>
      <c r="Q20" s="59"/>
      <c r="R20" s="72">
        <f t="shared" si="3"/>
        <v>4.3853365256270784</v>
      </c>
      <c r="S20" s="72">
        <f t="shared" si="2"/>
        <v>1.5626092476497828</v>
      </c>
      <c r="T20" s="72">
        <f t="shared" si="2"/>
        <v>0.12160572591024341</v>
      </c>
      <c r="U20" s="72">
        <f t="shared" si="2"/>
        <v>4.9922350636836768E-2</v>
      </c>
      <c r="V20" s="72">
        <f t="shared" si="2"/>
        <v>0.21837585661714029</v>
      </c>
      <c r="W20" s="72">
        <f t="shared" si="2"/>
        <v>0.19980179602082865</v>
      </c>
      <c r="X20" s="72">
        <f t="shared" si="2"/>
        <v>3.2841140194237419</v>
      </c>
      <c r="Y20" s="72">
        <f t="shared" si="2"/>
        <v>4.54820908295601</v>
      </c>
      <c r="Z20" s="72">
        <f t="shared" si="2"/>
        <v>4.0621607969932771</v>
      </c>
      <c r="AA20" s="72">
        <f t="shared" si="2"/>
        <v>3.6918566799697823</v>
      </c>
      <c r="AB20" s="72">
        <f t="shared" si="2"/>
        <v>3.2904462471567397</v>
      </c>
      <c r="AC20" s="72">
        <f t="shared" si="2"/>
        <v>2.7923553336701641</v>
      </c>
    </row>
    <row r="21" spans="1:29" x14ac:dyDescent="0.3">
      <c r="A21" s="68" t="s">
        <v>97</v>
      </c>
      <c r="B21" s="40" t="s">
        <v>49</v>
      </c>
      <c r="C21" s="40" t="s">
        <v>150</v>
      </c>
      <c r="D21" s="40" t="s">
        <v>149</v>
      </c>
      <c r="E21" s="59">
        <f t="array" ref="E21">SUM(IF(('R5. TIAM energy production'!$A$9:$A$266=$B21)*('R5. TIAM energy production'!$B$9:$B$266="MIN - OIL")*('R5. TIAM energy production'!$D$9:$D$266=$D21)*('R5. TIAM energy production'!$E$8:$P$8=E$9),'R5. TIAM energy production'!$E$9:$P$266))</f>
        <v>36581.307580185152</v>
      </c>
      <c r="F21" s="59">
        <f t="array" ref="F21">SUM(IF(('R5. TIAM energy production'!$A$9:$A$266=$B21)*('R5. TIAM energy production'!$B$9:$B$266="MIN - OIL")*('R5. TIAM energy production'!$D$9:$D$266=$D21)*('R5. TIAM energy production'!$E$8:$P$8=F$9),'R5. TIAM energy production'!$E$9:$P$266))</f>
        <v>38067.500136480783</v>
      </c>
      <c r="G21" s="59">
        <f t="array" ref="G21">SUM(IF(('R5. TIAM energy production'!$A$9:$A$266=$B21)*('R5. TIAM energy production'!$B$9:$B$266="MIN - OIL")*('R5. TIAM energy production'!$D$9:$D$266=$D21)*('R5. TIAM energy production'!$E$8:$P$8=G$9),'R5. TIAM energy production'!$E$9:$P$266))</f>
        <v>29535.788464429093</v>
      </c>
      <c r="H21" s="59">
        <f t="array" ref="H21">SUM(IF(('R5. TIAM energy production'!$A$9:$A$266=$B21)*('R5. TIAM energy production'!$B$9:$B$266="MIN - OIL")*('R5. TIAM energy production'!$D$9:$D$266=$D21)*('R5. TIAM energy production'!$E$8:$P$8=H$9),'R5. TIAM energy production'!$E$9:$P$266))</f>
        <v>22942.474869316789</v>
      </c>
      <c r="I21" s="59">
        <f t="array" ref="I21">SUM(IF(('R5. TIAM energy production'!$A$9:$A$266=$B21)*('R5. TIAM energy production'!$B$9:$B$266="MIN - OIL")*('R5. TIAM energy production'!$D$9:$D$266=$D21)*('R5. TIAM energy production'!$E$8:$P$8=I$9),'R5. TIAM energy production'!$E$9:$P$266))</f>
        <v>32479.229467968027</v>
      </c>
      <c r="J21" s="59">
        <f t="array" ref="J21">SUM(IF(('R5. TIAM energy production'!$A$9:$A$266=$B21)*('R5. TIAM energy production'!$B$9:$B$266="MIN - OIL")*('R5. TIAM energy production'!$D$9:$D$266=$D21)*('R5. TIAM energy production'!$E$8:$P$8=J$9),'R5. TIAM energy production'!$E$9:$P$266))</f>
        <v>24249.78501243826</v>
      </c>
      <c r="K21" s="59">
        <f t="array" ref="K21">SUM(IF(('R5. TIAM energy production'!$A$9:$A$266=$B21)*('R5. TIAM energy production'!$B$9:$B$266="MIN - OIL")*('R5. TIAM energy production'!$D$9:$D$266=$D21)*('R5. TIAM energy production'!$E$8:$P$8=K$9),'R5. TIAM energy production'!$E$9:$P$266))</f>
        <v>13338.376262434173</v>
      </c>
      <c r="L21" s="59">
        <f t="array" ref="L21">SUM(IF(('R5. TIAM energy production'!$A$9:$A$266=$B21)*('R5. TIAM energy production'!$B$9:$B$266="MIN - OIL")*('R5. TIAM energy production'!$D$9:$D$266=$D21)*('R5. TIAM energy production'!$E$8:$P$8=L$9),'R5. TIAM energy production'!$E$9:$P$266))</f>
        <v>15938.594190168928</v>
      </c>
      <c r="M21" s="59">
        <f t="array" ref="M21">SUM(IF(('R5. TIAM energy production'!$A$9:$A$266=$B21)*('R5. TIAM energy production'!$B$9:$B$266="MIN - OIL")*('R5. TIAM energy production'!$D$9:$D$266=$D21)*('R5. TIAM energy production'!$E$8:$P$8=M$9),'R5. TIAM energy production'!$E$9:$P$266))</f>
        <v>25020.902509599862</v>
      </c>
      <c r="N21" s="59">
        <f t="array" ref="N21">SUM(IF(('R5. TIAM energy production'!$A$9:$A$266=$B21)*('R5. TIAM energy production'!$B$9:$B$266="MIN - OIL")*('R5. TIAM energy production'!$D$9:$D$266=$D21)*('R5. TIAM energy production'!$E$8:$P$8=N$9),'R5. TIAM energy production'!$E$9:$P$266))</f>
        <v>32063.271457405343</v>
      </c>
      <c r="O21" s="59">
        <f t="array" ref="O21">SUM(IF(('R5. TIAM energy production'!$A$9:$A$266=$B21)*('R5. TIAM energy production'!$B$9:$B$266="MIN - OIL")*('R5. TIAM energy production'!$D$9:$D$266=$D21)*('R5. TIAM energy production'!$E$8:$P$8=O$9),'R5. TIAM energy production'!$E$9:$P$266))</f>
        <v>27413.431980182839</v>
      </c>
      <c r="P21" s="59">
        <f t="array" ref="P21">SUM(IF(('R5. TIAM energy production'!$A$9:$A$266=$B21)*('R5. TIAM energy production'!$B$9:$B$266="MIN - OIL")*('R5. TIAM energy production'!$D$9:$D$266=$D21)*('R5. TIAM energy production'!$E$8:$P$8=P$9),'R5. TIAM energy production'!$E$9:$P$266))</f>
        <v>17215.601992337492</v>
      </c>
      <c r="Q21" s="59"/>
      <c r="R21" s="72">
        <f t="shared" si="3"/>
        <v>17.534393971349729</v>
      </c>
      <c r="S21" s="72">
        <f t="shared" si="2"/>
        <v>18.246765603835893</v>
      </c>
      <c r="T21" s="72">
        <f t="shared" si="2"/>
        <v>14.157289212654359</v>
      </c>
      <c r="U21" s="72">
        <f t="shared" si="2"/>
        <v>10.99693859096206</v>
      </c>
      <c r="V21" s="72">
        <f t="shared" si="2"/>
        <v>15.568158796097922</v>
      </c>
      <c r="W21" s="72">
        <f t="shared" si="2"/>
        <v>11.623567123635123</v>
      </c>
      <c r="X21" s="72">
        <f t="shared" si="2"/>
        <v>6.3934386109889934</v>
      </c>
      <c r="Y21" s="72">
        <f t="shared" si="2"/>
        <v>7.6397922427264247</v>
      </c>
      <c r="Z21" s="72">
        <f t="shared" si="2"/>
        <v>11.993184255657944</v>
      </c>
      <c r="AA21" s="72">
        <f t="shared" si="2"/>
        <v>15.36877905504417</v>
      </c>
      <c r="AB21" s="72">
        <f t="shared" si="2"/>
        <v>13.139987284317053</v>
      </c>
      <c r="AC21" s="72">
        <f t="shared" si="2"/>
        <v>8.2518960571849274</v>
      </c>
    </row>
    <row r="22" spans="1:29" x14ac:dyDescent="0.3">
      <c r="A22" s="68" t="s">
        <v>97</v>
      </c>
      <c r="B22" s="40" t="s">
        <v>49</v>
      </c>
      <c r="C22" s="40" t="s">
        <v>146</v>
      </c>
      <c r="D22" s="40" t="s">
        <v>51</v>
      </c>
      <c r="E22" s="59">
        <f t="array" ref="E22">SUM(IF(('R5. TIAM energy production'!$A$9:$A$266=$B22)*('R5. TIAM energy production'!$B$9:$B$266="MIN - OIL")*('R5. TIAM energy production'!$D$9:$D$266=$D22)*('R5. TIAM energy production'!$E$8:$P$8=E$9),'R5. TIAM energy production'!$E$9:$P$266))</f>
        <v>1540.9259280000001</v>
      </c>
      <c r="F22" s="59">
        <f t="array" ref="F22">SUM(IF(('R5. TIAM energy production'!$A$9:$A$266=$B22)*('R5. TIAM energy production'!$B$9:$B$266="MIN - OIL")*('R5. TIAM energy production'!$D$9:$D$266=$D22)*('R5. TIAM energy production'!$E$8:$P$8=F$9),'R5. TIAM energy production'!$E$9:$P$266))</f>
        <v>1486.5190094075394</v>
      </c>
      <c r="G22" s="59">
        <f t="array" ref="G22">SUM(IF(('R5. TIAM energy production'!$A$9:$A$266=$B22)*('R5. TIAM energy production'!$B$9:$B$266="MIN - OIL")*('R5. TIAM energy production'!$D$9:$D$266=$D22)*('R5. TIAM energy production'!$E$8:$P$8=G$9),'R5. TIAM energy production'!$E$9:$P$266))</f>
        <v>1250.4881594075391</v>
      </c>
      <c r="H22" s="59">
        <f t="array" ref="H22">SUM(IF(('R5. TIAM energy production'!$A$9:$A$266=$B22)*('R5. TIAM energy production'!$B$9:$B$266="MIN - OIL")*('R5. TIAM energy production'!$D$9:$D$266=$D22)*('R5. TIAM energy production'!$E$8:$P$8=H$9),'R5. TIAM energy production'!$E$9:$P$266))</f>
        <v>825.54338859246195</v>
      </c>
      <c r="I22" s="59">
        <f t="array" ref="I22">SUM(IF(('R5. TIAM energy production'!$A$9:$A$266=$B22)*('R5. TIAM energy production'!$B$9:$B$266="MIN - OIL")*('R5. TIAM energy production'!$D$9:$D$266=$D22)*('R5. TIAM energy production'!$E$8:$P$8=I$9),'R5. TIAM energy production'!$E$9:$P$266))</f>
        <v>1008.2986704</v>
      </c>
      <c r="J22" s="59">
        <f t="array" ref="J22">SUM(IF(('R5. TIAM energy production'!$A$9:$A$266=$B22)*('R5. TIAM energy production'!$B$9:$B$266="MIN - OIL")*('R5. TIAM energy production'!$D$9:$D$266=$D22)*('R5. TIAM energy production'!$E$8:$P$8=J$9),'R5. TIAM energy production'!$E$9:$P$266))</f>
        <v>1008.2986704000001</v>
      </c>
      <c r="K22" s="59">
        <f t="array" ref="K22">SUM(IF(('R5. TIAM energy production'!$A$9:$A$266=$B22)*('R5. TIAM energy production'!$B$9:$B$266="MIN - OIL")*('R5. TIAM energy production'!$D$9:$D$266=$D22)*('R5. TIAM energy production'!$E$8:$P$8=K$9),'R5. TIAM energy production'!$E$9:$P$266))</f>
        <v>1.9259280000000001</v>
      </c>
      <c r="L22" s="59">
        <f t="array" ref="L22">SUM(IF(('R5. TIAM energy production'!$A$9:$A$266=$B22)*('R5. TIAM energy production'!$B$9:$B$266="MIN - OIL")*('R5. TIAM energy production'!$D$9:$D$266=$D22)*('R5. TIAM energy production'!$E$8:$P$8=L$9),'R5. TIAM energy production'!$E$9:$P$266))</f>
        <v>785.26176353999995</v>
      </c>
      <c r="M22" s="59">
        <f t="array" ref="M22">SUM(IF(('R5. TIAM energy production'!$A$9:$A$266=$B22)*('R5. TIAM energy production'!$B$9:$B$266="MIN - OIL")*('R5. TIAM energy production'!$D$9:$D$266=$D22)*('R5. TIAM energy production'!$E$8:$P$8=M$9),'R5. TIAM energy production'!$E$9:$P$266))</f>
        <v>785.26176353999995</v>
      </c>
      <c r="N22" s="59">
        <f t="array" ref="N22">SUM(IF(('R5. TIAM energy production'!$A$9:$A$266=$B22)*('R5. TIAM energy production'!$B$9:$B$266="MIN - OIL")*('R5. TIAM energy production'!$D$9:$D$266=$D22)*('R5. TIAM energy production'!$E$8:$P$8=N$9),'R5. TIAM energy production'!$E$9:$P$266))</f>
        <v>1.9259280000000001</v>
      </c>
      <c r="O22" s="59">
        <f t="array" ref="O22">SUM(IF(('R5. TIAM energy production'!$A$9:$A$266=$B22)*('R5. TIAM energy production'!$B$9:$B$266="MIN - OIL")*('R5. TIAM energy production'!$D$9:$D$266=$D22)*('R5. TIAM energy production'!$E$8:$P$8=O$9),'R5. TIAM energy production'!$E$9:$P$266))</f>
        <v>641.99951585999997</v>
      </c>
      <c r="P22" s="59">
        <f t="array" ref="P22">SUM(IF(('R5. TIAM energy production'!$A$9:$A$266=$B22)*('R5. TIAM energy production'!$B$9:$B$266="MIN - OIL")*('R5. TIAM energy production'!$D$9:$D$266=$D22)*('R5. TIAM energy production'!$E$8:$P$8=P$9),'R5. TIAM energy production'!$E$9:$P$266))</f>
        <v>641.99951585999997</v>
      </c>
      <c r="Q22" s="59"/>
      <c r="R22" s="72">
        <f t="shared" si="3"/>
        <v>0.73860679372913041</v>
      </c>
      <c r="S22" s="72">
        <f t="shared" si="2"/>
        <v>0.71252811014800821</v>
      </c>
      <c r="T22" s="72">
        <f t="shared" si="2"/>
        <v>0.59939224412624992</v>
      </c>
      <c r="U22" s="72">
        <f t="shared" si="2"/>
        <v>0.39570490979016082</v>
      </c>
      <c r="V22" s="72">
        <f t="shared" si="2"/>
        <v>0.48330437857717012</v>
      </c>
      <c r="W22" s="72">
        <f t="shared" si="2"/>
        <v>0.48330437857717018</v>
      </c>
      <c r="X22" s="72">
        <f t="shared" si="2"/>
        <v>9.2314852984494444E-4</v>
      </c>
      <c r="Y22" s="72">
        <f t="shared" si="2"/>
        <v>0.37639685520715171</v>
      </c>
      <c r="Z22" s="72">
        <f t="shared" si="2"/>
        <v>0.37639685520715171</v>
      </c>
      <c r="AA22" s="72">
        <f t="shared" si="2"/>
        <v>9.2314852984494444E-4</v>
      </c>
      <c r="AB22" s="72">
        <f t="shared" si="2"/>
        <v>0.30772744839232047</v>
      </c>
      <c r="AC22" s="72">
        <f t="shared" si="2"/>
        <v>0.30772744839232047</v>
      </c>
    </row>
    <row r="23" spans="1:29" x14ac:dyDescent="0.3">
      <c r="A23" s="68" t="s">
        <v>99</v>
      </c>
      <c r="B23" s="40" t="s">
        <v>65</v>
      </c>
      <c r="C23" s="40" t="s">
        <v>148</v>
      </c>
      <c r="D23" s="40" t="s">
        <v>147</v>
      </c>
      <c r="E23" s="59">
        <f t="array" ref="E23">SUM(IF(('R5. TIAM energy production'!$A$9:$A$266=$B23)*('R5. TIAM energy production'!$B$9:$B$266="MIN - OIL")*('R5. TIAM energy production'!$D$9:$D$266=$D23)*('R5. TIAM energy production'!$E$8:$P$8=E$9),'R5. TIAM energy production'!$E$9:$P$266))</f>
        <v>1620.8897142857099</v>
      </c>
      <c r="F23" s="59">
        <f t="array" ref="F23">SUM(IF(('R5. TIAM energy production'!$A$9:$A$266=$B23)*('R5. TIAM energy production'!$B$9:$B$266="MIN - OIL")*('R5. TIAM energy production'!$D$9:$D$266=$D23)*('R5. TIAM energy production'!$E$8:$P$8=F$9),'R5. TIAM energy production'!$E$9:$P$266))</f>
        <v>1620.8897142857099</v>
      </c>
      <c r="G23" s="59">
        <f t="array" ref="G23">SUM(IF(('R5. TIAM energy production'!$A$9:$A$266=$B23)*('R5. TIAM energy production'!$B$9:$B$266="MIN - OIL")*('R5. TIAM energy production'!$D$9:$D$266=$D23)*('R5. TIAM energy production'!$E$8:$P$8=G$9),'R5. TIAM energy production'!$E$9:$P$266))</f>
        <v>1620.8897142857099</v>
      </c>
      <c r="H23" s="59">
        <f t="array" ref="H23">SUM(IF(('R5. TIAM energy production'!$A$9:$A$266=$B23)*('R5. TIAM energy production'!$B$9:$B$266="MIN - OIL")*('R5. TIAM energy production'!$D$9:$D$266=$D23)*('R5. TIAM energy production'!$E$8:$P$8=H$9),'R5. TIAM energy production'!$E$9:$P$266))</f>
        <v>1620.8897142857099</v>
      </c>
      <c r="I23" s="59">
        <f t="array" ref="I23">SUM(IF(('R5. TIAM energy production'!$A$9:$A$266=$B23)*('R5. TIAM energy production'!$B$9:$B$266="MIN - OIL")*('R5. TIAM energy production'!$D$9:$D$266=$D23)*('R5. TIAM energy production'!$E$8:$P$8=I$9),'R5. TIAM energy production'!$E$9:$P$266))</f>
        <v>1620.8897142857099</v>
      </c>
      <c r="J23" s="59">
        <f t="array" ref="J23">SUM(IF(('R5. TIAM energy production'!$A$9:$A$266=$B23)*('R5. TIAM energy production'!$B$9:$B$266="MIN - OIL")*('R5. TIAM energy production'!$D$9:$D$266=$D23)*('R5. TIAM energy production'!$E$8:$P$8=J$9),'R5. TIAM energy production'!$E$9:$P$266))</f>
        <v>1620.8897142857099</v>
      </c>
      <c r="K23" s="59">
        <f t="array" ref="K23">SUM(IF(('R5. TIAM energy production'!$A$9:$A$266=$B23)*('R5. TIAM energy production'!$B$9:$B$266="MIN - OIL")*('R5. TIAM energy production'!$D$9:$D$266=$D23)*('R5. TIAM energy production'!$E$8:$P$8=K$9),'R5. TIAM energy production'!$E$9:$P$266))</f>
        <v>1620.8897142857099</v>
      </c>
      <c r="L23" s="59">
        <f t="array" ref="L23">SUM(IF(('R5. TIAM energy production'!$A$9:$A$266=$B23)*('R5. TIAM energy production'!$B$9:$B$266="MIN - OIL")*('R5. TIAM energy production'!$D$9:$D$266=$D23)*('R5. TIAM energy production'!$E$8:$P$8=L$9),'R5. TIAM energy production'!$E$9:$P$266))</f>
        <v>1620.8897142857099</v>
      </c>
      <c r="M23" s="59">
        <f t="array" ref="M23">SUM(IF(('R5. TIAM energy production'!$A$9:$A$266=$B23)*('R5. TIAM energy production'!$B$9:$B$266="MIN - OIL")*('R5. TIAM energy production'!$D$9:$D$266=$D23)*('R5. TIAM energy production'!$E$8:$P$8=M$9),'R5. TIAM energy production'!$E$9:$P$266))</f>
        <v>16860.298627928118</v>
      </c>
      <c r="N23" s="59">
        <f t="array" ref="N23">SUM(IF(('R5. TIAM energy production'!$A$9:$A$266=$B23)*('R5. TIAM energy production'!$B$9:$B$266="MIN - OIL")*('R5. TIAM energy production'!$D$9:$D$266=$D23)*('R5. TIAM energy production'!$E$8:$P$8=N$9),'R5. TIAM energy production'!$E$9:$P$266))</f>
        <v>17995.08971428571</v>
      </c>
      <c r="O23" s="59">
        <f t="array" ref="O23">SUM(IF(('R5. TIAM energy production'!$A$9:$A$266=$B23)*('R5. TIAM energy production'!$B$9:$B$266="MIN - OIL")*('R5. TIAM energy production'!$D$9:$D$266=$D23)*('R5. TIAM energy production'!$E$8:$P$8=O$9),'R5. TIAM energy production'!$E$9:$P$266))</f>
        <v>18244.489714285672</v>
      </c>
      <c r="P23" s="59">
        <f t="array" ref="P23">SUM(IF(('R5. TIAM energy production'!$A$9:$A$266=$B23)*('R5. TIAM energy production'!$B$9:$B$266="MIN - OIL")*('R5. TIAM energy production'!$D$9:$D$266=$D23)*('R5. TIAM energy production'!$E$8:$P$8=P$9),'R5. TIAM energy production'!$E$9:$P$266))</f>
        <v>19941.093955703851</v>
      </c>
      <c r="Q23" s="59"/>
      <c r="R23" s="72">
        <f t="shared" si="3"/>
        <v>0.77693556393782381</v>
      </c>
      <c r="S23" s="72">
        <f t="shared" si="2"/>
        <v>0.77693556393782381</v>
      </c>
      <c r="T23" s="72">
        <f t="shared" si="2"/>
        <v>0.77693556393782381</v>
      </c>
      <c r="U23" s="72">
        <f t="shared" si="2"/>
        <v>0.77693556393782381</v>
      </c>
      <c r="V23" s="72">
        <f t="shared" si="2"/>
        <v>0.77693556393782381</v>
      </c>
      <c r="W23" s="72">
        <f t="shared" si="2"/>
        <v>0.77693556393782381</v>
      </c>
      <c r="X23" s="72">
        <f t="shared" si="2"/>
        <v>0.77693556393782381</v>
      </c>
      <c r="Y23" s="72">
        <f t="shared" si="2"/>
        <v>0.77693556393782381</v>
      </c>
      <c r="Z23" s="72">
        <f t="shared" si="2"/>
        <v>8.0815897017534279</v>
      </c>
      <c r="AA23" s="72">
        <f t="shared" si="2"/>
        <v>8.6255252606383692</v>
      </c>
      <c r="AB23" s="72">
        <f t="shared" si="2"/>
        <v>8.745069315942251</v>
      </c>
      <c r="AC23" s="72">
        <f t="shared" si="2"/>
        <v>9.5582968671247919</v>
      </c>
    </row>
    <row r="24" spans="1:29" x14ac:dyDescent="0.3">
      <c r="A24" s="68" t="s">
        <v>99</v>
      </c>
      <c r="B24" s="40" t="s">
        <v>65</v>
      </c>
      <c r="C24" s="40" t="s">
        <v>152</v>
      </c>
      <c r="D24" s="40" t="s">
        <v>151</v>
      </c>
      <c r="E24" s="59">
        <f t="array" ref="E24">SUM(IF(('R5. TIAM energy production'!$A$9:$A$266=$B24)*('R5. TIAM energy production'!$B$9:$B$266="MIN - OIL")*('R5. TIAM energy production'!$D$9:$D$266=$D24)*('R5. TIAM energy production'!$E$8:$P$8=E$9),'R5. TIAM energy production'!$E$9:$P$266))</f>
        <v>26058.179957521825</v>
      </c>
      <c r="F24" s="59">
        <f t="array" ref="F24">SUM(IF(('R5. TIAM energy production'!$A$9:$A$266=$B24)*('R5. TIAM energy production'!$B$9:$B$266="MIN - OIL")*('R5. TIAM energy production'!$D$9:$D$266=$D24)*('R5. TIAM energy production'!$E$8:$P$8=F$9),'R5. TIAM energy production'!$E$9:$P$266))</f>
        <v>27244.802393991387</v>
      </c>
      <c r="G24" s="59">
        <f t="array" ref="G24">SUM(IF(('R5. TIAM energy production'!$A$9:$A$266=$B24)*('R5. TIAM energy production'!$B$9:$B$266="MIN - OIL")*('R5. TIAM energy production'!$D$9:$D$266=$D24)*('R5. TIAM energy production'!$E$8:$P$8=G$9),'R5. TIAM energy production'!$E$9:$P$266))</f>
        <v>30151.762272564563</v>
      </c>
      <c r="H24" s="59">
        <f t="array" ref="H24">SUM(IF(('R5. TIAM energy production'!$A$9:$A$266=$B24)*('R5. TIAM energy production'!$B$9:$B$266="MIN - OIL")*('R5. TIAM energy production'!$D$9:$D$266=$D24)*('R5. TIAM energy production'!$E$8:$P$8=H$9),'R5. TIAM energy production'!$E$9:$P$266))</f>
        <v>31326.912456189348</v>
      </c>
      <c r="I24" s="59">
        <f t="array" ref="I24">SUM(IF(('R5. TIAM energy production'!$A$9:$A$266=$B24)*('R5. TIAM energy production'!$B$9:$B$266="MIN - OIL")*('R5. TIAM energy production'!$D$9:$D$266=$D24)*('R5. TIAM energy production'!$E$8:$P$8=I$9),'R5. TIAM energy production'!$E$9:$P$266))</f>
        <v>29809.809539979848</v>
      </c>
      <c r="J24" s="59">
        <f t="array" ref="J24">SUM(IF(('R5. TIAM energy production'!$A$9:$A$266=$B24)*('R5. TIAM energy production'!$B$9:$B$266="MIN - OIL")*('R5. TIAM energy production'!$D$9:$D$266=$D24)*('R5. TIAM energy production'!$E$8:$P$8=J$9),'R5. TIAM energy production'!$E$9:$P$266))</f>
        <v>23187.852229560336</v>
      </c>
      <c r="K24" s="59">
        <f t="array" ref="K24">SUM(IF(('R5. TIAM energy production'!$A$9:$A$266=$B24)*('R5. TIAM energy production'!$B$9:$B$266="MIN - OIL")*('R5. TIAM energy production'!$D$9:$D$266=$D24)*('R5. TIAM energy production'!$E$8:$P$8=K$9),'R5. TIAM energy production'!$E$9:$P$266))</f>
        <v>24007.625774530803</v>
      </c>
      <c r="L24" s="59">
        <f t="array" ref="L24">SUM(IF(('R5. TIAM energy production'!$A$9:$A$266=$B24)*('R5. TIAM energy production'!$B$9:$B$266="MIN - OIL")*('R5. TIAM energy production'!$D$9:$D$266=$D24)*('R5. TIAM energy production'!$E$8:$P$8=L$9),'R5. TIAM energy production'!$E$9:$P$266))</f>
        <v>30196.731943520899</v>
      </c>
      <c r="M24" s="59">
        <f t="array" ref="M24">SUM(IF(('R5. TIAM energy production'!$A$9:$A$266=$B24)*('R5. TIAM energy production'!$B$9:$B$266="MIN - OIL")*('R5. TIAM energy production'!$D$9:$D$266=$D24)*('R5. TIAM energy production'!$E$8:$P$8=M$9),'R5. TIAM energy production'!$E$9:$P$266))</f>
        <v>43994.492729040292</v>
      </c>
      <c r="N24" s="59">
        <f t="array" ref="N24">SUM(IF(('R5. TIAM energy production'!$A$9:$A$266=$B24)*('R5. TIAM energy production'!$B$9:$B$266="MIN - OIL")*('R5. TIAM energy production'!$D$9:$D$266=$D24)*('R5. TIAM energy production'!$E$8:$P$8=N$9),'R5. TIAM energy production'!$E$9:$P$266))</f>
        <v>42742.771849252182</v>
      </c>
      <c r="O24" s="59">
        <f t="array" ref="O24">SUM(IF(('R5. TIAM energy production'!$A$9:$A$266=$B24)*('R5. TIAM energy production'!$B$9:$B$266="MIN - OIL")*('R5. TIAM energy production'!$D$9:$D$266=$D24)*('R5. TIAM energy production'!$E$8:$P$8=O$9),'R5. TIAM energy production'!$E$9:$P$266))</f>
        <v>31687.938246813028</v>
      </c>
      <c r="P24" s="59">
        <f t="array" ref="P24">SUM(IF(('R5. TIAM energy production'!$A$9:$A$266=$B24)*('R5. TIAM energy production'!$B$9:$B$266="MIN - OIL")*('R5. TIAM energy production'!$D$9:$D$266=$D24)*('R5. TIAM energy production'!$E$8:$P$8=P$9),'R5. TIAM energy production'!$E$9:$P$266))</f>
        <v>29639.715287791209</v>
      </c>
      <c r="Q24" s="59"/>
      <c r="R24" s="72">
        <f t="shared" si="3"/>
        <v>12.490378933283731</v>
      </c>
      <c r="S24" s="72">
        <f t="shared" si="2"/>
        <v>13.059158637253921</v>
      </c>
      <c r="T24" s="72">
        <f t="shared" si="2"/>
        <v>14.452541846918596</v>
      </c>
      <c r="U24" s="72">
        <f t="shared" si="2"/>
        <v>15.01582259488022</v>
      </c>
      <c r="V24" s="72">
        <f t="shared" si="2"/>
        <v>14.288634804515119</v>
      </c>
      <c r="W24" s="72">
        <f t="shared" si="2"/>
        <v>11.114554488008087</v>
      </c>
      <c r="X24" s="72">
        <f t="shared" si="2"/>
        <v>11.507493758243147</v>
      </c>
      <c r="Y24" s="72">
        <f t="shared" si="2"/>
        <v>14.47409700662911</v>
      </c>
      <c r="Z24" s="72">
        <f t="shared" si="2"/>
        <v>21.087730841489215</v>
      </c>
      <c r="AA24" s="72">
        <f t="shared" si="2"/>
        <v>20.487747721687946</v>
      </c>
      <c r="AB24" s="72">
        <f t="shared" si="2"/>
        <v>15.188871861441774</v>
      </c>
      <c r="AC24" s="72">
        <f t="shared" si="2"/>
        <v>14.207104104071998</v>
      </c>
    </row>
    <row r="25" spans="1:29" x14ac:dyDescent="0.3">
      <c r="A25" s="68" t="s">
        <v>99</v>
      </c>
      <c r="B25" s="40" t="s">
        <v>65</v>
      </c>
      <c r="C25" s="40" t="s">
        <v>145</v>
      </c>
      <c r="D25" s="40" t="s">
        <v>50</v>
      </c>
      <c r="E25" s="59">
        <f t="array" ref="E25">SUM(IF(('R5. TIAM energy production'!$A$9:$A$266=$B25)*('R5. TIAM energy production'!$B$9:$B$266="MIN - OIL")*('R5. TIAM energy production'!$D$9:$D$266=$D25)*('R5. TIAM energy production'!$E$8:$P$8=E$9),'R5. TIAM energy production'!$E$9:$P$266))</f>
        <v>75134.725670305052</v>
      </c>
      <c r="F25" s="59">
        <f t="array" ref="F25">SUM(IF(('R5. TIAM energy production'!$A$9:$A$266=$B25)*('R5. TIAM energy production'!$B$9:$B$266="MIN - OIL")*('R5. TIAM energy production'!$D$9:$D$266=$D25)*('R5. TIAM energy production'!$E$8:$P$8=F$9),'R5. TIAM energy production'!$E$9:$P$266))</f>
        <v>81186.336463044747</v>
      </c>
      <c r="G25" s="59">
        <f t="array" ref="G25">SUM(IF(('R5. TIAM energy production'!$A$9:$A$266=$B25)*('R5. TIAM energy production'!$B$9:$B$266="MIN - OIL")*('R5. TIAM energy production'!$D$9:$D$266=$D25)*('R5. TIAM energy production'!$E$8:$P$8=G$9),'R5. TIAM energy production'!$E$9:$P$266))</f>
        <v>95725.475297808181</v>
      </c>
      <c r="H25" s="59">
        <f t="array" ref="H25">SUM(IF(('R5. TIAM energy production'!$A$9:$A$266=$B25)*('R5. TIAM energy production'!$B$9:$B$266="MIN - OIL")*('R5. TIAM energy production'!$D$9:$D$266=$D25)*('R5. TIAM energy production'!$E$8:$P$8=H$9),'R5. TIAM energy production'!$E$9:$P$266))</f>
        <v>119911.8069797144</v>
      </c>
      <c r="I25" s="59">
        <f t="array" ref="I25">SUM(IF(('R5. TIAM energy production'!$A$9:$A$266=$B25)*('R5. TIAM energy production'!$B$9:$B$266="MIN - OIL")*('R5. TIAM energy production'!$D$9:$D$266=$D25)*('R5. TIAM energy production'!$E$8:$P$8=I$9),'R5. TIAM energy production'!$E$9:$P$266))</f>
        <v>111311.55080241968</v>
      </c>
      <c r="J25" s="59">
        <f t="array" ref="J25">SUM(IF(('R5. TIAM energy production'!$A$9:$A$266=$B25)*('R5. TIAM energy production'!$B$9:$B$266="MIN - OIL")*('R5. TIAM energy production'!$D$9:$D$266=$D25)*('R5. TIAM energy production'!$E$8:$P$8=J$9),'R5. TIAM energy production'!$E$9:$P$266))</f>
        <v>100823.40692384761</v>
      </c>
      <c r="K25" s="59">
        <f t="array" ref="K25">SUM(IF(('R5. TIAM energy production'!$A$9:$A$266=$B25)*('R5. TIAM energy production'!$B$9:$B$266="MIN - OIL")*('R5. TIAM energy production'!$D$9:$D$266=$D25)*('R5. TIAM energy production'!$E$8:$P$8=K$9),'R5. TIAM energy production'!$E$9:$P$266))</f>
        <v>105898.8384341551</v>
      </c>
      <c r="L25" s="59">
        <f t="array" ref="L25">SUM(IF(('R5. TIAM energy production'!$A$9:$A$266=$B25)*('R5. TIAM energy production'!$B$9:$B$266="MIN - OIL")*('R5. TIAM energy production'!$D$9:$D$266=$D25)*('R5. TIAM energy production'!$E$8:$P$8=L$9),'R5. TIAM energy production'!$E$9:$P$266))</f>
        <v>95511.205571957209</v>
      </c>
      <c r="M25" s="59">
        <f t="array" ref="M25">SUM(IF(('R5. TIAM energy production'!$A$9:$A$266=$B25)*('R5. TIAM energy production'!$B$9:$B$266="MIN - OIL")*('R5. TIAM energy production'!$D$9:$D$266=$D25)*('R5. TIAM energy production'!$E$8:$P$8=M$9),'R5. TIAM energy production'!$E$9:$P$266))</f>
        <v>64157.074353026132</v>
      </c>
      <c r="N25" s="59">
        <f t="array" ref="N25">SUM(IF(('R5. TIAM energy production'!$A$9:$A$266=$B25)*('R5. TIAM energy production'!$B$9:$B$266="MIN - OIL")*('R5. TIAM energy production'!$D$9:$D$266=$D25)*('R5. TIAM energy production'!$E$8:$P$8=N$9),'R5. TIAM energy production'!$E$9:$P$266))</f>
        <v>51456.203745304425</v>
      </c>
      <c r="O25" s="59">
        <f t="array" ref="O25">SUM(IF(('R5. TIAM energy production'!$A$9:$A$266=$B25)*('R5. TIAM energy production'!$B$9:$B$266="MIN - OIL")*('R5. TIAM energy production'!$D$9:$D$266=$D25)*('R5. TIAM energy production'!$E$8:$P$8=O$9),'R5. TIAM energy production'!$E$9:$P$266))</f>
        <v>50194.758892711267</v>
      </c>
      <c r="P25" s="59">
        <f t="array" ref="P25">SUM(IF(('R5. TIAM energy production'!$A$9:$A$266=$B25)*('R5. TIAM energy production'!$B$9:$B$266="MIN - OIL")*('R5. TIAM energy production'!$D$9:$D$266=$D25)*('R5. TIAM energy production'!$E$8:$P$8=P$9),'R5. TIAM energy production'!$E$9:$P$266))</f>
        <v>36383.986140834946</v>
      </c>
      <c r="Q25" s="59"/>
      <c r="R25" s="72">
        <f t="shared" si="3"/>
        <v>36.01407297824494</v>
      </c>
      <c r="S25" s="72">
        <f t="shared" si="2"/>
        <v>38.914771034720282</v>
      </c>
      <c r="T25" s="72">
        <f t="shared" si="2"/>
        <v>45.883767092996294</v>
      </c>
      <c r="U25" s="72">
        <f t="shared" si="2"/>
        <v>57.476919347127243</v>
      </c>
      <c r="V25" s="72">
        <f t="shared" si="2"/>
        <v>53.354587750951524</v>
      </c>
      <c r="W25" s="72">
        <f t="shared" si="2"/>
        <v>48.327341352173349</v>
      </c>
      <c r="X25" s="72">
        <f t="shared" si="2"/>
        <v>50.760130707262974</v>
      </c>
      <c r="Y25" s="72">
        <f t="shared" si="2"/>
        <v>45.781061912735346</v>
      </c>
      <c r="Z25" s="72">
        <f t="shared" si="2"/>
        <v>30.75219264071599</v>
      </c>
      <c r="AA25" s="72">
        <f t="shared" si="2"/>
        <v>24.66432745091182</v>
      </c>
      <c r="AB25" s="72">
        <f t="shared" si="2"/>
        <v>24.05968337223814</v>
      </c>
      <c r="AC25" s="72">
        <f t="shared" si="2"/>
        <v>17.439812555718913</v>
      </c>
    </row>
    <row r="26" spans="1:29" x14ac:dyDescent="0.3">
      <c r="A26" s="68" t="s">
        <v>99</v>
      </c>
      <c r="B26" s="40" t="s">
        <v>65</v>
      </c>
      <c r="C26" s="40" t="s">
        <v>154</v>
      </c>
      <c r="D26" s="40" t="s">
        <v>153</v>
      </c>
      <c r="E26" s="59">
        <f t="array" ref="E26">SUM(IF(('R5. TIAM energy production'!$A$9:$A$266=$B26)*('R5. TIAM energy production'!$B$9:$B$266="MIN - OIL")*('R5. TIAM energy production'!$D$9:$D$266=$D26)*('R5. TIAM energy production'!$E$8:$P$8=E$9),'R5. TIAM energy production'!$E$9:$P$266))</f>
        <v>9148.9436332136338</v>
      </c>
      <c r="F26" s="59">
        <f t="array" ref="F26">SUM(IF(('R5. TIAM energy production'!$A$9:$A$266=$B26)*('R5. TIAM energy production'!$B$9:$B$266="MIN - OIL")*('R5. TIAM energy production'!$D$9:$D$266=$D26)*('R5. TIAM energy production'!$E$8:$P$8=F$9),'R5. TIAM energy production'!$E$9:$P$266))</f>
        <v>3261.02275897769</v>
      </c>
      <c r="G26" s="59">
        <f t="array" ref="G26">SUM(IF(('R5. TIAM energy production'!$A$9:$A$266=$B26)*('R5. TIAM energy production'!$B$9:$B$266="MIN - OIL")*('R5. TIAM energy production'!$D$9:$D$266=$D26)*('R5. TIAM energy production'!$E$8:$P$8=G$9),'R5. TIAM energy production'!$E$9:$P$266))</f>
        <v>253.70118124999999</v>
      </c>
      <c r="H26" s="59">
        <f t="array" ref="H26">SUM(IF(('R5. TIAM energy production'!$A$9:$A$266=$B26)*('R5. TIAM energy production'!$B$9:$B$266="MIN - OIL")*('R5. TIAM energy production'!$D$9:$D$266=$D26)*('R5. TIAM energy production'!$E$8:$P$8=H$9),'R5. TIAM energy production'!$E$9:$P$266))</f>
        <v>104.15101125</v>
      </c>
      <c r="I26" s="59">
        <f t="array" ref="I26">SUM(IF(('R5. TIAM energy production'!$A$9:$A$266=$B26)*('R5. TIAM energy production'!$B$9:$B$266="MIN - OIL")*('R5. TIAM energy production'!$D$9:$D$266=$D26)*('R5. TIAM energy production'!$E$8:$P$8=I$9),'R5. TIAM energy production'!$E$9:$P$266))</f>
        <v>10.83084313935402</v>
      </c>
      <c r="J26" s="59">
        <f t="array" ref="J26">SUM(IF(('R5. TIAM energy production'!$A$9:$A$266=$B26)*('R5. TIAM energy production'!$B$9:$B$266="MIN - OIL")*('R5. TIAM energy production'!$D$9:$D$266=$D26)*('R5. TIAM energy production'!$E$8:$P$8=J$9),'R5. TIAM energy production'!$E$9:$P$266))</f>
        <v>38.750322639999993</v>
      </c>
      <c r="K26" s="59">
        <f t="array" ref="K26">SUM(IF(('R5. TIAM energy production'!$A$9:$A$266=$B26)*('R5. TIAM energy production'!$B$9:$B$266="MIN - OIL")*('R5. TIAM energy production'!$D$9:$D$266=$D26)*('R5. TIAM energy production'!$E$8:$P$8=K$9),'R5. TIAM energy production'!$E$9:$P$266))</f>
        <v>2507.9126154420842</v>
      </c>
      <c r="L26" s="59">
        <f t="array" ref="L26">SUM(IF(('R5. TIAM energy production'!$A$9:$A$266=$B26)*('R5. TIAM energy production'!$B$9:$B$266="MIN - OIL")*('R5. TIAM energy production'!$D$9:$D$266=$D26)*('R5. TIAM energy production'!$E$8:$P$8=L$9),'R5. TIAM energy production'!$E$9:$P$266))</f>
        <v>9672.9817964465892</v>
      </c>
      <c r="M26" s="59">
        <f t="array" ref="M26">SUM(IF(('R5. TIAM energy production'!$A$9:$A$266=$B26)*('R5. TIAM energy production'!$B$9:$B$266="MIN - OIL")*('R5. TIAM energy production'!$D$9:$D$266=$D26)*('R5. TIAM energy production'!$E$8:$P$8=M$9),'R5. TIAM energy production'!$E$9:$P$266))</f>
        <v>8137.7091810045058</v>
      </c>
      <c r="N26" s="59">
        <f t="array" ref="N26">SUM(IF(('R5. TIAM energy production'!$A$9:$A$266=$B26)*('R5. TIAM energy production'!$B$9:$B$266="MIN - OIL")*('R5. TIAM energy production'!$D$9:$D$266=$D26)*('R5. TIAM energy production'!$E$8:$P$8=N$9),'R5. TIAM energy production'!$E$9:$P$266))</f>
        <v>7617.9999706371527</v>
      </c>
      <c r="O26" s="59">
        <f t="array" ref="O26">SUM(IF(('R5. TIAM energy production'!$A$9:$A$266=$B26)*('R5. TIAM energy production'!$B$9:$B$266="MIN - OIL")*('R5. TIAM energy production'!$D$9:$D$266=$D26)*('R5. TIAM energy production'!$E$8:$P$8=O$9),'R5. TIAM energy production'!$E$9:$P$266))</f>
        <v>10516.635007693858</v>
      </c>
      <c r="P26" s="59">
        <f t="array" ref="P26">SUM(IF(('R5. TIAM energy production'!$A$9:$A$266=$B26)*('R5. TIAM energy production'!$B$9:$B$266="MIN - OIL")*('R5. TIAM energy production'!$D$9:$D$266=$D26)*('R5. TIAM energy production'!$E$8:$P$8=P$9),'R5. TIAM energy production'!$E$9:$P$266))</f>
        <v>23081.494280480412</v>
      </c>
      <c r="Q26" s="59"/>
      <c r="R26" s="72">
        <f t="shared" si="3"/>
        <v>4.3853320916646057</v>
      </c>
      <c r="S26" s="72">
        <f t="shared" si="2"/>
        <v>1.5630949681094823</v>
      </c>
      <c r="T26" s="72">
        <f t="shared" si="2"/>
        <v>0.12160572591024341</v>
      </c>
      <c r="U26" s="72">
        <f t="shared" si="2"/>
        <v>4.9922350636836768E-2</v>
      </c>
      <c r="V26" s="72">
        <f t="shared" si="2"/>
        <v>5.1915112720080222E-3</v>
      </c>
      <c r="W26" s="72">
        <f t="shared" si="2"/>
        <v>1.8574060596311625E-2</v>
      </c>
      <c r="X26" s="72">
        <f t="shared" si="2"/>
        <v>1.2021092397664657</v>
      </c>
      <c r="Y26" s="72">
        <f t="shared" si="2"/>
        <v>4.6365175253730033</v>
      </c>
      <c r="Z26" s="72">
        <f t="shared" si="2"/>
        <v>3.9006205147596464</v>
      </c>
      <c r="AA26" s="72">
        <f t="shared" si="2"/>
        <v>3.6515100633318154</v>
      </c>
      <c r="AB26" s="72">
        <f t="shared" si="2"/>
        <v>5.0409029549746718</v>
      </c>
      <c r="AC26" s="72">
        <f t="shared" si="2"/>
        <v>11.063574293353637</v>
      </c>
    </row>
    <row r="27" spans="1:29" x14ac:dyDescent="0.3">
      <c r="A27" s="68" t="s">
        <v>99</v>
      </c>
      <c r="B27" s="40" t="s">
        <v>65</v>
      </c>
      <c r="C27" s="40" t="s">
        <v>150</v>
      </c>
      <c r="D27" s="40" t="s">
        <v>149</v>
      </c>
      <c r="E27" s="59">
        <f t="array" ref="E27">SUM(IF(('R5. TIAM energy production'!$A$9:$A$266=$B27)*('R5. TIAM energy production'!$B$9:$B$266="MIN - OIL")*('R5. TIAM energy production'!$D$9:$D$266=$D27)*('R5. TIAM energy production'!$E$8:$P$8=E$9),'R5. TIAM energy production'!$E$9:$P$266))</f>
        <v>36581.307580185152</v>
      </c>
      <c r="F27" s="59">
        <f t="array" ref="F27">SUM(IF(('R5. TIAM energy production'!$A$9:$A$266=$B27)*('R5. TIAM energy production'!$B$9:$B$266="MIN - OIL")*('R5. TIAM energy production'!$D$9:$D$266=$D27)*('R5. TIAM energy production'!$E$8:$P$8=F$9),'R5. TIAM energy production'!$E$9:$P$266))</f>
        <v>38067.500136480783</v>
      </c>
      <c r="G27" s="59">
        <f t="array" ref="G27">SUM(IF(('R5. TIAM energy production'!$A$9:$A$266=$B27)*('R5. TIAM energy production'!$B$9:$B$266="MIN - OIL")*('R5. TIAM energy production'!$D$9:$D$266=$D27)*('R5. TIAM energy production'!$E$8:$P$8=G$9),'R5. TIAM energy production'!$E$9:$P$266))</f>
        <v>29533.581242132899</v>
      </c>
      <c r="H27" s="59">
        <f t="array" ref="H27">SUM(IF(('R5. TIAM energy production'!$A$9:$A$266=$B27)*('R5. TIAM energy production'!$B$9:$B$266="MIN - OIL")*('R5. TIAM energy production'!$D$9:$D$266=$D27)*('R5. TIAM energy production'!$E$8:$P$8=H$9),'R5. TIAM energy production'!$E$9:$P$266))</f>
        <v>18187.062985825571</v>
      </c>
      <c r="I27" s="59">
        <f t="array" ref="I27">SUM(IF(('R5. TIAM energy production'!$A$9:$A$266=$B27)*('R5. TIAM energy production'!$B$9:$B$266="MIN - OIL")*('R5. TIAM energy production'!$D$9:$D$266=$D27)*('R5. TIAM energy production'!$E$8:$P$8=I$9),'R5. TIAM energy production'!$E$9:$P$266))</f>
        <v>19011.231163634238</v>
      </c>
      <c r="J27" s="59">
        <f t="array" ref="J27">SUM(IF(('R5. TIAM energy production'!$A$9:$A$266=$B27)*('R5. TIAM energy production'!$B$9:$B$266="MIN - OIL")*('R5. TIAM energy production'!$D$9:$D$266=$D27)*('R5. TIAM energy production'!$E$8:$P$8=J$9),'R5. TIAM energy production'!$E$9:$P$266))</f>
        <v>20858.373648015055</v>
      </c>
      <c r="K27" s="59">
        <f t="array" ref="K27">SUM(IF(('R5. TIAM energy production'!$A$9:$A$266=$B27)*('R5. TIAM energy production'!$B$9:$B$266="MIN - OIL")*('R5. TIAM energy production'!$D$9:$D$266=$D27)*('R5. TIAM energy production'!$E$8:$P$8=K$9),'R5. TIAM energy production'!$E$9:$P$266))</f>
        <v>18491.840197659418</v>
      </c>
      <c r="L27" s="59">
        <f t="array" ref="L27">SUM(IF(('R5. TIAM energy production'!$A$9:$A$266=$B27)*('R5. TIAM energy production'!$B$9:$B$266="MIN - OIL")*('R5. TIAM energy production'!$D$9:$D$266=$D27)*('R5. TIAM energy production'!$E$8:$P$8=L$9),'R5. TIAM energy production'!$E$9:$P$266))</f>
        <v>11690.557713322294</v>
      </c>
      <c r="M27" s="59">
        <f t="array" ref="M27">SUM(IF(('R5. TIAM energy production'!$A$9:$A$266=$B27)*('R5. TIAM energy production'!$B$9:$B$266="MIN - OIL")*('R5. TIAM energy production'!$D$9:$D$266=$D27)*('R5. TIAM energy production'!$E$8:$P$8=M$9),'R5. TIAM energy production'!$E$9:$P$266))</f>
        <v>16512.116138297435</v>
      </c>
      <c r="N27" s="59">
        <f t="array" ref="N27">SUM(IF(('R5. TIAM energy production'!$A$9:$A$266=$B27)*('R5. TIAM energy production'!$B$9:$B$266="MIN - OIL")*('R5. TIAM energy production'!$D$9:$D$266=$D27)*('R5. TIAM energy production'!$E$8:$P$8=N$9),'R5. TIAM energy production'!$E$9:$P$266))</f>
        <v>24656.490712271348</v>
      </c>
      <c r="O27" s="59">
        <f t="array" ref="O27">SUM(IF(('R5. TIAM energy production'!$A$9:$A$266=$B27)*('R5. TIAM energy production'!$B$9:$B$266="MIN - OIL")*('R5. TIAM energy production'!$D$9:$D$266=$D27)*('R5. TIAM energy production'!$E$8:$P$8=O$9),'R5. TIAM energy production'!$E$9:$P$266))</f>
        <v>24847.919998142239</v>
      </c>
      <c r="P27" s="59">
        <f t="array" ref="P27">SUM(IF(('R5. TIAM energy production'!$A$9:$A$266=$B27)*('R5. TIAM energy production'!$B$9:$B$266="MIN - OIL")*('R5. TIAM energy production'!$D$9:$D$266=$D27)*('R5. TIAM energy production'!$E$8:$P$8=P$9),'R5. TIAM energy production'!$E$9:$P$266))</f>
        <v>16696.893901383904</v>
      </c>
      <c r="Q27" s="59"/>
      <c r="R27" s="72">
        <f t="shared" si="3"/>
        <v>17.534393971349729</v>
      </c>
      <c r="S27" s="72">
        <f t="shared" si="2"/>
        <v>18.246765603835893</v>
      </c>
      <c r="T27" s="72">
        <f t="shared" si="2"/>
        <v>14.156231232284496</v>
      </c>
      <c r="U27" s="72">
        <f t="shared" si="2"/>
        <v>8.717543157149322</v>
      </c>
      <c r="V27" s="72">
        <f t="shared" si="2"/>
        <v>9.1125888918232345</v>
      </c>
      <c r="W27" s="72">
        <f t="shared" si="2"/>
        <v>9.9979734279379215</v>
      </c>
      <c r="X27" s="72">
        <f t="shared" si="2"/>
        <v>8.8636309833996574</v>
      </c>
      <c r="Y27" s="72">
        <f t="shared" si="2"/>
        <v>5.6035953400755121</v>
      </c>
      <c r="Z27" s="72">
        <f t="shared" si="2"/>
        <v>7.9146965710547112</v>
      </c>
      <c r="AA27" s="72">
        <f t="shared" si="2"/>
        <v>11.818511985997826</v>
      </c>
      <c r="AB27" s="72">
        <f t="shared" si="2"/>
        <v>11.910269135704866</v>
      </c>
      <c r="AC27" s="72">
        <f t="shared" si="2"/>
        <v>8.0032654689269638</v>
      </c>
    </row>
    <row r="28" spans="1:29" x14ac:dyDescent="0.3">
      <c r="A28" s="68" t="s">
        <v>99</v>
      </c>
      <c r="B28" s="40" t="s">
        <v>65</v>
      </c>
      <c r="C28" s="40" t="s">
        <v>146</v>
      </c>
      <c r="D28" s="40" t="s">
        <v>51</v>
      </c>
      <c r="E28" s="59">
        <f t="array" ref="E28">SUM(IF(('R5. TIAM energy production'!$A$9:$A$266=$B28)*('R5. TIAM energy production'!$B$9:$B$266="MIN - OIL")*('R5. TIAM energy production'!$D$9:$D$266=$D28)*('R5. TIAM energy production'!$E$8:$P$8=E$9),'R5. TIAM energy production'!$E$9:$P$266))</f>
        <v>1540.9259280000001</v>
      </c>
      <c r="F28" s="59">
        <f t="array" ref="F28">SUM(IF(('R5. TIAM energy production'!$A$9:$A$266=$B28)*('R5. TIAM energy production'!$B$9:$B$266="MIN - OIL")*('R5. TIAM energy production'!$D$9:$D$266=$D28)*('R5. TIAM energy production'!$E$8:$P$8=F$9),'R5. TIAM energy production'!$E$9:$P$266))</f>
        <v>1486.5190094075394</v>
      </c>
      <c r="G28" s="59">
        <f t="array" ref="G28">SUM(IF(('R5. TIAM energy production'!$A$9:$A$266=$B28)*('R5. TIAM energy production'!$B$9:$B$266="MIN - OIL")*('R5. TIAM energy production'!$D$9:$D$266=$D28)*('R5. TIAM energy production'!$E$8:$P$8=G$9),'R5. TIAM energy production'!$E$9:$P$266))</f>
        <v>1250.4881594075391</v>
      </c>
      <c r="H28" s="59">
        <f t="array" ref="H28">SUM(IF(('R5. TIAM energy production'!$A$9:$A$266=$B28)*('R5. TIAM energy production'!$B$9:$B$266="MIN - OIL")*('R5. TIAM energy production'!$D$9:$D$266=$D28)*('R5. TIAM energy production'!$E$8:$P$8=H$9),'R5. TIAM energy production'!$E$9:$P$266))</f>
        <v>825.54338859246172</v>
      </c>
      <c r="I28" s="59">
        <f t="array" ref="I28">SUM(IF(('R5. TIAM energy production'!$A$9:$A$266=$B28)*('R5. TIAM energy production'!$B$9:$B$266="MIN - OIL")*('R5. TIAM energy production'!$D$9:$D$266=$D28)*('R5. TIAM energy production'!$E$8:$P$8=I$9),'R5. TIAM energy production'!$E$9:$P$266))</f>
        <v>206.87577909507218</v>
      </c>
      <c r="J28" s="59">
        <f t="array" ref="J28">SUM(IF(('R5. TIAM energy production'!$A$9:$A$266=$B28)*('R5. TIAM energy production'!$B$9:$B$266="MIN - OIL")*('R5. TIAM energy production'!$D$9:$D$266=$D28)*('R5. TIAM energy production'!$E$8:$P$8=J$9),'R5. TIAM energy production'!$E$9:$P$266))</f>
        <v>1008.3043000717601</v>
      </c>
      <c r="K28" s="59">
        <f t="array" ref="K28">SUM(IF(('R5. TIAM energy production'!$A$9:$A$266=$B28)*('R5. TIAM energy production'!$B$9:$B$266="MIN - OIL")*('R5. TIAM energy production'!$D$9:$D$266=$D28)*('R5. TIAM energy production'!$E$8:$P$8=K$9),'R5. TIAM energy production'!$E$9:$P$266))</f>
        <v>803.35444897669106</v>
      </c>
      <c r="L28" s="59">
        <f t="array" ref="L28">SUM(IF(('R5. TIAM energy production'!$A$9:$A$266=$B28)*('R5. TIAM energy production'!$B$9:$B$266="MIN - OIL")*('R5. TIAM energy production'!$D$9:$D$266=$D28)*('R5. TIAM energy production'!$E$8:$P$8=L$9),'R5. TIAM energy production'!$E$9:$P$266))</f>
        <v>1.9276683690239917</v>
      </c>
      <c r="M28" s="59">
        <f t="array" ref="M28">SUM(IF(('R5. TIAM energy production'!$A$9:$A$266=$B28)*('R5. TIAM energy production'!$B$9:$B$266="MIN - OIL")*('R5. TIAM energy production'!$D$9:$D$266=$D28)*('R5. TIAM energy production'!$E$8:$P$8=M$9),'R5. TIAM energy production'!$E$9:$P$266))</f>
        <v>785.26455947310797</v>
      </c>
      <c r="N28" s="59">
        <f t="array" ref="N28">SUM(IF(('R5. TIAM energy production'!$A$9:$A$266=$B28)*('R5. TIAM energy production'!$B$9:$B$266="MIN - OIL")*('R5. TIAM energy production'!$D$9:$D$266=$D28)*('R5. TIAM energy production'!$E$8:$P$8=N$9),'R5. TIAM energy production'!$E$9:$P$266))</f>
        <v>785.26281910408352</v>
      </c>
      <c r="O28" s="59">
        <f t="array" ref="O28">SUM(IF(('R5. TIAM energy production'!$A$9:$A$266=$B28)*('R5. TIAM energy production'!$B$9:$B$266="MIN - OIL")*('R5. TIAM energy production'!$D$9:$D$266=$D28)*('R5. TIAM energy production'!$E$8:$P$8=O$9),'R5. TIAM energy production'!$E$9:$P$266))</f>
        <v>500.58179908076357</v>
      </c>
      <c r="P28" s="59">
        <f t="array" ref="P28">SUM(IF(('R5. TIAM energy production'!$A$9:$A$266=$B28)*('R5. TIAM energy production'!$B$9:$B$266="MIN - OIL")*('R5. TIAM energy production'!$D$9:$D$266=$D28)*('R5. TIAM energy production'!$E$8:$P$8=P$9),'R5. TIAM energy production'!$E$9:$P$266))</f>
        <v>500.58179908076397</v>
      </c>
      <c r="Q28" s="59"/>
      <c r="R28" s="72">
        <f t="shared" si="3"/>
        <v>0.73860679372913041</v>
      </c>
      <c r="S28" s="72">
        <f t="shared" si="2"/>
        <v>0.71252811014800821</v>
      </c>
      <c r="T28" s="72">
        <f t="shared" si="2"/>
        <v>0.59939224412624992</v>
      </c>
      <c r="U28" s="72">
        <f t="shared" si="2"/>
        <v>0.39570490979016076</v>
      </c>
      <c r="V28" s="72">
        <f t="shared" si="2"/>
        <v>9.9161064864389206E-2</v>
      </c>
      <c r="W28" s="72">
        <f t="shared" si="2"/>
        <v>0.48330707702862252</v>
      </c>
      <c r="X28" s="72">
        <f t="shared" si="2"/>
        <v>0.38506916069407982</v>
      </c>
      <c r="Y28" s="72">
        <f t="shared" si="2"/>
        <v>9.2398273502077943E-4</v>
      </c>
      <c r="Z28" s="72">
        <f t="shared" si="2"/>
        <v>0.37639819537227637</v>
      </c>
      <c r="AA28" s="72">
        <f t="shared" si="2"/>
        <v>0.37639736116710032</v>
      </c>
      <c r="AB28" s="72">
        <f t="shared" si="2"/>
        <v>0.23994217431209486</v>
      </c>
      <c r="AC28" s="72">
        <f t="shared" si="2"/>
        <v>0.23994217431209505</v>
      </c>
    </row>
    <row r="29" spans="1:29" x14ac:dyDescent="0.3">
      <c r="A29" s="68" t="s">
        <v>100</v>
      </c>
      <c r="B29" s="40" t="s">
        <v>67</v>
      </c>
      <c r="C29" s="40" t="s">
        <v>148</v>
      </c>
      <c r="D29" s="40" t="s">
        <v>147</v>
      </c>
      <c r="E29" s="59">
        <f t="array" ref="E29">SUM(IF(('R5. TIAM energy production'!$A$9:$A$266=$B29)*('R5. TIAM energy production'!$B$9:$B$266="MIN - OIL")*('R5. TIAM energy production'!$D$9:$D$266=$D29)*('R5. TIAM energy production'!$E$8:$P$8=E$9),'R5. TIAM energy production'!$E$9:$P$266))</f>
        <v>1620.8897142857099</v>
      </c>
      <c r="F29" s="59">
        <f t="array" ref="F29">SUM(IF(('R5. TIAM energy production'!$A$9:$A$266=$B29)*('R5. TIAM energy production'!$B$9:$B$266="MIN - OIL")*('R5. TIAM energy production'!$D$9:$D$266=$D29)*('R5. TIAM energy production'!$E$8:$P$8=F$9),'R5. TIAM energy production'!$E$9:$P$266))</f>
        <v>1620.8897142857099</v>
      </c>
      <c r="G29" s="59">
        <f t="array" ref="G29">SUM(IF(('R5. TIAM energy production'!$A$9:$A$266=$B29)*('R5. TIAM energy production'!$B$9:$B$266="MIN - OIL")*('R5. TIAM energy production'!$D$9:$D$266=$D29)*('R5. TIAM energy production'!$E$8:$P$8=G$9),'R5. TIAM energy production'!$E$9:$P$266))</f>
        <v>1620.8897142857099</v>
      </c>
      <c r="H29" s="59">
        <f t="array" ref="H29">SUM(IF(('R5. TIAM energy production'!$A$9:$A$266=$B29)*('R5. TIAM energy production'!$B$9:$B$266="MIN - OIL")*('R5. TIAM energy production'!$D$9:$D$266=$D29)*('R5. TIAM energy production'!$E$8:$P$8=H$9),'R5. TIAM energy production'!$E$9:$P$266))</f>
        <v>1620.8897142857099</v>
      </c>
      <c r="I29" s="59">
        <f t="array" ref="I29">SUM(IF(('R5. TIAM energy production'!$A$9:$A$266=$B29)*('R5. TIAM energy production'!$B$9:$B$266="MIN - OIL")*('R5. TIAM energy production'!$D$9:$D$266=$D29)*('R5. TIAM energy production'!$E$8:$P$8=I$9),'R5. TIAM energy production'!$E$9:$P$266))</f>
        <v>1620.8897142857099</v>
      </c>
      <c r="J29" s="59">
        <f t="array" ref="J29">SUM(IF(('R5. TIAM energy production'!$A$9:$A$266=$B29)*('R5. TIAM energy production'!$B$9:$B$266="MIN - OIL")*('R5. TIAM energy production'!$D$9:$D$266=$D29)*('R5. TIAM energy production'!$E$8:$P$8=J$9),'R5. TIAM energy production'!$E$9:$P$266))</f>
        <v>1620.8897142857099</v>
      </c>
      <c r="K29" s="59">
        <f t="array" ref="K29">SUM(IF(('R5. TIAM energy production'!$A$9:$A$266=$B29)*('R5. TIAM energy production'!$B$9:$B$266="MIN - OIL")*('R5. TIAM energy production'!$D$9:$D$266=$D29)*('R5. TIAM energy production'!$E$8:$P$8=K$9),'R5. TIAM energy production'!$E$9:$P$266))</f>
        <v>1620.8897142857099</v>
      </c>
      <c r="L29" s="59">
        <f t="array" ref="L29">SUM(IF(('R5. TIAM energy production'!$A$9:$A$266=$B29)*('R5. TIAM energy production'!$B$9:$B$266="MIN - OIL")*('R5. TIAM energy production'!$D$9:$D$266=$D29)*('R5. TIAM energy production'!$E$8:$P$8=L$9),'R5. TIAM energy production'!$E$9:$P$266))</f>
        <v>3595.8503453707499</v>
      </c>
      <c r="M29" s="59">
        <f t="array" ref="M29">SUM(IF(('R5. TIAM energy production'!$A$9:$A$266=$B29)*('R5. TIAM energy production'!$B$9:$B$266="MIN - OIL")*('R5. TIAM energy production'!$D$9:$D$266=$D29)*('R5. TIAM energy production'!$E$8:$P$8=M$9),'R5. TIAM energy production'!$E$9:$P$266))</f>
        <v>18825.689714285742</v>
      </c>
      <c r="N29" s="59">
        <f t="array" ref="N29">SUM(IF(('R5. TIAM energy production'!$A$9:$A$266=$B29)*('R5. TIAM energy production'!$B$9:$B$266="MIN - OIL")*('R5. TIAM energy production'!$D$9:$D$266=$D29)*('R5. TIAM energy production'!$E$8:$P$8=N$9),'R5. TIAM energy production'!$E$9:$P$266))</f>
        <v>18535.08971428571</v>
      </c>
      <c r="O29" s="59">
        <f t="array" ref="O29">SUM(IF(('R5. TIAM energy production'!$A$9:$A$266=$B29)*('R5. TIAM energy production'!$B$9:$B$266="MIN - OIL")*('R5. TIAM energy production'!$D$9:$D$266=$D29)*('R5. TIAM energy production'!$E$8:$P$8=O$9),'R5. TIAM energy production'!$E$9:$P$266))</f>
        <v>18244.489714285672</v>
      </c>
      <c r="P29" s="59">
        <f t="array" ref="P29">SUM(IF(('R5. TIAM energy production'!$A$9:$A$266=$B29)*('R5. TIAM energy production'!$B$9:$B$266="MIN - OIL")*('R5. TIAM energy production'!$D$9:$D$266=$D29)*('R5. TIAM energy production'!$E$8:$P$8=P$9),'R5. TIAM energy production'!$E$9:$P$266))</f>
        <v>19405.28504206147</v>
      </c>
      <c r="Q29" s="59"/>
      <c r="R29" s="72">
        <f t="shared" si="3"/>
        <v>0.77693556393782381</v>
      </c>
      <c r="S29" s="72">
        <f t="shared" si="2"/>
        <v>0.77693556393782381</v>
      </c>
      <c r="T29" s="72">
        <f t="shared" si="2"/>
        <v>0.77693556393782381</v>
      </c>
      <c r="U29" s="72">
        <f t="shared" si="2"/>
        <v>0.77693556393782381</v>
      </c>
      <c r="V29" s="72">
        <f t="shared" si="2"/>
        <v>0.77693556393782381</v>
      </c>
      <c r="W29" s="72">
        <f t="shared" si="2"/>
        <v>0.77693556393782381</v>
      </c>
      <c r="X29" s="72">
        <f t="shared" si="2"/>
        <v>0.77693556393782381</v>
      </c>
      <c r="Y29" s="72">
        <f t="shared" si="2"/>
        <v>1.7235867383783003</v>
      </c>
      <c r="Z29" s="72">
        <f t="shared" si="2"/>
        <v>9.0236539388076675</v>
      </c>
      <c r="AA29" s="72">
        <f t="shared" si="2"/>
        <v>8.884361627374961</v>
      </c>
      <c r="AB29" s="72">
        <f t="shared" si="2"/>
        <v>8.745069315942251</v>
      </c>
      <c r="AC29" s="72">
        <f t="shared" si="2"/>
        <v>9.301469399583544</v>
      </c>
    </row>
    <row r="30" spans="1:29" x14ac:dyDescent="0.3">
      <c r="A30" s="68" t="s">
        <v>100</v>
      </c>
      <c r="B30" s="40" t="s">
        <v>67</v>
      </c>
      <c r="C30" s="40" t="s">
        <v>152</v>
      </c>
      <c r="D30" s="40" t="s">
        <v>151</v>
      </c>
      <c r="E30" s="59">
        <f t="array" ref="E30">SUM(IF(('R5. TIAM energy production'!$A$9:$A$266=$B30)*('R5. TIAM energy production'!$B$9:$B$266="MIN - OIL")*('R5. TIAM energy production'!$D$9:$D$266=$D30)*('R5. TIAM energy production'!$E$8:$P$8=E$9),'R5. TIAM energy production'!$E$9:$P$266))</f>
        <v>26058.179957521825</v>
      </c>
      <c r="F30" s="59">
        <f t="array" ref="F30">SUM(IF(('R5. TIAM energy production'!$A$9:$A$266=$B30)*('R5. TIAM energy production'!$B$9:$B$266="MIN - OIL")*('R5. TIAM energy production'!$D$9:$D$266=$D30)*('R5. TIAM energy production'!$E$8:$P$8=F$9),'R5. TIAM energy production'!$E$9:$P$266))</f>
        <v>27244.802393991387</v>
      </c>
      <c r="G30" s="59">
        <f t="array" ref="G30">SUM(IF(('R5. TIAM energy production'!$A$9:$A$266=$B30)*('R5. TIAM energy production'!$B$9:$B$266="MIN - OIL")*('R5. TIAM energy production'!$D$9:$D$266=$D30)*('R5. TIAM energy production'!$E$8:$P$8=G$9),'R5. TIAM energy production'!$E$9:$P$266))</f>
        <v>30151.762272564563</v>
      </c>
      <c r="H30" s="59">
        <f t="array" ref="H30">SUM(IF(('R5. TIAM energy production'!$A$9:$A$266=$B30)*('R5. TIAM energy production'!$B$9:$B$266="MIN - OIL")*('R5. TIAM energy production'!$D$9:$D$266=$D30)*('R5. TIAM energy production'!$E$8:$P$8=H$9),'R5. TIAM energy production'!$E$9:$P$266))</f>
        <v>31326.912456189348</v>
      </c>
      <c r="I30" s="59">
        <f t="array" ref="I30">SUM(IF(('R5. TIAM energy production'!$A$9:$A$266=$B30)*('R5. TIAM energy production'!$B$9:$B$266="MIN - OIL")*('R5. TIAM energy production'!$D$9:$D$266=$D30)*('R5. TIAM energy production'!$E$8:$P$8=I$9),'R5. TIAM energy production'!$E$9:$P$266))</f>
        <v>30597.235696753371</v>
      </c>
      <c r="J30" s="59">
        <f t="array" ref="J30">SUM(IF(('R5. TIAM energy production'!$A$9:$A$266=$B30)*('R5. TIAM energy production'!$B$9:$B$266="MIN - OIL")*('R5. TIAM energy production'!$D$9:$D$266=$D30)*('R5. TIAM energy production'!$E$8:$P$8=J$9),'R5. TIAM energy production'!$E$9:$P$266))</f>
        <v>23640.974932765832</v>
      </c>
      <c r="K30" s="59">
        <f t="array" ref="K30">SUM(IF(('R5. TIAM energy production'!$A$9:$A$266=$B30)*('R5. TIAM energy production'!$B$9:$B$266="MIN - OIL")*('R5. TIAM energy production'!$D$9:$D$266=$D30)*('R5. TIAM energy production'!$E$8:$P$8=K$9),'R5. TIAM energy production'!$E$9:$P$266))</f>
        <v>21894.276451378879</v>
      </c>
      <c r="L30" s="59">
        <f t="array" ref="L30">SUM(IF(('R5. TIAM energy production'!$A$9:$A$266=$B30)*('R5. TIAM energy production'!$B$9:$B$266="MIN - OIL")*('R5. TIAM energy production'!$D$9:$D$266=$D30)*('R5. TIAM energy production'!$E$8:$P$8=L$9),'R5. TIAM energy production'!$E$9:$P$266))</f>
        <v>30706.211637515742</v>
      </c>
      <c r="M30" s="59">
        <f t="array" ref="M30">SUM(IF(('R5. TIAM energy production'!$A$9:$A$266=$B30)*('R5. TIAM energy production'!$B$9:$B$266="MIN - OIL")*('R5. TIAM energy production'!$D$9:$D$266=$D30)*('R5. TIAM energy production'!$E$8:$P$8=M$9),'R5. TIAM energy production'!$E$9:$P$266))</f>
        <v>44638.334061934249</v>
      </c>
      <c r="N30" s="59">
        <f t="array" ref="N30">SUM(IF(('R5. TIAM energy production'!$A$9:$A$266=$B30)*('R5. TIAM energy production'!$B$9:$B$266="MIN - OIL")*('R5. TIAM energy production'!$D$9:$D$266=$D30)*('R5. TIAM energy production'!$E$8:$P$8=N$9),'R5. TIAM energy production'!$E$9:$P$266))</f>
        <v>41911.551632371949</v>
      </c>
      <c r="O30" s="59">
        <f t="array" ref="O30">SUM(IF(('R5. TIAM energy production'!$A$9:$A$266=$B30)*('R5. TIAM energy production'!$B$9:$B$266="MIN - OIL")*('R5. TIAM energy production'!$D$9:$D$266=$D30)*('R5. TIAM energy production'!$E$8:$P$8=O$9),'R5. TIAM energy production'!$E$9:$P$266))</f>
        <v>31743.934950479183</v>
      </c>
      <c r="P30" s="59">
        <f t="array" ref="P30">SUM(IF(('R5. TIAM energy production'!$A$9:$A$266=$B30)*('R5. TIAM energy production'!$B$9:$B$266="MIN - OIL")*('R5. TIAM energy production'!$D$9:$D$266=$D30)*('R5. TIAM energy production'!$E$8:$P$8=P$9),'R5. TIAM energy production'!$E$9:$P$266))</f>
        <v>30134.418237289414</v>
      </c>
      <c r="Q30" s="59"/>
      <c r="R30" s="72">
        <f t="shared" si="3"/>
        <v>12.490378933283731</v>
      </c>
      <c r="S30" s="72">
        <f t="shared" si="2"/>
        <v>13.059158637253921</v>
      </c>
      <c r="T30" s="72">
        <f t="shared" si="2"/>
        <v>14.452541846918596</v>
      </c>
      <c r="U30" s="72">
        <f t="shared" si="2"/>
        <v>15.01582259488022</v>
      </c>
      <c r="V30" s="72">
        <f t="shared" si="2"/>
        <v>14.666069110982926</v>
      </c>
      <c r="W30" s="72">
        <f t="shared" si="2"/>
        <v>11.331748255014706</v>
      </c>
      <c r="X30" s="72">
        <f t="shared" si="2"/>
        <v>10.494509201854482</v>
      </c>
      <c r="Y30" s="72">
        <f t="shared" si="2"/>
        <v>14.718304178702619</v>
      </c>
      <c r="Z30" s="72">
        <f t="shared" si="2"/>
        <v>21.396341121787579</v>
      </c>
      <c r="AA30" s="72">
        <f t="shared" si="2"/>
        <v>20.089321757067058</v>
      </c>
      <c r="AB30" s="72">
        <f t="shared" si="2"/>
        <v>15.215712571305058</v>
      </c>
      <c r="AC30" s="72">
        <f t="shared" si="2"/>
        <v>14.444228389371983</v>
      </c>
    </row>
    <row r="31" spans="1:29" x14ac:dyDescent="0.3">
      <c r="A31" s="68" t="s">
        <v>100</v>
      </c>
      <c r="B31" s="40" t="s">
        <v>67</v>
      </c>
      <c r="C31" s="40" t="s">
        <v>145</v>
      </c>
      <c r="D31" s="40" t="s">
        <v>50</v>
      </c>
      <c r="E31" s="59">
        <f t="array" ref="E31">SUM(IF(('R5. TIAM energy production'!$A$9:$A$266=$B31)*('R5. TIAM energy production'!$B$9:$B$266="MIN - OIL")*('R5. TIAM energy production'!$D$9:$D$266=$D31)*('R5. TIAM energy production'!$E$8:$P$8=E$9),'R5. TIAM energy production'!$E$9:$P$266))</f>
        <v>75134.725670305052</v>
      </c>
      <c r="F31" s="59">
        <f t="array" ref="F31">SUM(IF(('R5. TIAM energy production'!$A$9:$A$266=$B31)*('R5. TIAM energy production'!$B$9:$B$266="MIN - OIL")*('R5. TIAM energy production'!$D$9:$D$266=$D31)*('R5. TIAM energy production'!$E$8:$P$8=F$9),'R5. TIAM energy production'!$E$9:$P$266))</f>
        <v>81186.336463044747</v>
      </c>
      <c r="G31" s="59">
        <f t="array" ref="G31">SUM(IF(('R5. TIAM energy production'!$A$9:$A$266=$B31)*('R5. TIAM energy production'!$B$9:$B$266="MIN - OIL")*('R5. TIAM energy production'!$D$9:$D$266=$D31)*('R5. TIAM energy production'!$E$8:$P$8=G$9),'R5. TIAM energy production'!$E$9:$P$266))</f>
        <v>95725.475297808181</v>
      </c>
      <c r="H31" s="59">
        <f t="array" ref="H31">SUM(IF(('R5. TIAM energy production'!$A$9:$A$266=$B31)*('R5. TIAM energy production'!$B$9:$B$266="MIN - OIL")*('R5. TIAM energy production'!$D$9:$D$266=$D31)*('R5. TIAM energy production'!$E$8:$P$8=H$9),'R5. TIAM energy production'!$E$9:$P$266))</f>
        <v>119911.8069797144</v>
      </c>
      <c r="I31" s="59">
        <f t="array" ref="I31">SUM(IF(('R5. TIAM energy production'!$A$9:$A$266=$B31)*('R5. TIAM energy production'!$B$9:$B$266="MIN - OIL")*('R5. TIAM energy production'!$D$9:$D$266=$D31)*('R5. TIAM energy production'!$E$8:$P$8=I$9),'R5. TIAM energy production'!$E$9:$P$266))</f>
        <v>111315.90627056474</v>
      </c>
      <c r="J31" s="59">
        <f t="array" ref="J31">SUM(IF(('R5. TIAM energy production'!$A$9:$A$266=$B31)*('R5. TIAM energy production'!$B$9:$B$266="MIN - OIL")*('R5. TIAM energy production'!$D$9:$D$266=$D31)*('R5. TIAM energy production'!$E$8:$P$8=J$9),'R5. TIAM energy production'!$E$9:$P$266))</f>
        <v>100327.5878372149</v>
      </c>
      <c r="K31" s="59">
        <f t="array" ref="K31">SUM(IF(('R5. TIAM energy production'!$A$9:$A$266=$B31)*('R5. TIAM energy production'!$B$9:$B$266="MIN - OIL")*('R5. TIAM energy production'!$D$9:$D$266=$D31)*('R5. TIAM energy production'!$E$8:$P$8=K$9),'R5. TIAM energy production'!$E$9:$P$266))</f>
        <v>102922.45104514035</v>
      </c>
      <c r="L31" s="59">
        <f t="array" ref="L31">SUM(IF(('R5. TIAM energy production'!$A$9:$A$266=$B31)*('R5. TIAM energy production'!$B$9:$B$266="MIN - OIL")*('R5. TIAM energy production'!$D$9:$D$266=$D31)*('R5. TIAM energy production'!$E$8:$P$8=L$9),'R5. TIAM energy production'!$E$9:$P$266))</f>
        <v>95070.859533653202</v>
      </c>
      <c r="M31" s="59">
        <f t="array" ref="M31">SUM(IF(('R5. TIAM energy production'!$A$9:$A$266=$B31)*('R5. TIAM energy production'!$B$9:$B$266="MIN - OIL")*('R5. TIAM energy production'!$D$9:$D$266=$D31)*('R5. TIAM energy production'!$E$8:$P$8=M$9),'R5. TIAM energy production'!$E$9:$P$266))</f>
        <v>67227.748442346347</v>
      </c>
      <c r="N31" s="59">
        <f t="array" ref="N31">SUM(IF(('R5. TIAM energy production'!$A$9:$A$266=$B31)*('R5. TIAM energy production'!$B$9:$B$266="MIN - OIL")*('R5. TIAM energy production'!$D$9:$D$266=$D31)*('R5. TIAM energy production'!$E$8:$P$8=N$9),'R5. TIAM energy production'!$E$9:$P$266))</f>
        <v>56964.101447663008</v>
      </c>
      <c r="O31" s="59">
        <f t="array" ref="O31">SUM(IF(('R5. TIAM energy production'!$A$9:$A$266=$B31)*('R5. TIAM energy production'!$B$9:$B$266="MIN - OIL")*('R5. TIAM energy production'!$D$9:$D$266=$D31)*('R5. TIAM energy production'!$E$8:$P$8=O$9),'R5. TIAM energy production'!$E$9:$P$266))</f>
        <v>48255.632129086072</v>
      </c>
      <c r="P31" s="59">
        <f t="array" ref="P31">SUM(IF(('R5. TIAM energy production'!$A$9:$A$266=$B31)*('R5. TIAM energy production'!$B$9:$B$266="MIN - OIL")*('R5. TIAM energy production'!$D$9:$D$266=$D31)*('R5. TIAM energy production'!$E$8:$P$8=P$9),'R5. TIAM energy production'!$E$9:$P$266))</f>
        <v>33652.738158587716</v>
      </c>
      <c r="Q31" s="59"/>
      <c r="R31" s="72">
        <f t="shared" si="3"/>
        <v>36.01407297824494</v>
      </c>
      <c r="S31" s="72">
        <f t="shared" si="2"/>
        <v>38.914771034720282</v>
      </c>
      <c r="T31" s="72">
        <f t="shared" si="2"/>
        <v>45.883767092996294</v>
      </c>
      <c r="U31" s="72">
        <f t="shared" si="2"/>
        <v>57.476919347127243</v>
      </c>
      <c r="V31" s="72">
        <f t="shared" si="2"/>
        <v>53.35667544271098</v>
      </c>
      <c r="W31" s="72">
        <f t="shared" si="2"/>
        <v>48.089682072649893</v>
      </c>
      <c r="X31" s="72">
        <f t="shared" si="2"/>
        <v>49.333469044720033</v>
      </c>
      <c r="Y31" s="72">
        <f t="shared" si="2"/>
        <v>45.569992341140043</v>
      </c>
      <c r="Z31" s="72">
        <f t="shared" si="2"/>
        <v>32.224048427219387</v>
      </c>
      <c r="AA31" s="72">
        <f t="shared" si="2"/>
        <v>27.304409357643884</v>
      </c>
      <c r="AB31" s="72">
        <f t="shared" si="2"/>
        <v>23.130208323833635</v>
      </c>
      <c r="AC31" s="72">
        <f t="shared" si="2"/>
        <v>16.130652732790171</v>
      </c>
    </row>
    <row r="32" spans="1:29" x14ac:dyDescent="0.3">
      <c r="A32" s="68" t="s">
        <v>100</v>
      </c>
      <c r="B32" s="40" t="s">
        <v>67</v>
      </c>
      <c r="C32" s="40" t="s">
        <v>154</v>
      </c>
      <c r="D32" s="40" t="s">
        <v>153</v>
      </c>
      <c r="E32" s="59">
        <f t="array" ref="E32">SUM(IF(('R5. TIAM energy production'!$A$9:$A$266=$B32)*('R5. TIAM energy production'!$B$9:$B$266="MIN - OIL")*('R5. TIAM energy production'!$D$9:$D$266=$D32)*('R5. TIAM energy production'!$E$8:$P$8=E$9),'R5. TIAM energy production'!$E$9:$P$266))</f>
        <v>9148.9436332136338</v>
      </c>
      <c r="F32" s="59">
        <f t="array" ref="F32">SUM(IF(('R5. TIAM energy production'!$A$9:$A$266=$B32)*('R5. TIAM energy production'!$B$9:$B$266="MIN - OIL")*('R5. TIAM energy production'!$D$9:$D$266=$D32)*('R5. TIAM energy production'!$E$8:$P$8=F$9),'R5. TIAM energy production'!$E$9:$P$266))</f>
        <v>3261.02275897769</v>
      </c>
      <c r="G32" s="59">
        <f t="array" ref="G32">SUM(IF(('R5. TIAM energy production'!$A$9:$A$266=$B32)*('R5. TIAM energy production'!$B$9:$B$266="MIN - OIL")*('R5. TIAM energy production'!$D$9:$D$266=$D32)*('R5. TIAM energy production'!$E$8:$P$8=G$9),'R5. TIAM energy production'!$E$9:$P$266))</f>
        <v>253.70118124999999</v>
      </c>
      <c r="H32" s="59">
        <f t="array" ref="H32">SUM(IF(('R5. TIAM energy production'!$A$9:$A$266=$B32)*('R5. TIAM energy production'!$B$9:$B$266="MIN - OIL")*('R5. TIAM energy production'!$D$9:$D$266=$D32)*('R5. TIAM energy production'!$E$8:$P$8=H$9),'R5. TIAM energy production'!$E$9:$P$266))</f>
        <v>104.15101125</v>
      </c>
      <c r="I32" s="59">
        <f t="array" ref="I32">SUM(IF(('R5. TIAM energy production'!$A$9:$A$266=$B32)*('R5. TIAM energy production'!$B$9:$B$266="MIN - OIL")*('R5. TIAM energy production'!$D$9:$D$266=$D32)*('R5. TIAM energy production'!$E$8:$P$8=I$9),'R5. TIAM energy production'!$E$9:$P$266))</f>
        <v>8.5457239999999892</v>
      </c>
      <c r="J32" s="59">
        <f t="array" ref="J32">SUM(IF(('R5. TIAM energy production'!$A$9:$A$266=$B32)*('R5. TIAM energy production'!$B$9:$B$266="MIN - OIL")*('R5. TIAM energy production'!$D$9:$D$266=$D32)*('R5. TIAM energy production'!$E$8:$P$8=J$9),'R5. TIAM energy production'!$E$9:$P$266))</f>
        <v>38.750322639999993</v>
      </c>
      <c r="K32" s="59">
        <f t="array" ref="K32">SUM(IF(('R5. TIAM energy production'!$A$9:$A$266=$B32)*('R5. TIAM energy production'!$B$9:$B$266="MIN - OIL")*('R5. TIAM energy production'!$D$9:$D$266=$D32)*('R5. TIAM energy production'!$E$8:$P$8=K$9),'R5. TIAM energy production'!$E$9:$P$266))</f>
        <v>2481.6195333086398</v>
      </c>
      <c r="L32" s="59">
        <f t="array" ref="L32">SUM(IF(('R5. TIAM energy production'!$A$9:$A$266=$B32)*('R5. TIAM energy production'!$B$9:$B$266="MIN - OIL")*('R5. TIAM energy production'!$D$9:$D$266=$D32)*('R5. TIAM energy production'!$E$8:$P$8=L$9),'R5. TIAM energy production'!$E$9:$P$266))</f>
        <v>9643.3073199999999</v>
      </c>
      <c r="M32" s="59">
        <f t="array" ref="M32">SUM(IF(('R5. TIAM energy production'!$A$9:$A$266=$B32)*('R5. TIAM energy production'!$B$9:$B$266="MIN - OIL")*('R5. TIAM energy production'!$D$9:$D$266=$D32)*('R5. TIAM energy production'!$E$8:$P$8=M$9),'R5. TIAM energy production'!$E$9:$P$266))</f>
        <v>8527.695385607447</v>
      </c>
      <c r="N32" s="59">
        <f t="array" ref="N32">SUM(IF(('R5. TIAM energy production'!$A$9:$A$266=$B32)*('R5. TIAM energy production'!$B$9:$B$266="MIN - OIL")*('R5. TIAM energy production'!$D$9:$D$266=$D32)*('R5. TIAM energy production'!$E$8:$P$8=N$9),'R5. TIAM energy production'!$E$9:$P$266))</f>
        <v>7680.0600819167503</v>
      </c>
      <c r="O32" s="59">
        <f t="array" ref="O32">SUM(IF(('R5. TIAM energy production'!$A$9:$A$266=$B32)*('R5. TIAM energy production'!$B$9:$B$266="MIN - OIL")*('R5. TIAM energy production'!$D$9:$D$266=$D32)*('R5. TIAM energy production'!$E$8:$P$8=O$9),'R5. TIAM energy production'!$E$9:$P$266))</f>
        <v>11863.673930383233</v>
      </c>
      <c r="P32" s="59">
        <f t="array" ref="P32">SUM(IF(('R5. TIAM energy production'!$A$9:$A$266=$B32)*('R5. TIAM energy production'!$B$9:$B$266="MIN - OIL")*('R5. TIAM energy production'!$D$9:$D$266=$D32)*('R5. TIAM energy production'!$E$8:$P$8=P$9),'R5. TIAM energy production'!$E$9:$P$266))</f>
        <v>27910.043555457105</v>
      </c>
      <c r="Q32" s="59"/>
      <c r="R32" s="72">
        <f t="shared" si="3"/>
        <v>4.3853320916646057</v>
      </c>
      <c r="S32" s="72">
        <f t="shared" si="2"/>
        <v>1.5630949681094823</v>
      </c>
      <c r="T32" s="72">
        <f t="shared" si="2"/>
        <v>0.12160572591024341</v>
      </c>
      <c r="U32" s="72">
        <f t="shared" si="2"/>
        <v>4.9922350636836768E-2</v>
      </c>
      <c r="V32" s="72">
        <f t="shared" si="2"/>
        <v>4.0961928727660888E-3</v>
      </c>
      <c r="W32" s="72">
        <f t="shared" si="2"/>
        <v>1.8574060596311625E-2</v>
      </c>
      <c r="X32" s="72">
        <f t="shared" si="2"/>
        <v>1.1895062659706739</v>
      </c>
      <c r="Y32" s="72">
        <f t="shared" si="2"/>
        <v>4.622293759320697</v>
      </c>
      <c r="Z32" s="72">
        <f t="shared" si="2"/>
        <v>4.0875512782352361</v>
      </c>
      <c r="AA32" s="72">
        <f t="shared" si="2"/>
        <v>3.6812571257815931</v>
      </c>
      <c r="AB32" s="72">
        <f t="shared" si="2"/>
        <v>5.6865745486815058</v>
      </c>
      <c r="AC32" s="72">
        <f t="shared" si="2"/>
        <v>13.378026424730617</v>
      </c>
    </row>
    <row r="33" spans="1:29" x14ac:dyDescent="0.3">
      <c r="A33" s="68" t="s">
        <v>100</v>
      </c>
      <c r="B33" s="40" t="s">
        <v>67</v>
      </c>
      <c r="C33" s="40" t="s">
        <v>150</v>
      </c>
      <c r="D33" s="40" t="s">
        <v>149</v>
      </c>
      <c r="E33" s="59">
        <f t="array" ref="E33">SUM(IF(('R5. TIAM energy production'!$A$9:$A$266=$B33)*('R5. TIAM energy production'!$B$9:$B$266="MIN - OIL")*('R5. TIAM energy production'!$D$9:$D$266=$D33)*('R5. TIAM energy production'!$E$8:$P$8=E$9),'R5. TIAM energy production'!$E$9:$P$266))</f>
        <v>36581.307580185152</v>
      </c>
      <c r="F33" s="59">
        <f t="array" ref="F33">SUM(IF(('R5. TIAM energy production'!$A$9:$A$266=$B33)*('R5. TIAM energy production'!$B$9:$B$266="MIN - OIL")*('R5. TIAM energy production'!$D$9:$D$266=$D33)*('R5. TIAM energy production'!$E$8:$P$8=F$9),'R5. TIAM energy production'!$E$9:$P$266))</f>
        <v>38067.500136480783</v>
      </c>
      <c r="G33" s="59">
        <f t="array" ref="G33">SUM(IF(('R5. TIAM energy production'!$A$9:$A$266=$B33)*('R5. TIAM energy production'!$B$9:$B$266="MIN - OIL")*('R5. TIAM energy production'!$D$9:$D$266=$D33)*('R5. TIAM energy production'!$E$8:$P$8=G$9),'R5. TIAM energy production'!$E$9:$P$266))</f>
        <v>29533.581242132899</v>
      </c>
      <c r="H33" s="59">
        <f t="array" ref="H33">SUM(IF(('R5. TIAM energy production'!$A$9:$A$266=$B33)*('R5. TIAM energy production'!$B$9:$B$266="MIN - OIL")*('R5. TIAM energy production'!$D$9:$D$266=$D33)*('R5. TIAM energy production'!$E$8:$P$8=H$9),'R5. TIAM energy production'!$E$9:$P$266))</f>
        <v>18187.062985825571</v>
      </c>
      <c r="I33" s="59">
        <f t="array" ref="I33">SUM(IF(('R5. TIAM energy production'!$A$9:$A$266=$B33)*('R5. TIAM energy production'!$B$9:$B$266="MIN - OIL")*('R5. TIAM energy production'!$D$9:$D$266=$D33)*('R5. TIAM energy production'!$E$8:$P$8=I$9),'R5. TIAM energy production'!$E$9:$P$266))</f>
        <v>19034.87005006945</v>
      </c>
      <c r="J33" s="59">
        <f t="array" ref="J33">SUM(IF(('R5. TIAM energy production'!$A$9:$A$266=$B33)*('R5. TIAM energy production'!$B$9:$B$266="MIN - OIL")*('R5. TIAM energy production'!$D$9:$D$266=$D33)*('R5. TIAM energy production'!$E$8:$P$8=J$9),'R5. TIAM energy production'!$E$9:$P$266))</f>
        <v>26893.755791782754</v>
      </c>
      <c r="K33" s="59">
        <f t="array" ref="K33">SUM(IF(('R5. TIAM energy production'!$A$9:$A$266=$B33)*('R5. TIAM energy production'!$B$9:$B$266="MIN - OIL")*('R5. TIAM energy production'!$D$9:$D$266=$D33)*('R5. TIAM energy production'!$E$8:$P$8=K$9),'R5. TIAM energy production'!$E$9:$P$266))</f>
        <v>21575.437485351114</v>
      </c>
      <c r="L33" s="59">
        <f t="array" ref="L33">SUM(IF(('R5. TIAM energy production'!$A$9:$A$266=$B33)*('R5. TIAM energy production'!$B$9:$B$266="MIN - OIL")*('R5. TIAM energy production'!$D$9:$D$266=$D33)*('R5. TIAM energy production'!$E$8:$P$8=L$9),'R5. TIAM energy production'!$E$9:$P$266))</f>
        <v>11702.596905035967</v>
      </c>
      <c r="M33" s="59">
        <f t="array" ref="M33">SUM(IF(('R5. TIAM energy production'!$A$9:$A$266=$B33)*('R5. TIAM energy production'!$B$9:$B$266="MIN - OIL")*('R5. TIAM energy production'!$D$9:$D$266=$D33)*('R5. TIAM energy production'!$E$8:$P$8=M$9),'R5. TIAM energy production'!$E$9:$P$266))</f>
        <v>11884.911924681726</v>
      </c>
      <c r="N33" s="59">
        <f t="array" ref="N33">SUM(IF(('R5. TIAM energy production'!$A$9:$A$266=$B33)*('R5. TIAM energy production'!$B$9:$B$266="MIN - OIL")*('R5. TIAM energy production'!$D$9:$D$266=$D33)*('R5. TIAM energy production'!$E$8:$P$8=N$9),'R5. TIAM energy production'!$E$9:$P$266))</f>
        <v>22819.588203250401</v>
      </c>
      <c r="O33" s="59">
        <f t="array" ref="O33">SUM(IF(('R5. TIAM energy production'!$A$9:$A$266=$B33)*('R5. TIAM energy production'!$B$9:$B$266="MIN - OIL")*('R5. TIAM energy production'!$D$9:$D$266=$D33)*('R5. TIAM energy production'!$E$8:$P$8=O$9),'R5. TIAM energy production'!$E$9:$P$266))</f>
        <v>26429.997472049403</v>
      </c>
      <c r="P33" s="59">
        <f t="array" ref="P33">SUM(IF(('R5. TIAM energy production'!$A$9:$A$266=$B33)*('R5. TIAM energy production'!$B$9:$B$266="MIN - OIL")*('R5. TIAM energy production'!$D$9:$D$266=$D33)*('R5. TIAM energy production'!$E$8:$P$8=P$9),'R5. TIAM energy production'!$E$9:$P$266))</f>
        <v>12424.265640505182</v>
      </c>
      <c r="Q33" s="59"/>
      <c r="R33" s="72">
        <f t="shared" si="3"/>
        <v>17.534393971349729</v>
      </c>
      <c r="S33" s="72">
        <f t="shared" ref="S33:S52" si="4">F33*$B$5/365.25</f>
        <v>18.246765603835893</v>
      </c>
      <c r="T33" s="72">
        <f t="shared" ref="T33:T52" si="5">G33*$B$5/365.25</f>
        <v>14.156231232284496</v>
      </c>
      <c r="U33" s="72">
        <f t="shared" ref="U33:U52" si="6">H33*$B$5/365.25</f>
        <v>8.717543157149322</v>
      </c>
      <c r="V33" s="72">
        <f t="shared" ref="V33:V52" si="7">I33*$B$5/365.25</f>
        <v>9.1239196390058073</v>
      </c>
      <c r="W33" s="72">
        <f t="shared" ref="W33:W52" si="8">J33*$B$5/365.25</f>
        <v>12.890892661196684</v>
      </c>
      <c r="X33" s="72">
        <f t="shared" ref="X33:X52" si="9">K33*$B$5/365.25</f>
        <v>10.341681202705077</v>
      </c>
      <c r="Y33" s="72">
        <f t="shared" ref="Y33:Y52" si="10">L33*$B$5/365.25</f>
        <v>5.6093660449673859</v>
      </c>
      <c r="Z33" s="72">
        <f t="shared" ref="Z33:Z52" si="11">M33*$B$5/365.25</f>
        <v>5.6967544843870508</v>
      </c>
      <c r="AA33" s="72">
        <f t="shared" ref="AA33:AA52" si="12">N33*$B$5/365.25</f>
        <v>10.938035742508362</v>
      </c>
      <c r="AB33" s="72">
        <f t="shared" ref="AB33:AB52" si="13">O33*$B$5/365.25</f>
        <v>12.668600960226968</v>
      </c>
      <c r="AC33" s="72">
        <f t="shared" ref="AC33:AC52" si="14">P33*$B$5/365.25</f>
        <v>5.95528106992339</v>
      </c>
    </row>
    <row r="34" spans="1:29" x14ac:dyDescent="0.3">
      <c r="A34" s="68" t="s">
        <v>100</v>
      </c>
      <c r="B34" s="40" t="s">
        <v>67</v>
      </c>
      <c r="C34" s="40" t="s">
        <v>146</v>
      </c>
      <c r="D34" s="40" t="s">
        <v>51</v>
      </c>
      <c r="E34" s="59">
        <f t="array" ref="E34">SUM(IF(('R5. TIAM energy production'!$A$9:$A$266=$B34)*('R5. TIAM energy production'!$B$9:$B$266="MIN - OIL")*('R5. TIAM energy production'!$D$9:$D$266=$D34)*('R5. TIAM energy production'!$E$8:$P$8=E$9),'R5. TIAM energy production'!$E$9:$P$266))</f>
        <v>1540.9259280000001</v>
      </c>
      <c r="F34" s="59">
        <f t="array" ref="F34">SUM(IF(('R5. TIAM energy production'!$A$9:$A$266=$B34)*('R5. TIAM energy production'!$B$9:$B$266="MIN - OIL")*('R5. TIAM energy production'!$D$9:$D$266=$D34)*('R5. TIAM energy production'!$E$8:$P$8=F$9),'R5. TIAM energy production'!$E$9:$P$266))</f>
        <v>1486.5190094075394</v>
      </c>
      <c r="G34" s="59">
        <f t="array" ref="G34">SUM(IF(('R5. TIAM energy production'!$A$9:$A$266=$B34)*('R5. TIAM energy production'!$B$9:$B$266="MIN - OIL")*('R5. TIAM energy production'!$D$9:$D$266=$D34)*('R5. TIAM energy production'!$E$8:$P$8=G$9),'R5. TIAM energy production'!$E$9:$P$266))</f>
        <v>1250.4881594075391</v>
      </c>
      <c r="H34" s="59">
        <f t="array" ref="H34">SUM(IF(('R5. TIAM energy production'!$A$9:$A$266=$B34)*('R5. TIAM energy production'!$B$9:$B$266="MIN - OIL")*('R5. TIAM energy production'!$D$9:$D$266=$D34)*('R5. TIAM energy production'!$E$8:$P$8=H$9),'R5. TIAM energy production'!$E$9:$P$266))</f>
        <v>825.54338859246172</v>
      </c>
      <c r="I34" s="59">
        <f t="array" ref="I34">SUM(IF(('R5. TIAM energy production'!$A$9:$A$266=$B34)*('R5. TIAM energy production'!$B$9:$B$266="MIN - OIL")*('R5. TIAM energy production'!$D$9:$D$266=$D34)*('R5. TIAM energy production'!$E$8:$P$8=I$9),'R5. TIAM energy production'!$E$9:$P$266))</f>
        <v>428.18216225627418</v>
      </c>
      <c r="J34" s="59">
        <f t="array" ref="J34">SUM(IF(('R5. TIAM energy production'!$A$9:$A$266=$B34)*('R5. TIAM energy production'!$B$9:$B$266="MIN - OIL")*('R5. TIAM energy production'!$D$9:$D$266=$D34)*('R5. TIAM energy production'!$E$8:$P$8=J$9),'R5. TIAM energy production'!$E$9:$P$266))</f>
        <v>1008.305170256274</v>
      </c>
      <c r="K34" s="59">
        <f t="array" ref="K34">SUM(IF(('R5. TIAM energy production'!$A$9:$A$266=$B34)*('R5. TIAM energy production'!$B$9:$B$266="MIN - OIL")*('R5. TIAM energy production'!$D$9:$D$266=$D34)*('R5. TIAM energy production'!$E$8:$P$8=K$9),'R5. TIAM energy production'!$E$9:$P$266))</f>
        <v>582.04893600000003</v>
      </c>
      <c r="L34" s="59">
        <f t="array" ref="L34">SUM(IF(('R5. TIAM energy production'!$A$9:$A$266=$B34)*('R5. TIAM energy production'!$B$9:$B$266="MIN - OIL")*('R5. TIAM energy production'!$D$9:$D$266=$D34)*('R5. TIAM energy production'!$E$8:$P$8=L$9),'R5. TIAM energy production'!$E$9:$P$266))</f>
        <v>1.9259280000000001</v>
      </c>
      <c r="M34" s="59">
        <f t="array" ref="M34">SUM(IF(('R5. TIAM energy production'!$A$9:$A$266=$B34)*('R5. TIAM energy production'!$B$9:$B$266="MIN - OIL")*('R5. TIAM energy production'!$D$9:$D$266=$D34)*('R5. TIAM energy production'!$E$8:$P$8=M$9),'R5. TIAM energy production'!$E$9:$P$266))</f>
        <v>861.50153537455503</v>
      </c>
      <c r="N34" s="59">
        <f t="array" ref="N34">SUM(IF(('R5. TIAM energy production'!$A$9:$A$266=$B34)*('R5. TIAM energy production'!$B$9:$B$266="MIN - OIL")*('R5. TIAM energy production'!$D$9:$D$266=$D34)*('R5. TIAM energy production'!$E$8:$P$8=N$9),'R5. TIAM energy production'!$E$9:$P$266))</f>
        <v>861.50153537455515</v>
      </c>
      <c r="O34" s="59">
        <f t="array" ref="O34">SUM(IF(('R5. TIAM energy production'!$A$9:$A$266=$B34)*('R5. TIAM energy production'!$B$9:$B$266="MIN - OIL")*('R5. TIAM energy production'!$D$9:$D$266=$D34)*('R5. TIAM energy production'!$E$8:$P$8=O$9),'R5. TIAM energy production'!$E$9:$P$266))</f>
        <v>565.76401425371489</v>
      </c>
      <c r="P34" s="59">
        <f t="array" ref="P34">SUM(IF(('R5. TIAM energy production'!$A$9:$A$266=$B34)*('R5. TIAM energy production'!$B$9:$B$266="MIN - OIL")*('R5. TIAM energy production'!$D$9:$D$266=$D34)*('R5. TIAM energy production'!$E$8:$P$8=P$9),'R5. TIAM energy production'!$E$9:$P$266))</f>
        <v>565.764014253715</v>
      </c>
      <c r="Q34" s="59"/>
      <c r="R34" s="72">
        <f t="shared" si="3"/>
        <v>0.73860679372913041</v>
      </c>
      <c r="S34" s="72">
        <f t="shared" si="4"/>
        <v>0.71252811014800821</v>
      </c>
      <c r="T34" s="72">
        <f t="shared" si="5"/>
        <v>0.59939224412624992</v>
      </c>
      <c r="U34" s="72">
        <f t="shared" si="6"/>
        <v>0.39570490979016076</v>
      </c>
      <c r="V34" s="72">
        <f t="shared" si="7"/>
        <v>0.20523910218487343</v>
      </c>
      <c r="W34" s="72">
        <f t="shared" si="8"/>
        <v>0.48330749413121143</v>
      </c>
      <c r="X34" s="72">
        <f t="shared" si="9"/>
        <v>0.27899154047618296</v>
      </c>
      <c r="Y34" s="72">
        <f t="shared" si="10"/>
        <v>9.2314852984494444E-4</v>
      </c>
      <c r="Z34" s="72">
        <f t="shared" si="11"/>
        <v>0.41294060621174983</v>
      </c>
      <c r="AA34" s="72">
        <f t="shared" si="12"/>
        <v>0.41294060621174983</v>
      </c>
      <c r="AB34" s="72">
        <f t="shared" si="13"/>
        <v>0.27118574422174196</v>
      </c>
      <c r="AC34" s="72">
        <f t="shared" si="14"/>
        <v>0.27118574422174202</v>
      </c>
    </row>
    <row r="35" spans="1:29" x14ac:dyDescent="0.3">
      <c r="A35" s="68" t="s">
        <v>101</v>
      </c>
      <c r="B35" s="40" t="s">
        <v>68</v>
      </c>
      <c r="C35" s="40" t="s">
        <v>148</v>
      </c>
      <c r="D35" s="40" t="s">
        <v>147</v>
      </c>
      <c r="E35" s="59">
        <f t="array" ref="E35">SUM(IF(('R5. TIAM energy production'!$A$9:$A$266=$B35)*('R5. TIAM energy production'!$B$9:$B$266="MIN - OIL")*('R5. TIAM energy production'!$D$9:$D$266=$D35)*('R5. TIAM energy production'!$E$8:$P$8=E$9),'R5. TIAM energy production'!$E$9:$P$266))</f>
        <v>1620.8897142857099</v>
      </c>
      <c r="F35" s="59">
        <f t="array" ref="F35">SUM(IF(('R5. TIAM energy production'!$A$9:$A$266=$B35)*('R5. TIAM energy production'!$B$9:$B$266="MIN - OIL")*('R5. TIAM energy production'!$D$9:$D$266=$D35)*('R5. TIAM energy production'!$E$8:$P$8=F$9),'R5. TIAM energy production'!$E$9:$P$266))</f>
        <v>1620.8897142857099</v>
      </c>
      <c r="G35" s="59">
        <f t="array" ref="G35">SUM(IF(('R5. TIAM energy production'!$A$9:$A$266=$B35)*('R5. TIAM energy production'!$B$9:$B$266="MIN - OIL")*('R5. TIAM energy production'!$D$9:$D$266=$D35)*('R5. TIAM energy production'!$E$8:$P$8=G$9),'R5. TIAM energy production'!$E$9:$P$266))</f>
        <v>1620.8897142857099</v>
      </c>
      <c r="H35" s="59">
        <f t="array" ref="H35">SUM(IF(('R5. TIAM energy production'!$A$9:$A$266=$B35)*('R5. TIAM energy production'!$B$9:$B$266="MIN - OIL")*('R5. TIAM energy production'!$D$9:$D$266=$D35)*('R5. TIAM energy production'!$E$8:$P$8=H$9),'R5. TIAM energy production'!$E$9:$P$266))</f>
        <v>1620.8897142857099</v>
      </c>
      <c r="I35" s="59">
        <f t="array" ref="I35">SUM(IF(('R5. TIAM energy production'!$A$9:$A$266=$B35)*('R5. TIAM energy production'!$B$9:$B$266="MIN - OIL")*('R5. TIAM energy production'!$D$9:$D$266=$D35)*('R5. TIAM energy production'!$E$8:$P$8=I$9),'R5. TIAM energy production'!$E$9:$P$266))</f>
        <v>1620.8897142857099</v>
      </c>
      <c r="J35" s="59">
        <f t="array" ref="J35">SUM(IF(('R5. TIAM energy production'!$A$9:$A$266=$B35)*('R5. TIAM energy production'!$B$9:$B$266="MIN - OIL")*('R5. TIAM energy production'!$D$9:$D$266=$D35)*('R5. TIAM energy production'!$E$8:$P$8=J$9),'R5. TIAM energy production'!$E$9:$P$266))</f>
        <v>1620.8897142857099</v>
      </c>
      <c r="K35" s="59">
        <f t="array" ref="K35">SUM(IF(('R5. TIAM energy production'!$A$9:$A$266=$B35)*('R5. TIAM energy production'!$B$9:$B$266="MIN - OIL")*('R5. TIAM energy production'!$D$9:$D$266=$D35)*('R5. TIAM energy production'!$E$8:$P$8=K$9),'R5. TIAM energy production'!$E$9:$P$266))</f>
        <v>1620.8897142857099</v>
      </c>
      <c r="L35" s="59">
        <f t="array" ref="L35">SUM(IF(('R5. TIAM energy production'!$A$9:$A$266=$B35)*('R5. TIAM energy production'!$B$9:$B$266="MIN - OIL")*('R5. TIAM energy production'!$D$9:$D$266=$D35)*('R5. TIAM energy production'!$E$8:$P$8=L$9),'R5. TIAM energy production'!$E$9:$P$266))</f>
        <v>1620.8897142857099</v>
      </c>
      <c r="M35" s="59">
        <f t="array" ref="M35">SUM(IF(('R5. TIAM energy production'!$A$9:$A$266=$B35)*('R5. TIAM energy production'!$B$9:$B$266="MIN - OIL")*('R5. TIAM energy production'!$D$9:$D$266=$D35)*('R5. TIAM energy production'!$E$8:$P$8=M$9),'R5. TIAM energy production'!$E$9:$P$266))</f>
        <v>1732.785655087654</v>
      </c>
      <c r="N35" s="59">
        <f t="array" ref="N35">SUM(IF(('R5. TIAM energy production'!$A$9:$A$266=$B35)*('R5. TIAM energy production'!$B$9:$B$266="MIN - OIL")*('R5. TIAM energy production'!$D$9:$D$266=$D35)*('R5. TIAM energy production'!$E$8:$P$8=N$9),'R5. TIAM energy production'!$E$9:$P$266))</f>
        <v>12137.14620022961</v>
      </c>
      <c r="O35" s="59">
        <f t="array" ref="O35">SUM(IF(('R5. TIAM energy production'!$A$9:$A$266=$B35)*('R5. TIAM energy production'!$B$9:$B$266="MIN - OIL")*('R5. TIAM energy production'!$D$9:$D$266=$D35)*('R5. TIAM energy production'!$E$8:$P$8=O$9),'R5. TIAM energy production'!$E$9:$P$266))</f>
        <v>12025.25025942771</v>
      </c>
      <c r="P35" s="59">
        <f t="array" ref="P35">SUM(IF(('R5. TIAM energy production'!$A$9:$A$266=$B35)*('R5. TIAM energy production'!$B$9:$B$266="MIN - OIL")*('R5. TIAM energy production'!$D$9:$D$266=$D35)*('R5. TIAM energy production'!$E$8:$P$8=P$9),'R5. TIAM energy production'!$E$9:$P$266))</f>
        <v>6990.1573471729225</v>
      </c>
      <c r="Q35" s="59"/>
      <c r="R35" s="72">
        <f t="shared" si="3"/>
        <v>0.77693556393782381</v>
      </c>
      <c r="S35" s="72">
        <f t="shared" si="4"/>
        <v>0.77693556393782381</v>
      </c>
      <c r="T35" s="72">
        <f t="shared" si="5"/>
        <v>0.77693556393782381</v>
      </c>
      <c r="U35" s="72">
        <f t="shared" si="6"/>
        <v>0.77693556393782381</v>
      </c>
      <c r="V35" s="72">
        <f t="shared" si="7"/>
        <v>0.77693556393782381</v>
      </c>
      <c r="W35" s="72">
        <f t="shared" si="8"/>
        <v>0.77693556393782381</v>
      </c>
      <c r="X35" s="72">
        <f t="shared" si="9"/>
        <v>0.77693556393782381</v>
      </c>
      <c r="Y35" s="72">
        <f t="shared" si="10"/>
        <v>0.77693556393782381</v>
      </c>
      <c r="Z35" s="72">
        <f t="shared" si="11"/>
        <v>0.83057026536328293</v>
      </c>
      <c r="AA35" s="72">
        <f t="shared" si="12"/>
        <v>5.8176570833671439</v>
      </c>
      <c r="AB35" s="72">
        <f t="shared" si="13"/>
        <v>5.7640223819417056</v>
      </c>
      <c r="AC35" s="72">
        <f t="shared" si="14"/>
        <v>3.3505683901098693</v>
      </c>
    </row>
    <row r="36" spans="1:29" x14ac:dyDescent="0.3">
      <c r="A36" s="68" t="s">
        <v>101</v>
      </c>
      <c r="B36" s="40" t="s">
        <v>68</v>
      </c>
      <c r="C36" s="40" t="s">
        <v>152</v>
      </c>
      <c r="D36" s="40" t="s">
        <v>151</v>
      </c>
      <c r="E36" s="59">
        <f t="array" ref="E36">SUM(IF(('R5. TIAM energy production'!$A$9:$A$266=$B36)*('R5. TIAM energy production'!$B$9:$B$266="MIN - OIL")*('R5. TIAM energy production'!$D$9:$D$266=$D36)*('R5. TIAM energy production'!$E$8:$P$8=E$9),'R5. TIAM energy production'!$E$9:$P$266))</f>
        <v>26058.179957521825</v>
      </c>
      <c r="F36" s="59">
        <f t="array" ref="F36">SUM(IF(('R5. TIAM energy production'!$A$9:$A$266=$B36)*('R5. TIAM energy production'!$B$9:$B$266="MIN - OIL")*('R5. TIAM energy production'!$D$9:$D$266=$D36)*('R5. TIAM energy production'!$E$8:$P$8=F$9),'R5. TIAM energy production'!$E$9:$P$266))</f>
        <v>27244.802393991387</v>
      </c>
      <c r="G36" s="59">
        <f t="array" ref="G36">SUM(IF(('R5. TIAM energy production'!$A$9:$A$266=$B36)*('R5. TIAM energy production'!$B$9:$B$266="MIN - OIL")*('R5. TIAM energy production'!$D$9:$D$266=$D36)*('R5. TIAM energy production'!$E$8:$P$8=G$9),'R5. TIAM energy production'!$E$9:$P$266))</f>
        <v>30151.762272564563</v>
      </c>
      <c r="H36" s="59">
        <f t="array" ref="H36">SUM(IF(('R5. TIAM energy production'!$A$9:$A$266=$B36)*('R5. TIAM energy production'!$B$9:$B$266="MIN - OIL")*('R5. TIAM energy production'!$D$9:$D$266=$D36)*('R5. TIAM energy production'!$E$8:$P$8=H$9),'R5. TIAM energy production'!$E$9:$P$266))</f>
        <v>31326.912456189348</v>
      </c>
      <c r="I36" s="59">
        <f t="array" ref="I36">SUM(IF(('R5. TIAM energy production'!$A$9:$A$266=$B36)*('R5. TIAM energy production'!$B$9:$B$266="MIN - OIL")*('R5. TIAM energy production'!$D$9:$D$266=$D36)*('R5. TIAM energy production'!$E$8:$P$8=I$9),'R5. TIAM energy production'!$E$9:$P$266))</f>
        <v>26516.149830748094</v>
      </c>
      <c r="J36" s="59">
        <f t="array" ref="J36">SUM(IF(('R5. TIAM energy production'!$A$9:$A$266=$B36)*('R5. TIAM energy production'!$B$9:$B$266="MIN - OIL")*('R5. TIAM energy production'!$D$9:$D$266=$D36)*('R5. TIAM energy production'!$E$8:$P$8=J$9),'R5. TIAM energy production'!$E$9:$P$266))</f>
        <v>22703.130490311727</v>
      </c>
      <c r="K36" s="59">
        <f t="array" ref="K36">SUM(IF(('R5. TIAM energy production'!$A$9:$A$266=$B36)*('R5. TIAM energy production'!$B$9:$B$266="MIN - OIL")*('R5. TIAM energy production'!$D$9:$D$266=$D36)*('R5. TIAM energy production'!$E$8:$P$8=K$9),'R5. TIAM energy production'!$E$9:$P$266))</f>
        <v>18241.088406164992</v>
      </c>
      <c r="L36" s="59">
        <f t="array" ref="L36">SUM(IF(('R5. TIAM energy production'!$A$9:$A$266=$B36)*('R5. TIAM energy production'!$B$9:$B$266="MIN - OIL")*('R5. TIAM energy production'!$D$9:$D$266=$D36)*('R5. TIAM energy production'!$E$8:$P$8=L$9),'R5. TIAM energy production'!$E$9:$P$266))</f>
        <v>24393.992787188879</v>
      </c>
      <c r="M36" s="59">
        <f t="array" ref="M36">SUM(IF(('R5. TIAM energy production'!$A$9:$A$266=$B36)*('R5. TIAM energy production'!$B$9:$B$266="MIN - OIL")*('R5. TIAM energy production'!$D$9:$D$266=$D36)*('R5. TIAM energy production'!$E$8:$P$8=M$9),'R5. TIAM energy production'!$E$9:$P$266))</f>
        <v>42185.562703787436</v>
      </c>
      <c r="N36" s="59">
        <f t="array" ref="N36">SUM(IF(('R5. TIAM energy production'!$A$9:$A$266=$B36)*('R5. TIAM energy production'!$B$9:$B$266="MIN - OIL")*('R5. TIAM energy production'!$D$9:$D$266=$D36)*('R5. TIAM energy production'!$E$8:$P$8=N$9),'R5. TIAM energy production'!$E$9:$P$266))</f>
        <v>36821.470508449245</v>
      </c>
      <c r="O36" s="59">
        <f t="array" ref="O36">SUM(IF(('R5. TIAM energy production'!$A$9:$A$266=$B36)*('R5. TIAM energy production'!$B$9:$B$266="MIN - OIL")*('R5. TIAM energy production'!$D$9:$D$266=$D36)*('R5. TIAM energy production'!$E$8:$P$8=O$9),'R5. TIAM energy production'!$E$9:$P$266))</f>
        <v>34349.199809527454</v>
      </c>
      <c r="P36" s="59">
        <f t="array" ref="P36">SUM(IF(('R5. TIAM energy production'!$A$9:$A$266=$B36)*('R5. TIAM energy production'!$B$9:$B$266="MIN - OIL")*('R5. TIAM energy production'!$D$9:$D$266=$D36)*('R5. TIAM energy production'!$E$8:$P$8=P$9),'R5. TIAM energy production'!$E$9:$P$266))</f>
        <v>26343.533436556689</v>
      </c>
      <c r="Q36" s="59"/>
      <c r="R36" s="72">
        <f t="shared" si="3"/>
        <v>12.490378933283731</v>
      </c>
      <c r="S36" s="72">
        <f t="shared" si="4"/>
        <v>13.059158637253921</v>
      </c>
      <c r="T36" s="72">
        <f t="shared" si="5"/>
        <v>14.452541846918596</v>
      </c>
      <c r="U36" s="72">
        <f t="shared" si="6"/>
        <v>15.01582259488022</v>
      </c>
      <c r="V36" s="72">
        <f t="shared" si="7"/>
        <v>12.70989607784059</v>
      </c>
      <c r="W36" s="72">
        <f t="shared" si="8"/>
        <v>10.882214462331511</v>
      </c>
      <c r="X36" s="72">
        <f t="shared" si="9"/>
        <v>8.7434389784679762</v>
      </c>
      <c r="Y36" s="72">
        <f t="shared" si="10"/>
        <v>11.692689746730714</v>
      </c>
      <c r="Z36" s="72">
        <f t="shared" si="11"/>
        <v>20.220662553679624</v>
      </c>
      <c r="AA36" s="72">
        <f t="shared" si="12"/>
        <v>17.64951045241769</v>
      </c>
      <c r="AB36" s="72">
        <f t="shared" si="13"/>
        <v>16.464485331495005</v>
      </c>
      <c r="AC36" s="72">
        <f t="shared" si="14"/>
        <v>12.627156447633787</v>
      </c>
    </row>
    <row r="37" spans="1:29" x14ac:dyDescent="0.3">
      <c r="A37" s="68" t="s">
        <v>101</v>
      </c>
      <c r="B37" s="40" t="s">
        <v>68</v>
      </c>
      <c r="C37" s="40" t="s">
        <v>145</v>
      </c>
      <c r="D37" s="40" t="s">
        <v>50</v>
      </c>
      <c r="E37" s="59">
        <f t="array" ref="E37">SUM(IF(('R5. TIAM energy production'!$A$9:$A$266=$B37)*('R5. TIAM energy production'!$B$9:$B$266="MIN - OIL")*('R5. TIAM energy production'!$D$9:$D$266=$D37)*('R5. TIAM energy production'!$E$8:$P$8=E$9),'R5. TIAM energy production'!$E$9:$P$266))</f>
        <v>75134.725670305052</v>
      </c>
      <c r="F37" s="59">
        <f t="array" ref="F37">SUM(IF(('R5. TIAM energy production'!$A$9:$A$266=$B37)*('R5. TIAM energy production'!$B$9:$B$266="MIN - OIL")*('R5. TIAM energy production'!$D$9:$D$266=$D37)*('R5. TIAM energy production'!$E$8:$P$8=F$9),'R5. TIAM energy production'!$E$9:$P$266))</f>
        <v>81186.336463044747</v>
      </c>
      <c r="G37" s="59">
        <f t="array" ref="G37">SUM(IF(('R5. TIAM energy production'!$A$9:$A$266=$B37)*('R5. TIAM energy production'!$B$9:$B$266="MIN - OIL")*('R5. TIAM energy production'!$D$9:$D$266=$D37)*('R5. TIAM energy production'!$E$8:$P$8=G$9),'R5. TIAM energy production'!$E$9:$P$266))</f>
        <v>95725.475297808181</v>
      </c>
      <c r="H37" s="59">
        <f t="array" ref="H37">SUM(IF(('R5. TIAM energy production'!$A$9:$A$266=$B37)*('R5. TIAM energy production'!$B$9:$B$266="MIN - OIL")*('R5. TIAM energy production'!$D$9:$D$266=$D37)*('R5. TIAM energy production'!$E$8:$P$8=H$9),'R5. TIAM energy production'!$E$9:$P$266))</f>
        <v>119911.8069797144</v>
      </c>
      <c r="I37" s="59">
        <f t="array" ref="I37">SUM(IF(('R5. TIAM energy production'!$A$9:$A$266=$B37)*('R5. TIAM energy production'!$B$9:$B$266="MIN - OIL")*('R5. TIAM energy production'!$D$9:$D$266=$D37)*('R5. TIAM energy production'!$E$8:$P$8=I$9),'R5. TIAM energy production'!$E$9:$P$266))</f>
        <v>110697.36409895099</v>
      </c>
      <c r="J37" s="59">
        <f t="array" ref="J37">SUM(IF(('R5. TIAM energy production'!$A$9:$A$266=$B37)*('R5. TIAM energy production'!$B$9:$B$266="MIN - OIL")*('R5. TIAM energy production'!$D$9:$D$266=$D37)*('R5. TIAM energy production'!$E$8:$P$8=J$9),'R5. TIAM energy production'!$E$9:$P$266))</f>
        <v>104002.80954367286</v>
      </c>
      <c r="K37" s="59">
        <f t="array" ref="K37">SUM(IF(('R5. TIAM energy production'!$A$9:$A$266=$B37)*('R5. TIAM energy production'!$B$9:$B$266="MIN - OIL")*('R5. TIAM energy production'!$D$9:$D$266=$D37)*('R5. TIAM energy production'!$E$8:$P$8=K$9),'R5. TIAM energy production'!$E$9:$P$266))</f>
        <v>94851.344892973182</v>
      </c>
      <c r="L37" s="59">
        <f t="array" ref="L37">SUM(IF(('R5. TIAM energy production'!$A$9:$A$266=$B37)*('R5. TIAM energy production'!$B$9:$B$266="MIN - OIL")*('R5. TIAM energy production'!$D$9:$D$266=$D37)*('R5. TIAM energy production'!$E$8:$P$8=L$9),'R5. TIAM energy production'!$E$9:$P$266))</f>
        <v>89873.297130766441</v>
      </c>
      <c r="M37" s="59">
        <f t="array" ref="M37">SUM(IF(('R5. TIAM energy production'!$A$9:$A$266=$B37)*('R5. TIAM energy production'!$B$9:$B$266="MIN - OIL")*('R5. TIAM energy production'!$D$9:$D$266=$D37)*('R5. TIAM energy production'!$E$8:$P$8=M$9),'R5. TIAM energy production'!$E$9:$P$266))</f>
        <v>65965.014584349701</v>
      </c>
      <c r="N37" s="59">
        <f t="array" ref="N37">SUM(IF(('R5. TIAM energy production'!$A$9:$A$266=$B37)*('R5. TIAM energy production'!$B$9:$B$266="MIN - OIL")*('R5. TIAM energy production'!$D$9:$D$266=$D37)*('R5. TIAM energy production'!$E$8:$P$8=N$9),'R5. TIAM energy production'!$E$9:$P$266))</f>
        <v>55617.255496534002</v>
      </c>
      <c r="O37" s="59">
        <f t="array" ref="O37">SUM(IF(('R5. TIAM energy production'!$A$9:$A$266=$B37)*('R5. TIAM energy production'!$B$9:$B$266="MIN - OIL")*('R5. TIAM energy production'!$D$9:$D$266=$D37)*('R5. TIAM energy production'!$E$8:$P$8=O$9),'R5. TIAM energy production'!$E$9:$P$266))</f>
        <v>42839.877526968987</v>
      </c>
      <c r="P37" s="59">
        <f t="array" ref="P37">SUM(IF(('R5. TIAM energy production'!$A$9:$A$266=$B37)*('R5. TIAM energy production'!$B$9:$B$266="MIN - OIL")*('R5. TIAM energy production'!$D$9:$D$266=$D37)*('R5. TIAM energy production'!$E$8:$P$8=P$9),'R5. TIAM energy production'!$E$9:$P$266))</f>
        <v>51890.061590040277</v>
      </c>
      <c r="Q37" s="59"/>
      <c r="R37" s="72">
        <f t="shared" si="3"/>
        <v>36.01407297824494</v>
      </c>
      <c r="S37" s="72">
        <f t="shared" si="4"/>
        <v>38.914771034720282</v>
      </c>
      <c r="T37" s="72">
        <f t="shared" si="5"/>
        <v>45.883767092996294</v>
      </c>
      <c r="U37" s="72">
        <f t="shared" si="6"/>
        <v>57.476919347127243</v>
      </c>
      <c r="V37" s="72">
        <f t="shared" si="7"/>
        <v>53.060191723500118</v>
      </c>
      <c r="W37" s="72">
        <f t="shared" si="8"/>
        <v>49.851313616077732</v>
      </c>
      <c r="X37" s="72">
        <f t="shared" si="9"/>
        <v>45.464773133660223</v>
      </c>
      <c r="Y37" s="72">
        <f t="shared" si="10"/>
        <v>43.078662399936498</v>
      </c>
      <c r="Z37" s="72">
        <f t="shared" si="11"/>
        <v>31.618786493961736</v>
      </c>
      <c r="AA37" s="72">
        <f t="shared" si="12"/>
        <v>26.658830260339958</v>
      </c>
      <c r="AB37" s="72">
        <f t="shared" si="13"/>
        <v>20.534293056520749</v>
      </c>
      <c r="AC37" s="72">
        <f t="shared" si="14"/>
        <v>24.872287058711073</v>
      </c>
    </row>
    <row r="38" spans="1:29" x14ac:dyDescent="0.3">
      <c r="A38" s="68" t="s">
        <v>101</v>
      </c>
      <c r="B38" s="40" t="s">
        <v>68</v>
      </c>
      <c r="C38" s="40" t="s">
        <v>154</v>
      </c>
      <c r="D38" s="40" t="s">
        <v>153</v>
      </c>
      <c r="E38" s="59">
        <f t="array" ref="E38">SUM(IF(('R5. TIAM energy production'!$A$9:$A$266=$B38)*('R5. TIAM energy production'!$B$9:$B$266="MIN - OIL")*('R5. TIAM energy production'!$D$9:$D$266=$D38)*('R5. TIAM energy production'!$E$8:$P$8=E$9),'R5. TIAM energy production'!$E$9:$P$266))</f>
        <v>9148.9436332136338</v>
      </c>
      <c r="F38" s="59">
        <f t="array" ref="F38">SUM(IF(('R5. TIAM energy production'!$A$9:$A$266=$B38)*('R5. TIAM energy production'!$B$9:$B$266="MIN - OIL")*('R5. TIAM energy production'!$D$9:$D$266=$D38)*('R5. TIAM energy production'!$E$8:$P$8=F$9),'R5. TIAM energy production'!$E$9:$P$266))</f>
        <v>3261.02275897769</v>
      </c>
      <c r="G38" s="59">
        <f t="array" ref="G38">SUM(IF(('R5. TIAM energy production'!$A$9:$A$266=$B38)*('R5. TIAM energy production'!$B$9:$B$266="MIN - OIL")*('R5. TIAM energy production'!$D$9:$D$266=$D38)*('R5. TIAM energy production'!$E$8:$P$8=G$9),'R5. TIAM energy production'!$E$9:$P$266))</f>
        <v>253.70118124999999</v>
      </c>
      <c r="H38" s="59">
        <f t="array" ref="H38">SUM(IF(('R5. TIAM energy production'!$A$9:$A$266=$B38)*('R5. TIAM energy production'!$B$9:$B$266="MIN - OIL")*('R5. TIAM energy production'!$D$9:$D$266=$D38)*('R5. TIAM energy production'!$E$8:$P$8=H$9),'R5. TIAM energy production'!$E$9:$P$266))</f>
        <v>104.15101125</v>
      </c>
      <c r="I38" s="59">
        <f t="array" ref="I38">SUM(IF(('R5. TIAM energy production'!$A$9:$A$266=$B38)*('R5. TIAM energy production'!$B$9:$B$266="MIN - OIL")*('R5. TIAM energy production'!$D$9:$D$266=$D38)*('R5. TIAM energy production'!$E$8:$P$8=I$9),'R5. TIAM energy production'!$E$9:$P$266))</f>
        <v>8.5457239999999892</v>
      </c>
      <c r="J38" s="59">
        <f t="array" ref="J38">SUM(IF(('R5. TIAM energy production'!$A$9:$A$266=$B38)*('R5. TIAM energy production'!$B$9:$B$266="MIN - OIL")*('R5. TIAM energy production'!$D$9:$D$266=$D38)*('R5. TIAM energy production'!$E$8:$P$8=J$9),'R5. TIAM energy production'!$E$9:$P$266))</f>
        <v>38.750322639999993</v>
      </c>
      <c r="K38" s="59">
        <f t="array" ref="K38">SUM(IF(('R5. TIAM energy production'!$A$9:$A$266=$B38)*('R5. TIAM energy production'!$B$9:$B$266="MIN - OIL")*('R5. TIAM energy production'!$D$9:$D$266=$D38)*('R5. TIAM energy production'!$E$8:$P$8=K$9),'R5. TIAM energy production'!$E$9:$P$266))</f>
        <v>2.05684366986064</v>
      </c>
      <c r="L38" s="59">
        <f t="array" ref="L38">SUM(IF(('R5. TIAM energy production'!$A$9:$A$266=$B38)*('R5. TIAM energy production'!$B$9:$B$266="MIN - OIL")*('R5. TIAM energy production'!$D$9:$D$266=$D38)*('R5. TIAM energy production'!$E$8:$P$8=L$9),'R5. TIAM energy production'!$E$9:$P$266))</f>
        <v>1882.05684366986</v>
      </c>
      <c r="M38" s="59">
        <f t="array" ref="M38">SUM(IF(('R5. TIAM energy production'!$A$9:$A$266=$B38)*('R5. TIAM energy production'!$B$9:$B$266="MIN - OIL")*('R5. TIAM energy production'!$D$9:$D$266=$D38)*('R5. TIAM energy production'!$E$8:$P$8=M$9),'R5. TIAM energy production'!$E$9:$P$266))</f>
        <v>8129.28</v>
      </c>
      <c r="N38" s="59">
        <f t="array" ref="N38">SUM(IF(('R5. TIAM energy production'!$A$9:$A$266=$B38)*('R5. TIAM energy production'!$B$9:$B$266="MIN - OIL")*('R5. TIAM energy production'!$D$9:$D$266=$D38)*('R5. TIAM energy production'!$E$8:$P$8=N$9),'R5. TIAM energy production'!$E$9:$P$266))</f>
        <v>7221.92</v>
      </c>
      <c r="O38" s="59">
        <f t="array" ref="O38">SUM(IF(('R5. TIAM energy production'!$A$9:$A$266=$B38)*('R5. TIAM energy production'!$B$9:$B$266="MIN - OIL")*('R5. TIAM energy production'!$D$9:$D$266=$D38)*('R5. TIAM energy production'!$E$8:$P$8=O$9),'R5. TIAM energy production'!$E$9:$P$266))</f>
        <v>6314.56</v>
      </c>
      <c r="P38" s="59">
        <f t="array" ref="P38">SUM(IF(('R5. TIAM energy production'!$A$9:$A$266=$B38)*('R5. TIAM energy production'!$B$9:$B$266="MIN - OIL")*('R5. TIAM energy production'!$D$9:$D$266=$D38)*('R5. TIAM energy production'!$E$8:$P$8=P$9),'R5. TIAM energy production'!$E$9:$P$266))</f>
        <v>5407.2</v>
      </c>
      <c r="Q38" s="59"/>
      <c r="R38" s="72">
        <f t="shared" si="3"/>
        <v>4.3853320916646057</v>
      </c>
      <c r="S38" s="72">
        <f t="shared" si="4"/>
        <v>1.5630949681094823</v>
      </c>
      <c r="T38" s="72">
        <f t="shared" si="5"/>
        <v>0.12160572591024341</v>
      </c>
      <c r="U38" s="72">
        <f t="shared" si="6"/>
        <v>4.9922350636836768E-2</v>
      </c>
      <c r="V38" s="72">
        <f t="shared" si="7"/>
        <v>4.0961928727660888E-3</v>
      </c>
      <c r="W38" s="72">
        <f t="shared" si="8"/>
        <v>1.8574060596311625E-2</v>
      </c>
      <c r="X38" s="72">
        <f t="shared" si="9"/>
        <v>9.8589989342941675E-4</v>
      </c>
      <c r="Y38" s="72">
        <f t="shared" si="10"/>
        <v>0.90211991742082132</v>
      </c>
      <c r="Z38" s="72">
        <f t="shared" si="11"/>
        <v>3.8965801840452547</v>
      </c>
      <c r="AA38" s="72">
        <f t="shared" si="12"/>
        <v>3.4616583956709706</v>
      </c>
      <c r="AB38" s="72">
        <f t="shared" si="13"/>
        <v>3.0267366072966859</v>
      </c>
      <c r="AC38" s="72">
        <f t="shared" si="14"/>
        <v>2.5918148189224017</v>
      </c>
    </row>
    <row r="39" spans="1:29" x14ac:dyDescent="0.3">
      <c r="A39" s="68" t="s">
        <v>101</v>
      </c>
      <c r="B39" s="40" t="s">
        <v>68</v>
      </c>
      <c r="C39" s="40" t="s">
        <v>150</v>
      </c>
      <c r="D39" s="40" t="s">
        <v>149</v>
      </c>
      <c r="E39" s="59">
        <f t="array" ref="E39">SUM(IF(('R5. TIAM energy production'!$A$9:$A$266=$B39)*('R5. TIAM energy production'!$B$9:$B$266="MIN - OIL")*('R5. TIAM energy production'!$D$9:$D$266=$D39)*('R5. TIAM energy production'!$E$8:$P$8=E$9),'R5. TIAM energy production'!$E$9:$P$266))</f>
        <v>36581.307580185152</v>
      </c>
      <c r="F39" s="59">
        <f t="array" ref="F39">SUM(IF(('R5. TIAM energy production'!$A$9:$A$266=$B39)*('R5. TIAM energy production'!$B$9:$B$266="MIN - OIL")*('R5. TIAM energy production'!$D$9:$D$266=$D39)*('R5. TIAM energy production'!$E$8:$P$8=F$9),'R5. TIAM energy production'!$E$9:$P$266))</f>
        <v>38067.500136480783</v>
      </c>
      <c r="G39" s="59">
        <f t="array" ref="G39">SUM(IF(('R5. TIAM energy production'!$A$9:$A$266=$B39)*('R5. TIAM energy production'!$B$9:$B$266="MIN - OIL")*('R5. TIAM energy production'!$D$9:$D$266=$D39)*('R5. TIAM energy production'!$E$8:$P$8=G$9),'R5. TIAM energy production'!$E$9:$P$266))</f>
        <v>29533.581242132899</v>
      </c>
      <c r="H39" s="59">
        <f t="array" ref="H39">SUM(IF(('R5. TIAM energy production'!$A$9:$A$266=$B39)*('R5. TIAM energy production'!$B$9:$B$266="MIN - OIL")*('R5. TIAM energy production'!$D$9:$D$266=$D39)*('R5. TIAM energy production'!$E$8:$P$8=H$9),'R5. TIAM energy production'!$E$9:$P$266))</f>
        <v>18187.062985825571</v>
      </c>
      <c r="I39" s="59">
        <f t="array" ref="I39">SUM(IF(('R5. TIAM energy production'!$A$9:$A$266=$B39)*('R5. TIAM energy production'!$B$9:$B$266="MIN - OIL")*('R5. TIAM energy production'!$D$9:$D$266=$D39)*('R5. TIAM energy production'!$E$8:$P$8=I$9),'R5. TIAM energy production'!$E$9:$P$266))</f>
        <v>12627.258182082645</v>
      </c>
      <c r="J39" s="59">
        <f t="array" ref="J39">SUM(IF(('R5. TIAM energy production'!$A$9:$A$266=$B39)*('R5. TIAM energy production'!$B$9:$B$266="MIN - OIL")*('R5. TIAM energy production'!$D$9:$D$266=$D39)*('R5. TIAM energy production'!$E$8:$P$8=J$9),'R5. TIAM energy production'!$E$9:$P$266))</f>
        <v>18306.023434895571</v>
      </c>
      <c r="K39" s="59">
        <f t="array" ref="K39">SUM(IF(('R5. TIAM energy production'!$A$9:$A$266=$B39)*('R5. TIAM energy production'!$B$9:$B$266="MIN - OIL")*('R5. TIAM energy production'!$D$9:$D$266=$D39)*('R5. TIAM energy production'!$E$8:$P$8=K$9),'R5. TIAM energy production'!$E$9:$P$266))</f>
        <v>20594.877383482311</v>
      </c>
      <c r="L39" s="59">
        <f t="array" ref="L39">SUM(IF(('R5. TIAM energy production'!$A$9:$A$266=$B39)*('R5. TIAM energy production'!$B$9:$B$266="MIN - OIL")*('R5. TIAM energy production'!$D$9:$D$266=$D39)*('R5. TIAM energy production'!$E$8:$P$8=L$9),'R5. TIAM energy production'!$E$9:$P$266))</f>
        <v>14479.817454638744</v>
      </c>
      <c r="M39" s="59">
        <f t="array" ref="M39">SUM(IF(('R5. TIAM energy production'!$A$9:$A$266=$B39)*('R5. TIAM energy production'!$B$9:$B$266="MIN - OIL")*('R5. TIAM energy production'!$D$9:$D$266=$D39)*('R5. TIAM energy production'!$E$8:$P$8=M$9),'R5. TIAM energy production'!$E$9:$P$266))</f>
        <v>13347.601137013698</v>
      </c>
      <c r="N39" s="59">
        <f t="array" ref="N39">SUM(IF(('R5. TIAM energy production'!$A$9:$A$266=$B39)*('R5. TIAM energy production'!$B$9:$B$266="MIN - OIL")*('R5. TIAM energy production'!$D$9:$D$266=$D39)*('R5. TIAM energy production'!$E$8:$P$8=N$9),'R5. TIAM energy production'!$E$9:$P$266))</f>
        <v>17901.471610216126</v>
      </c>
      <c r="O39" s="59">
        <f t="array" ref="O39">SUM(IF(('R5. TIAM energy production'!$A$9:$A$266=$B39)*('R5. TIAM energy production'!$B$9:$B$266="MIN - OIL")*('R5. TIAM energy production'!$D$9:$D$266=$D39)*('R5. TIAM energy production'!$E$8:$P$8=O$9),'R5. TIAM energy production'!$E$9:$P$266))</f>
        <v>26686.374076884142</v>
      </c>
      <c r="P39" s="59">
        <f t="array" ref="P39">SUM(IF(('R5. TIAM energy production'!$A$9:$A$266=$B39)*('R5. TIAM energy production'!$B$9:$B$266="MIN - OIL")*('R5. TIAM energy production'!$D$9:$D$266=$D39)*('R5. TIAM energy production'!$E$8:$P$8=P$9),'R5. TIAM energy production'!$E$9:$P$266))</f>
        <v>21238.205905617062</v>
      </c>
      <c r="Q39" s="59"/>
      <c r="R39" s="72">
        <f t="shared" si="3"/>
        <v>17.534393971349729</v>
      </c>
      <c r="S39" s="72">
        <f t="shared" si="4"/>
        <v>18.246765603835893</v>
      </c>
      <c r="T39" s="72">
        <f t="shared" si="5"/>
        <v>14.156231232284496</v>
      </c>
      <c r="U39" s="72">
        <f t="shared" si="6"/>
        <v>8.717543157149322</v>
      </c>
      <c r="V39" s="72">
        <f t="shared" si="7"/>
        <v>6.0525807957317923</v>
      </c>
      <c r="W39" s="72">
        <f t="shared" si="8"/>
        <v>8.7745640653393817</v>
      </c>
      <c r="X39" s="72">
        <f t="shared" si="9"/>
        <v>9.8716726580114056</v>
      </c>
      <c r="Y39" s="72">
        <f t="shared" si="10"/>
        <v>6.9405617425329096</v>
      </c>
      <c r="Z39" s="72">
        <f t="shared" si="11"/>
        <v>6.3978603388033743</v>
      </c>
      <c r="AA39" s="72">
        <f t="shared" si="12"/>
        <v>8.5806516126418142</v>
      </c>
      <c r="AB39" s="72">
        <f t="shared" si="13"/>
        <v>12.791489087841203</v>
      </c>
      <c r="AC39" s="72">
        <f t="shared" si="14"/>
        <v>10.180037134469517</v>
      </c>
    </row>
    <row r="40" spans="1:29" x14ac:dyDescent="0.3">
      <c r="A40" s="68" t="s">
        <v>101</v>
      </c>
      <c r="B40" s="40" t="s">
        <v>68</v>
      </c>
      <c r="C40" s="40" t="s">
        <v>146</v>
      </c>
      <c r="D40" s="40" t="s">
        <v>51</v>
      </c>
      <c r="E40" s="59">
        <f t="array" ref="E40">SUM(IF(('R5. TIAM energy production'!$A$9:$A$266=$B40)*('R5. TIAM energy production'!$B$9:$B$266="MIN - OIL")*('R5. TIAM energy production'!$D$9:$D$266=$D40)*('R5. TIAM energy production'!$E$8:$P$8=E$9),'R5. TIAM energy production'!$E$9:$P$266))</f>
        <v>1540.9259280000001</v>
      </c>
      <c r="F40" s="59">
        <f t="array" ref="F40">SUM(IF(('R5. TIAM energy production'!$A$9:$A$266=$B40)*('R5. TIAM energy production'!$B$9:$B$266="MIN - OIL")*('R5. TIAM energy production'!$D$9:$D$266=$D40)*('R5. TIAM energy production'!$E$8:$P$8=F$9),'R5. TIAM energy production'!$E$9:$P$266))</f>
        <v>1486.5190094075394</v>
      </c>
      <c r="G40" s="59">
        <f t="array" ref="G40">SUM(IF(('R5. TIAM energy production'!$A$9:$A$266=$B40)*('R5. TIAM energy production'!$B$9:$B$266="MIN - OIL")*('R5. TIAM energy production'!$D$9:$D$266=$D40)*('R5. TIAM energy production'!$E$8:$P$8=G$9),'R5. TIAM energy production'!$E$9:$P$266))</f>
        <v>1250.4881594075391</v>
      </c>
      <c r="H40" s="59">
        <f t="array" ref="H40">SUM(IF(('R5. TIAM energy production'!$A$9:$A$266=$B40)*('R5. TIAM energy production'!$B$9:$B$266="MIN - OIL")*('R5. TIAM energy production'!$D$9:$D$266=$D40)*('R5. TIAM energy production'!$E$8:$P$8=H$9),'R5. TIAM energy production'!$E$9:$P$266))</f>
        <v>825.54338859246172</v>
      </c>
      <c r="I40" s="59">
        <f t="array" ref="I40">SUM(IF(('R5. TIAM energy production'!$A$9:$A$266=$B40)*('R5. TIAM energy production'!$B$9:$B$266="MIN - OIL")*('R5. TIAM energy production'!$D$9:$D$266=$D40)*('R5. TIAM energy production'!$E$8:$P$8=I$9),'R5. TIAM energy production'!$E$9:$P$266))</f>
        <v>1.9259280000000001</v>
      </c>
      <c r="J40" s="59">
        <f t="array" ref="J40">SUM(IF(('R5. TIAM energy production'!$A$9:$A$266=$B40)*('R5. TIAM energy production'!$B$9:$B$266="MIN - OIL")*('R5. TIAM energy production'!$D$9:$D$266=$D40)*('R5. TIAM energy production'!$E$8:$P$8=J$9),'R5. TIAM energy production'!$E$9:$P$266))</f>
        <v>1008.3043000717652</v>
      </c>
      <c r="K40" s="59">
        <f t="array" ref="K40">SUM(IF(('R5. TIAM energy production'!$A$9:$A$266=$B40)*('R5. TIAM energy production'!$B$9:$B$266="MIN - OIL")*('R5. TIAM energy production'!$D$9:$D$266=$D40)*('R5. TIAM energy production'!$E$8:$P$8=K$9),'R5. TIAM energy production'!$E$9:$P$266))</f>
        <v>1008.304300071763</v>
      </c>
      <c r="L40" s="59">
        <f t="array" ref="L40">SUM(IF(('R5. TIAM energy production'!$A$9:$A$266=$B40)*('R5. TIAM energy production'!$B$9:$B$266="MIN - OIL")*('R5. TIAM energy production'!$D$9:$D$266=$D40)*('R5. TIAM energy production'!$E$8:$P$8=L$9),'R5. TIAM energy production'!$E$9:$P$266))</f>
        <v>1.9267981845119959</v>
      </c>
      <c r="M40" s="59">
        <f t="array" ref="M40">SUM(IF(('R5. TIAM energy production'!$A$9:$A$266=$B40)*('R5. TIAM energy production'!$B$9:$B$266="MIN - OIL")*('R5. TIAM energy production'!$D$9:$D$266=$D40)*('R5. TIAM energy production'!$E$8:$P$8=M$9),'R5. TIAM energy production'!$E$9:$P$266))</f>
        <v>1.9267981845119959</v>
      </c>
      <c r="N40" s="59">
        <f t="array" ref="N40">SUM(IF(('R5. TIAM energy production'!$A$9:$A$266=$B40)*('R5. TIAM energy production'!$B$9:$B$266="MIN - OIL")*('R5. TIAM energy production'!$D$9:$D$266=$D40)*('R5. TIAM energy production'!$E$8:$P$8=N$9),'R5. TIAM energy production'!$E$9:$P$266))</f>
        <v>1.9259280000000001</v>
      </c>
      <c r="O40" s="59">
        <f t="array" ref="O40">SUM(IF(('R5. TIAM energy production'!$A$9:$A$266=$B40)*('R5. TIAM energy production'!$B$9:$B$266="MIN - OIL")*('R5. TIAM energy production'!$D$9:$D$266=$D40)*('R5. TIAM energy production'!$E$8:$P$8=O$9),'R5. TIAM energy production'!$E$9:$P$266))</f>
        <v>1.9259280000000001</v>
      </c>
      <c r="P40" s="59">
        <f t="array" ref="P40">SUM(IF(('R5. TIAM energy production'!$A$9:$A$266=$B40)*('R5. TIAM energy production'!$B$9:$B$266="MIN - OIL")*('R5. TIAM energy production'!$D$9:$D$266=$D40)*('R5. TIAM energy production'!$E$8:$P$8=P$9),'R5. TIAM energy production'!$E$9:$P$266))</f>
        <v>1.9259280000000001</v>
      </c>
      <c r="Q40" s="59"/>
      <c r="R40" s="72">
        <f t="shared" si="3"/>
        <v>0.73860679372913041</v>
      </c>
      <c r="S40" s="72">
        <f t="shared" si="4"/>
        <v>0.71252811014800821</v>
      </c>
      <c r="T40" s="72">
        <f t="shared" si="5"/>
        <v>0.59939224412624992</v>
      </c>
      <c r="U40" s="72">
        <f t="shared" si="6"/>
        <v>0.39570490979016076</v>
      </c>
      <c r="V40" s="72">
        <f t="shared" si="7"/>
        <v>9.2314852984494444E-4</v>
      </c>
      <c r="W40" s="72">
        <f t="shared" si="8"/>
        <v>0.48330707702862502</v>
      </c>
      <c r="X40" s="72">
        <f t="shared" si="9"/>
        <v>0.48330707702862397</v>
      </c>
      <c r="Y40" s="72">
        <f t="shared" si="10"/>
        <v>9.2356563243286194E-4</v>
      </c>
      <c r="Z40" s="72">
        <f t="shared" si="11"/>
        <v>9.2356563243286194E-4</v>
      </c>
      <c r="AA40" s="72">
        <f t="shared" si="12"/>
        <v>9.2314852984494444E-4</v>
      </c>
      <c r="AB40" s="72">
        <f t="shared" si="13"/>
        <v>9.2314852984494444E-4</v>
      </c>
      <c r="AC40" s="72">
        <f t="shared" si="14"/>
        <v>9.2314852984494444E-4</v>
      </c>
    </row>
    <row r="41" spans="1:29" x14ac:dyDescent="0.3">
      <c r="A41" s="68" t="s">
        <v>102</v>
      </c>
      <c r="B41" s="40" t="s">
        <v>69</v>
      </c>
      <c r="C41" s="40" t="s">
        <v>148</v>
      </c>
      <c r="D41" s="40" t="s">
        <v>147</v>
      </c>
      <c r="E41" s="59">
        <f t="array" ref="E41">SUM(IF(('R5. TIAM energy production'!$A$9:$A$266=$B41)*('R5. TIAM energy production'!$B$9:$B$266="MIN - OIL")*('R5. TIAM energy production'!$D$9:$D$266=$D41)*('R5. TIAM energy production'!$E$8:$P$8=E$9),'R5. TIAM energy production'!$E$9:$P$266))</f>
        <v>1620.8897142857099</v>
      </c>
      <c r="F41" s="59">
        <f t="array" ref="F41">SUM(IF(('R5. TIAM energy production'!$A$9:$A$266=$B41)*('R5. TIAM energy production'!$B$9:$B$266="MIN - OIL")*('R5. TIAM energy production'!$D$9:$D$266=$D41)*('R5. TIAM energy production'!$E$8:$P$8=F$9),'R5. TIAM energy production'!$E$9:$P$266))</f>
        <v>1620.8897142857099</v>
      </c>
      <c r="G41" s="59">
        <f t="array" ref="G41">SUM(IF(('R5. TIAM energy production'!$A$9:$A$266=$B41)*('R5. TIAM energy production'!$B$9:$B$266="MIN - OIL")*('R5. TIAM energy production'!$D$9:$D$266=$D41)*('R5. TIAM energy production'!$E$8:$P$8=G$9),'R5. TIAM energy production'!$E$9:$P$266))</f>
        <v>1620.8897142857099</v>
      </c>
      <c r="H41" s="59">
        <f t="array" ref="H41">SUM(IF(('R5. TIAM energy production'!$A$9:$A$266=$B41)*('R5. TIAM energy production'!$B$9:$B$266="MIN - OIL")*('R5. TIAM energy production'!$D$9:$D$266=$D41)*('R5. TIAM energy production'!$E$8:$P$8=H$9),'R5. TIAM energy production'!$E$9:$P$266))</f>
        <v>1620.8897142857099</v>
      </c>
      <c r="I41" s="59">
        <f t="array" ref="I41">SUM(IF(('R5. TIAM energy production'!$A$9:$A$266=$B41)*('R5. TIAM energy production'!$B$9:$B$266="MIN - OIL")*('R5. TIAM energy production'!$D$9:$D$266=$D41)*('R5. TIAM energy production'!$E$8:$P$8=I$9),'R5. TIAM energy production'!$E$9:$P$266))</f>
        <v>1620.8897142857099</v>
      </c>
      <c r="J41" s="59">
        <f t="array" ref="J41">SUM(IF(('R5. TIAM energy production'!$A$9:$A$266=$B41)*('R5. TIAM energy production'!$B$9:$B$266="MIN - OIL")*('R5. TIAM energy production'!$D$9:$D$266=$D41)*('R5. TIAM energy production'!$E$8:$P$8=J$9),'R5. TIAM energy production'!$E$9:$P$266))</f>
        <v>1620.8897142857099</v>
      </c>
      <c r="K41" s="59">
        <f t="array" ref="K41">SUM(IF(('R5. TIAM energy production'!$A$9:$A$266=$B41)*('R5. TIAM energy production'!$B$9:$B$266="MIN - OIL")*('R5. TIAM energy production'!$D$9:$D$266=$D41)*('R5. TIAM energy production'!$E$8:$P$8=K$9),'R5. TIAM energy production'!$E$9:$P$266))</f>
        <v>1620.8897142857099</v>
      </c>
      <c r="L41" s="59">
        <f t="array" ref="L41">SUM(IF(('R5. TIAM energy production'!$A$9:$A$266=$B41)*('R5. TIAM energy production'!$B$9:$B$266="MIN - OIL")*('R5. TIAM energy production'!$D$9:$D$266=$D41)*('R5. TIAM energy production'!$E$8:$P$8=L$9),'R5. TIAM energy production'!$E$9:$P$266))</f>
        <v>1920.8897142857099</v>
      </c>
      <c r="M41" s="59">
        <f t="array" ref="M41">SUM(IF(('R5. TIAM energy production'!$A$9:$A$266=$B41)*('R5. TIAM energy production'!$B$9:$B$266="MIN - OIL")*('R5. TIAM energy production'!$D$9:$D$266=$D41)*('R5. TIAM energy production'!$E$8:$P$8=M$9),'R5. TIAM energy production'!$E$9:$P$266))</f>
        <v>14100.889714285739</v>
      </c>
      <c r="N41" s="59">
        <f t="array" ref="N41">SUM(IF(('R5. TIAM energy production'!$A$9:$A$266=$B41)*('R5. TIAM energy production'!$B$9:$B$266="MIN - OIL")*('R5. TIAM energy production'!$D$9:$D$266=$D41)*('R5. TIAM energy production'!$E$8:$P$8=N$9),'R5. TIAM energy production'!$E$9:$P$266))</f>
        <v>14458.755202853905</v>
      </c>
      <c r="O41" s="59">
        <f t="array" ref="O41">SUM(IF(('R5. TIAM energy production'!$A$9:$A$266=$B41)*('R5. TIAM energy production'!$B$9:$B$266="MIN - OIL")*('R5. TIAM energy production'!$D$9:$D$266=$D41)*('R5. TIAM energy production'!$E$8:$P$8=O$9),'R5. TIAM energy production'!$E$9:$P$266))</f>
        <v>14698.755202853867</v>
      </c>
      <c r="P41" s="59">
        <f t="array" ref="P41">SUM(IF(('R5. TIAM energy production'!$A$9:$A$266=$B41)*('R5. TIAM energy production'!$B$9:$B$266="MIN - OIL")*('R5. TIAM energy production'!$D$9:$D$266=$D41)*('R5. TIAM energy production'!$E$8:$P$8=P$9),'R5. TIAM energy production'!$E$9:$P$266))</f>
        <v>16272.28504206147</v>
      </c>
      <c r="Q41" s="59"/>
      <c r="R41" s="72">
        <f t="shared" si="3"/>
        <v>0.77693556393782381</v>
      </c>
      <c r="S41" s="72">
        <f t="shared" si="4"/>
        <v>0.77693556393782381</v>
      </c>
      <c r="T41" s="72">
        <f t="shared" si="5"/>
        <v>0.77693556393782381</v>
      </c>
      <c r="U41" s="72">
        <f t="shared" si="6"/>
        <v>0.77693556393782381</v>
      </c>
      <c r="V41" s="72">
        <f t="shared" si="7"/>
        <v>0.77693556393782381</v>
      </c>
      <c r="W41" s="72">
        <f t="shared" si="8"/>
        <v>0.77693556393782381</v>
      </c>
      <c r="X41" s="72">
        <f t="shared" si="9"/>
        <v>0.77693556393782381</v>
      </c>
      <c r="Y41" s="72">
        <f t="shared" si="10"/>
        <v>0.92073354545815222</v>
      </c>
      <c r="Z41" s="72">
        <f t="shared" si="11"/>
        <v>6.7589315951835047</v>
      </c>
      <c r="AA41" s="72">
        <f t="shared" si="12"/>
        <v>6.9304660448898003</v>
      </c>
      <c r="AB41" s="72">
        <f t="shared" si="13"/>
        <v>7.0455044301060443</v>
      </c>
      <c r="AC41" s="72">
        <f t="shared" si="14"/>
        <v>7.799739145906246</v>
      </c>
    </row>
    <row r="42" spans="1:29" x14ac:dyDescent="0.3">
      <c r="A42" s="68" t="s">
        <v>102</v>
      </c>
      <c r="B42" s="40" t="s">
        <v>69</v>
      </c>
      <c r="C42" s="40" t="s">
        <v>152</v>
      </c>
      <c r="D42" s="40" t="s">
        <v>151</v>
      </c>
      <c r="E42" s="59">
        <f t="array" ref="E42">SUM(IF(('R5. TIAM energy production'!$A$9:$A$266=$B42)*('R5. TIAM energy production'!$B$9:$B$266="MIN - OIL")*('R5. TIAM energy production'!$D$9:$D$266=$D42)*('R5. TIAM energy production'!$E$8:$P$8=E$9),'R5. TIAM energy production'!$E$9:$P$266))</f>
        <v>26058.179957521825</v>
      </c>
      <c r="F42" s="59">
        <f t="array" ref="F42">SUM(IF(('R5. TIAM energy production'!$A$9:$A$266=$B42)*('R5. TIAM energy production'!$B$9:$B$266="MIN - OIL")*('R5. TIAM energy production'!$D$9:$D$266=$D42)*('R5. TIAM energy production'!$E$8:$P$8=F$9),'R5. TIAM energy production'!$E$9:$P$266))</f>
        <v>27244.802393991387</v>
      </c>
      <c r="G42" s="59">
        <f t="array" ref="G42">SUM(IF(('R5. TIAM energy production'!$A$9:$A$266=$B42)*('R5. TIAM energy production'!$B$9:$B$266="MIN - OIL")*('R5. TIAM energy production'!$D$9:$D$266=$D42)*('R5. TIAM energy production'!$E$8:$P$8=G$9),'R5. TIAM energy production'!$E$9:$P$266))</f>
        <v>30151.762272564563</v>
      </c>
      <c r="H42" s="59">
        <f t="array" ref="H42">SUM(IF(('R5. TIAM energy production'!$A$9:$A$266=$B42)*('R5. TIAM energy production'!$B$9:$B$266="MIN - OIL")*('R5. TIAM energy production'!$D$9:$D$266=$D42)*('R5. TIAM energy production'!$E$8:$P$8=H$9),'R5. TIAM energy production'!$E$9:$P$266))</f>
        <v>31326.912456189348</v>
      </c>
      <c r="I42" s="59">
        <f t="array" ref="I42">SUM(IF(('R5. TIAM energy production'!$A$9:$A$266=$B42)*('R5. TIAM energy production'!$B$9:$B$266="MIN - OIL")*('R5. TIAM energy production'!$D$9:$D$266=$D42)*('R5. TIAM energy production'!$E$8:$P$8=I$9),'R5. TIAM energy production'!$E$9:$P$266))</f>
        <v>29257.640851597098</v>
      </c>
      <c r="J42" s="59">
        <f t="array" ref="J42">SUM(IF(('R5. TIAM energy production'!$A$9:$A$266=$B42)*('R5. TIAM energy production'!$B$9:$B$266="MIN - OIL")*('R5. TIAM energy production'!$D$9:$D$266=$D42)*('R5. TIAM energy production'!$E$8:$P$8=J$9),'R5. TIAM energy production'!$E$9:$P$266))</f>
        <v>26317.770657500045</v>
      </c>
      <c r="K42" s="59">
        <f t="array" ref="K42">SUM(IF(('R5. TIAM energy production'!$A$9:$A$266=$B42)*('R5. TIAM energy production'!$B$9:$B$266="MIN - OIL")*('R5. TIAM energy production'!$D$9:$D$266=$D42)*('R5. TIAM energy production'!$E$8:$P$8=K$9),'R5. TIAM energy production'!$E$9:$P$266))</f>
        <v>24573.466141691402</v>
      </c>
      <c r="L42" s="59">
        <f t="array" ref="L42">SUM(IF(('R5. TIAM energy production'!$A$9:$A$266=$B42)*('R5. TIAM energy production'!$B$9:$B$266="MIN - OIL")*('R5. TIAM energy production'!$D$9:$D$266=$D42)*('R5. TIAM energy production'!$E$8:$P$8=L$9),'R5. TIAM energy production'!$E$9:$P$266))</f>
        <v>32144.711268799307</v>
      </c>
      <c r="M42" s="59">
        <f t="array" ref="M42">SUM(IF(('R5. TIAM energy production'!$A$9:$A$266=$B42)*('R5. TIAM energy production'!$B$9:$B$266="MIN - OIL")*('R5. TIAM energy production'!$D$9:$D$266=$D42)*('R5. TIAM energy production'!$E$8:$P$8=M$9),'R5. TIAM energy production'!$E$9:$P$266))</f>
        <v>39702.140578458049</v>
      </c>
      <c r="N42" s="59">
        <f t="array" ref="N42">SUM(IF(('R5. TIAM energy production'!$A$9:$A$266=$B42)*('R5. TIAM energy production'!$B$9:$B$266="MIN - OIL")*('R5. TIAM energy production'!$D$9:$D$266=$D42)*('R5. TIAM energy production'!$E$8:$P$8=N$9),'R5. TIAM energy production'!$E$9:$P$266))</f>
        <v>40864.554958490102</v>
      </c>
      <c r="O42" s="59">
        <f t="array" ref="O42">SUM(IF(('R5. TIAM energy production'!$A$9:$A$266=$B42)*('R5. TIAM energy production'!$B$9:$B$266="MIN - OIL")*('R5. TIAM energy production'!$D$9:$D$266=$D42)*('R5. TIAM energy production'!$E$8:$P$8=O$9),'R5. TIAM energy production'!$E$9:$P$266))</f>
        <v>33295.001134041828</v>
      </c>
      <c r="P42" s="59">
        <f t="array" ref="P42">SUM(IF(('R5. TIAM energy production'!$A$9:$A$266=$B42)*('R5. TIAM energy production'!$B$9:$B$266="MIN - OIL")*('R5. TIAM energy production'!$D$9:$D$266=$D42)*('R5. TIAM energy production'!$E$8:$P$8=P$9),'R5. TIAM energy production'!$E$9:$P$266))</f>
        <v>29111.652009910773</v>
      </c>
      <c r="Q42" s="59"/>
      <c r="R42" s="72">
        <f t="shared" si="3"/>
        <v>12.490378933283731</v>
      </c>
      <c r="S42" s="72">
        <f t="shared" si="4"/>
        <v>13.059158637253921</v>
      </c>
      <c r="T42" s="72">
        <f t="shared" si="5"/>
        <v>14.452541846918596</v>
      </c>
      <c r="U42" s="72">
        <f t="shared" si="6"/>
        <v>15.01582259488022</v>
      </c>
      <c r="V42" s="72">
        <f t="shared" si="7"/>
        <v>14.023965661687896</v>
      </c>
      <c r="W42" s="72">
        <f t="shared" si="8"/>
        <v>12.614807662211456</v>
      </c>
      <c r="X42" s="72">
        <f t="shared" si="9"/>
        <v>11.778716100444532</v>
      </c>
      <c r="Y42" s="72">
        <f t="shared" si="10"/>
        <v>15.407815323356999</v>
      </c>
      <c r="Z42" s="72">
        <f t="shared" si="11"/>
        <v>19.030292257395324</v>
      </c>
      <c r="AA42" s="72">
        <f t="shared" si="12"/>
        <v>19.587468395858032</v>
      </c>
      <c r="AB42" s="72">
        <f t="shared" si="13"/>
        <v>15.95917985930755</v>
      </c>
      <c r="AC42" s="72">
        <f t="shared" si="14"/>
        <v>13.953989325824615</v>
      </c>
    </row>
    <row r="43" spans="1:29" x14ac:dyDescent="0.3">
      <c r="A43" s="68" t="s">
        <v>102</v>
      </c>
      <c r="B43" s="40" t="s">
        <v>69</v>
      </c>
      <c r="C43" s="40" t="s">
        <v>145</v>
      </c>
      <c r="D43" s="40" t="s">
        <v>50</v>
      </c>
      <c r="E43" s="59">
        <f t="array" ref="E43">SUM(IF(('R5. TIAM energy production'!$A$9:$A$266=$B43)*('R5. TIAM energy production'!$B$9:$B$266="MIN - OIL")*('R5. TIAM energy production'!$D$9:$D$266=$D43)*('R5. TIAM energy production'!$E$8:$P$8=E$9),'R5. TIAM energy production'!$E$9:$P$266))</f>
        <v>75134.725670305052</v>
      </c>
      <c r="F43" s="59">
        <f t="array" ref="F43">SUM(IF(('R5. TIAM energy production'!$A$9:$A$266=$B43)*('R5. TIAM energy production'!$B$9:$B$266="MIN - OIL")*('R5. TIAM energy production'!$D$9:$D$266=$D43)*('R5. TIAM energy production'!$E$8:$P$8=F$9),'R5. TIAM energy production'!$E$9:$P$266))</f>
        <v>81186.336463044747</v>
      </c>
      <c r="G43" s="59">
        <f t="array" ref="G43">SUM(IF(('R5. TIAM energy production'!$A$9:$A$266=$B43)*('R5. TIAM energy production'!$B$9:$B$266="MIN - OIL")*('R5. TIAM energy production'!$D$9:$D$266=$D43)*('R5. TIAM energy production'!$E$8:$P$8=G$9),'R5. TIAM energy production'!$E$9:$P$266))</f>
        <v>95725.475297808181</v>
      </c>
      <c r="H43" s="59">
        <f t="array" ref="H43">SUM(IF(('R5. TIAM energy production'!$A$9:$A$266=$B43)*('R5. TIAM energy production'!$B$9:$B$266="MIN - OIL")*('R5. TIAM energy production'!$D$9:$D$266=$D43)*('R5. TIAM energy production'!$E$8:$P$8=H$9),'R5. TIAM energy production'!$E$9:$P$266))</f>
        <v>119911.8069797144</v>
      </c>
      <c r="I43" s="59">
        <f t="array" ref="I43">SUM(IF(('R5. TIAM energy production'!$A$9:$A$266=$B43)*('R5. TIAM energy production'!$B$9:$B$266="MIN - OIL")*('R5. TIAM energy production'!$D$9:$D$266=$D43)*('R5. TIAM energy production'!$E$8:$P$8=I$9),'R5. TIAM energy production'!$E$9:$P$266))</f>
        <v>111311.55080241968</v>
      </c>
      <c r="J43" s="59">
        <f t="array" ref="J43">SUM(IF(('R5. TIAM energy production'!$A$9:$A$266=$B43)*('R5. TIAM energy production'!$B$9:$B$266="MIN - OIL")*('R5. TIAM energy production'!$D$9:$D$266=$D43)*('R5. TIAM energy production'!$E$8:$P$8=J$9),'R5. TIAM energy production'!$E$9:$P$266))</f>
        <v>104920.19495811744</v>
      </c>
      <c r="K43" s="59">
        <f t="array" ref="K43">SUM(IF(('R5. TIAM energy production'!$A$9:$A$266=$B43)*('R5. TIAM energy production'!$B$9:$B$266="MIN - OIL")*('R5. TIAM energy production'!$D$9:$D$266=$D43)*('R5. TIAM energy production'!$E$8:$P$8=K$9),'R5. TIAM energy production'!$E$9:$P$266))</f>
        <v>102922.45104514035</v>
      </c>
      <c r="L43" s="59">
        <f t="array" ref="L43">SUM(IF(('R5. TIAM energy production'!$A$9:$A$266=$B43)*('R5. TIAM energy production'!$B$9:$B$266="MIN - OIL")*('R5. TIAM energy production'!$D$9:$D$266=$D43)*('R5. TIAM energy production'!$E$8:$P$8=L$9),'R5. TIAM energy production'!$E$9:$P$266))</f>
        <v>95242.543146441603</v>
      </c>
      <c r="M43" s="59">
        <f t="array" ref="M43">SUM(IF(('R5. TIAM energy production'!$A$9:$A$266=$B43)*('R5. TIAM energy production'!$B$9:$B$266="MIN - OIL")*('R5. TIAM energy production'!$D$9:$D$266=$D43)*('R5. TIAM energy production'!$E$8:$P$8=M$9),'R5. TIAM energy production'!$E$9:$P$266))</f>
        <v>66826.308418260072</v>
      </c>
      <c r="N43" s="59">
        <f t="array" ref="N43">SUM(IF(('R5. TIAM energy production'!$A$9:$A$266=$B43)*('R5. TIAM energy production'!$B$9:$B$266="MIN - OIL")*('R5. TIAM energy production'!$D$9:$D$266=$D43)*('R5. TIAM energy production'!$E$8:$P$8=N$9),'R5. TIAM energy production'!$E$9:$P$266))</f>
        <v>52031.716830964899</v>
      </c>
      <c r="O43" s="59">
        <f t="array" ref="O43">SUM(IF(('R5. TIAM energy production'!$A$9:$A$266=$B43)*('R5. TIAM energy production'!$B$9:$B$266="MIN - OIL")*('R5. TIAM energy production'!$D$9:$D$266=$D43)*('R5. TIAM energy production'!$E$8:$P$8=O$9),'R5. TIAM energy production'!$E$9:$P$266))</f>
        <v>48453.676865225236</v>
      </c>
      <c r="P43" s="59">
        <f t="array" ref="P43">SUM(IF(('R5. TIAM energy production'!$A$9:$A$266=$B43)*('R5. TIAM energy production'!$B$9:$B$266="MIN - OIL")*('R5. TIAM energy production'!$D$9:$D$266=$D43)*('R5. TIAM energy production'!$E$8:$P$8=P$9),'R5. TIAM energy production'!$E$9:$P$266))</f>
        <v>34028.582797687093</v>
      </c>
      <c r="Q43" s="59"/>
      <c r="R43" s="72">
        <f t="shared" si="3"/>
        <v>36.01407297824494</v>
      </c>
      <c r="S43" s="72">
        <f t="shared" si="4"/>
        <v>38.914771034720282</v>
      </c>
      <c r="T43" s="72">
        <f t="shared" si="5"/>
        <v>45.883767092996294</v>
      </c>
      <c r="U43" s="72">
        <f t="shared" si="6"/>
        <v>57.476919347127243</v>
      </c>
      <c r="V43" s="72">
        <f t="shared" si="7"/>
        <v>53.354587750951524</v>
      </c>
      <c r="W43" s="72">
        <f t="shared" si="8"/>
        <v>50.291040852322134</v>
      </c>
      <c r="X43" s="72">
        <f t="shared" si="9"/>
        <v>49.333469044720033</v>
      </c>
      <c r="Y43" s="72">
        <f t="shared" si="10"/>
        <v>45.652284864403683</v>
      </c>
      <c r="Z43" s="72">
        <f t="shared" si="11"/>
        <v>32.031627543335794</v>
      </c>
      <c r="AA43" s="72">
        <f t="shared" si="12"/>
        <v>24.940186184433529</v>
      </c>
      <c r="AB43" s="72">
        <f t="shared" si="13"/>
        <v>23.225136434858765</v>
      </c>
      <c r="AC43" s="72">
        <f t="shared" si="14"/>
        <v>16.310805067682594</v>
      </c>
    </row>
    <row r="44" spans="1:29" x14ac:dyDescent="0.3">
      <c r="A44" s="68" t="s">
        <v>102</v>
      </c>
      <c r="B44" s="40" t="s">
        <v>69</v>
      </c>
      <c r="C44" s="40" t="s">
        <v>154</v>
      </c>
      <c r="D44" s="40" t="s">
        <v>153</v>
      </c>
      <c r="E44" s="59">
        <f t="array" ref="E44">SUM(IF(('R5. TIAM energy production'!$A$9:$A$266=$B44)*('R5. TIAM energy production'!$B$9:$B$266="MIN - OIL")*('R5. TIAM energy production'!$D$9:$D$266=$D44)*('R5. TIAM energy production'!$E$8:$P$8=E$9),'R5. TIAM energy production'!$E$9:$P$266))</f>
        <v>9148.9436332136338</v>
      </c>
      <c r="F44" s="59">
        <f t="array" ref="F44">SUM(IF(('R5. TIAM energy production'!$A$9:$A$266=$B44)*('R5. TIAM energy production'!$B$9:$B$266="MIN - OIL")*('R5. TIAM energy production'!$D$9:$D$266=$D44)*('R5. TIAM energy production'!$E$8:$P$8=F$9),'R5. TIAM energy production'!$E$9:$P$266))</f>
        <v>3261.02275897769</v>
      </c>
      <c r="G44" s="59">
        <f t="array" ref="G44">SUM(IF(('R5. TIAM energy production'!$A$9:$A$266=$B44)*('R5. TIAM energy production'!$B$9:$B$266="MIN - OIL")*('R5. TIAM energy production'!$D$9:$D$266=$D44)*('R5. TIAM energy production'!$E$8:$P$8=G$9),'R5. TIAM energy production'!$E$9:$P$266))</f>
        <v>253.70118124999999</v>
      </c>
      <c r="H44" s="59">
        <f t="array" ref="H44">SUM(IF(('R5. TIAM energy production'!$A$9:$A$266=$B44)*('R5. TIAM energy production'!$B$9:$B$266="MIN - OIL")*('R5. TIAM energy production'!$D$9:$D$266=$D44)*('R5. TIAM energy production'!$E$8:$P$8=H$9),'R5. TIAM energy production'!$E$9:$P$266))</f>
        <v>104.15101125</v>
      </c>
      <c r="I44" s="59">
        <f t="array" ref="I44">SUM(IF(('R5. TIAM energy production'!$A$9:$A$266=$B44)*('R5. TIAM energy production'!$B$9:$B$266="MIN - OIL")*('R5. TIAM energy production'!$D$9:$D$266=$D44)*('R5. TIAM energy production'!$E$8:$P$8=I$9),'R5. TIAM energy production'!$E$9:$P$266))</f>
        <v>8.5457239999999892</v>
      </c>
      <c r="J44" s="59">
        <f t="array" ref="J44">SUM(IF(('R5. TIAM energy production'!$A$9:$A$266=$B44)*('R5. TIAM energy production'!$B$9:$B$266="MIN - OIL")*('R5. TIAM energy production'!$D$9:$D$266=$D44)*('R5. TIAM energy production'!$E$8:$P$8=J$9),'R5. TIAM energy production'!$E$9:$P$266))</f>
        <v>38.750322639999993</v>
      </c>
      <c r="K44" s="59">
        <f t="array" ref="K44">SUM(IF(('R5. TIAM energy production'!$A$9:$A$266=$B44)*('R5. TIAM energy production'!$B$9:$B$266="MIN - OIL")*('R5. TIAM energy production'!$D$9:$D$266=$D44)*('R5. TIAM energy production'!$E$8:$P$8=K$9),'R5. TIAM energy production'!$E$9:$P$266))</f>
        <v>2481.6213533106002</v>
      </c>
      <c r="L44" s="59">
        <f t="array" ref="L44">SUM(IF(('R5. TIAM energy production'!$A$9:$A$266=$B44)*('R5. TIAM energy production'!$B$9:$B$266="MIN - OIL")*('R5. TIAM energy production'!$D$9:$D$266=$D44)*('R5. TIAM energy production'!$E$8:$P$8=L$9),'R5. TIAM energy production'!$E$9:$P$266))</f>
        <v>9672.9817964465874</v>
      </c>
      <c r="M44" s="59">
        <f t="array" ref="M44">SUM(IF(('R5. TIAM energy production'!$A$9:$A$266=$B44)*('R5. TIAM energy production'!$B$9:$B$266="MIN - OIL")*('R5. TIAM energy production'!$D$9:$D$266=$D44)*('R5. TIAM energy production'!$E$8:$P$8=M$9),'R5. TIAM energy production'!$E$9:$P$266))</f>
        <v>8296.7548698392329</v>
      </c>
      <c r="N44" s="59">
        <f t="array" ref="N44">SUM(IF(('R5. TIAM energy production'!$A$9:$A$266=$B44)*('R5. TIAM energy production'!$B$9:$B$266="MIN - OIL")*('R5. TIAM energy production'!$D$9:$D$266=$D44)*('R5. TIAM energy production'!$E$8:$P$8=N$9),'R5. TIAM energy production'!$E$9:$P$266))</f>
        <v>7476.8794212364146</v>
      </c>
      <c r="O44" s="59">
        <f t="array" ref="O44">SUM(IF(('R5. TIAM energy production'!$A$9:$A$266=$B44)*('R5. TIAM energy production'!$B$9:$B$266="MIN - OIL")*('R5. TIAM energy production'!$D$9:$D$266=$D44)*('R5. TIAM energy production'!$E$8:$P$8=O$9),'R5. TIAM energy production'!$E$9:$P$266))</f>
        <v>10245.045150729225</v>
      </c>
      <c r="P44" s="59">
        <f t="array" ref="P44">SUM(IF(('R5. TIAM energy production'!$A$9:$A$266=$B44)*('R5. TIAM energy production'!$B$9:$B$266="MIN - OIL")*('R5. TIAM energy production'!$D$9:$D$266=$D44)*('R5. TIAM energy production'!$E$8:$P$8=P$9),'R5. TIAM energy production'!$E$9:$P$266))</f>
        <v>27595.040215642024</v>
      </c>
      <c r="Q44" s="59"/>
      <c r="R44" s="72">
        <f t="shared" si="3"/>
        <v>4.3853320916646057</v>
      </c>
      <c r="S44" s="72">
        <f t="shared" si="4"/>
        <v>1.5630949681094823</v>
      </c>
      <c r="T44" s="72">
        <f t="shared" si="5"/>
        <v>0.12160572591024341</v>
      </c>
      <c r="U44" s="72">
        <f t="shared" si="6"/>
        <v>4.9922350636836768E-2</v>
      </c>
      <c r="V44" s="72">
        <f t="shared" si="7"/>
        <v>4.0961928727660888E-3</v>
      </c>
      <c r="W44" s="72">
        <f t="shared" si="8"/>
        <v>1.8574060596311625E-2</v>
      </c>
      <c r="X44" s="72">
        <f t="shared" si="9"/>
        <v>1.1895071383460347</v>
      </c>
      <c r="Y44" s="72">
        <f t="shared" si="10"/>
        <v>4.6365175253730024</v>
      </c>
      <c r="Z44" s="72">
        <f t="shared" si="11"/>
        <v>3.9768553448394592</v>
      </c>
      <c r="AA44" s="72">
        <f t="shared" si="12"/>
        <v>3.5838672294822622</v>
      </c>
      <c r="AB44" s="72">
        <f t="shared" si="13"/>
        <v>4.9107227108649756</v>
      </c>
      <c r="AC44" s="72">
        <f t="shared" si="14"/>
        <v>13.227036943272049</v>
      </c>
    </row>
    <row r="45" spans="1:29" x14ac:dyDescent="0.3">
      <c r="A45" s="68" t="s">
        <v>102</v>
      </c>
      <c r="B45" s="40" t="s">
        <v>69</v>
      </c>
      <c r="C45" s="40" t="s">
        <v>150</v>
      </c>
      <c r="D45" s="40" t="s">
        <v>149</v>
      </c>
      <c r="E45" s="59">
        <f t="array" ref="E45">SUM(IF(('R5. TIAM energy production'!$A$9:$A$266=$B45)*('R5. TIAM energy production'!$B$9:$B$266="MIN - OIL")*('R5. TIAM energy production'!$D$9:$D$266=$D45)*('R5. TIAM energy production'!$E$8:$P$8=E$9),'R5. TIAM energy production'!$E$9:$P$266))</f>
        <v>36581.307580185152</v>
      </c>
      <c r="F45" s="59">
        <f t="array" ref="F45">SUM(IF(('R5. TIAM energy production'!$A$9:$A$266=$B45)*('R5. TIAM energy production'!$B$9:$B$266="MIN - OIL")*('R5. TIAM energy production'!$D$9:$D$266=$D45)*('R5. TIAM energy production'!$E$8:$P$8=F$9),'R5. TIAM energy production'!$E$9:$P$266))</f>
        <v>38067.500136480783</v>
      </c>
      <c r="G45" s="59">
        <f t="array" ref="G45">SUM(IF(('R5. TIAM energy production'!$A$9:$A$266=$B45)*('R5. TIAM energy production'!$B$9:$B$266="MIN - OIL")*('R5. TIAM energy production'!$D$9:$D$266=$D45)*('R5. TIAM energy production'!$E$8:$P$8=G$9),'R5. TIAM energy production'!$E$9:$P$266))</f>
        <v>29533.581242132899</v>
      </c>
      <c r="H45" s="59">
        <f t="array" ref="H45">SUM(IF(('R5. TIAM energy production'!$A$9:$A$266=$B45)*('R5. TIAM energy production'!$B$9:$B$266="MIN - OIL")*('R5. TIAM energy production'!$D$9:$D$266=$D45)*('R5. TIAM energy production'!$E$8:$P$8=H$9),'R5. TIAM energy production'!$E$9:$P$266))</f>
        <v>18187.062985825571</v>
      </c>
      <c r="I45" s="59">
        <f t="array" ref="I45">SUM(IF(('R5. TIAM energy production'!$A$9:$A$266=$B45)*('R5. TIAM energy production'!$B$9:$B$266="MIN - OIL")*('R5. TIAM energy production'!$D$9:$D$266=$D45)*('R5. TIAM energy production'!$E$8:$P$8=I$9),'R5. TIAM energy production'!$E$9:$P$266))</f>
        <v>17218.206516777518</v>
      </c>
      <c r="J45" s="59">
        <f t="array" ref="J45">SUM(IF(('R5. TIAM energy production'!$A$9:$A$266=$B45)*('R5. TIAM energy production'!$B$9:$B$266="MIN - OIL")*('R5. TIAM energy production'!$D$9:$D$266=$D45)*('R5. TIAM energy production'!$E$8:$P$8=J$9),'R5. TIAM energy production'!$E$9:$P$266))</f>
        <v>21497.279263310051</v>
      </c>
      <c r="K45" s="59">
        <f t="array" ref="K45">SUM(IF(('R5. TIAM energy production'!$A$9:$A$266=$B45)*('R5. TIAM energy production'!$B$9:$B$266="MIN - OIL")*('R5. TIAM energy production'!$D$9:$D$266=$D45)*('R5. TIAM energy production'!$E$8:$P$8=K$9),'R5. TIAM energy production'!$E$9:$P$266))</f>
        <v>18225.582979405703</v>
      </c>
      <c r="L45" s="59">
        <f t="array" ref="L45">SUM(IF(('R5. TIAM energy production'!$A$9:$A$266=$B45)*('R5. TIAM energy production'!$B$9:$B$266="MIN - OIL")*('R5. TIAM energy production'!$D$9:$D$266=$D45)*('R5. TIAM energy production'!$E$8:$P$8=L$9),'R5. TIAM energy production'!$E$9:$P$266))</f>
        <v>13098.942939676836</v>
      </c>
      <c r="M45" s="59">
        <f t="array" ref="M45">SUM(IF(('R5. TIAM energy production'!$A$9:$A$266=$B45)*('R5. TIAM energy production'!$B$9:$B$266="MIN - OIL")*('R5. TIAM energy production'!$D$9:$D$266=$D45)*('R5. TIAM energy production'!$E$8:$P$8=M$9),'R5. TIAM energy production'!$E$9:$P$266))</f>
        <v>12254.842355868212</v>
      </c>
      <c r="N45" s="59">
        <f t="array" ref="N45">SUM(IF(('R5. TIAM energy production'!$A$9:$A$266=$B45)*('R5. TIAM energy production'!$B$9:$B$266="MIN - OIL")*('R5. TIAM energy production'!$D$9:$D$266=$D45)*('R5. TIAM energy production'!$E$8:$P$8=N$9),'R5. TIAM energy production'!$E$9:$P$266))</f>
        <v>22386.051436634287</v>
      </c>
      <c r="O45" s="59">
        <f t="array" ref="O45">SUM(IF(('R5. TIAM energy production'!$A$9:$A$266=$B45)*('R5. TIAM energy production'!$B$9:$B$266="MIN - OIL")*('R5. TIAM energy production'!$D$9:$D$266=$D45)*('R5. TIAM energy production'!$E$8:$P$8=O$9),'R5. TIAM energy production'!$E$9:$P$266))</f>
        <v>29313.805286549177</v>
      </c>
      <c r="P45" s="59">
        <f t="array" ref="P45">SUM(IF(('R5. TIAM energy production'!$A$9:$A$266=$B45)*('R5. TIAM energy production'!$B$9:$B$266="MIN - OIL")*('R5. TIAM energy production'!$D$9:$D$266=$D45)*('R5. TIAM energy production'!$E$8:$P$8=P$9),'R5. TIAM energy production'!$E$9:$P$266))</f>
        <v>18770.712694504135</v>
      </c>
      <c r="Q45" s="59"/>
      <c r="R45" s="72">
        <f t="shared" si="3"/>
        <v>17.534393971349729</v>
      </c>
      <c r="S45" s="72">
        <f t="shared" si="4"/>
        <v>18.246765603835893</v>
      </c>
      <c r="T45" s="72">
        <f t="shared" si="5"/>
        <v>14.156231232284496</v>
      </c>
      <c r="U45" s="72">
        <f t="shared" si="6"/>
        <v>8.717543157149322</v>
      </c>
      <c r="V45" s="72">
        <f t="shared" si="7"/>
        <v>8.2531444750425802</v>
      </c>
      <c r="W45" s="72">
        <f t="shared" si="8"/>
        <v>10.304217887476003</v>
      </c>
      <c r="X45" s="72">
        <f t="shared" si="9"/>
        <v>8.7360068148993193</v>
      </c>
      <c r="Y45" s="72">
        <f t="shared" si="10"/>
        <v>6.2786718492516256</v>
      </c>
      <c r="Z45" s="72">
        <f t="shared" si="11"/>
        <v>5.8740719820789211</v>
      </c>
      <c r="AA45" s="72">
        <f t="shared" si="12"/>
        <v>10.730230035994206</v>
      </c>
      <c r="AB45" s="72">
        <f t="shared" si="13"/>
        <v>14.050886769619025</v>
      </c>
      <c r="AC45" s="72">
        <f t="shared" si="14"/>
        <v>8.9973019905590057</v>
      </c>
    </row>
    <row r="46" spans="1:29" x14ac:dyDescent="0.3">
      <c r="A46" s="68" t="s">
        <v>102</v>
      </c>
      <c r="B46" s="40" t="s">
        <v>69</v>
      </c>
      <c r="C46" s="40" t="s">
        <v>146</v>
      </c>
      <c r="D46" s="40" t="s">
        <v>51</v>
      </c>
      <c r="E46" s="59">
        <f t="array" ref="E46">SUM(IF(('R5. TIAM energy production'!$A$9:$A$266=$B46)*('R5. TIAM energy production'!$B$9:$B$266="MIN - OIL")*('R5. TIAM energy production'!$D$9:$D$266=$D46)*('R5. TIAM energy production'!$E$8:$P$8=E$9),'R5. TIAM energy production'!$E$9:$P$266))</f>
        <v>1540.9259280000001</v>
      </c>
      <c r="F46" s="59">
        <f t="array" ref="F46">SUM(IF(('R5. TIAM energy production'!$A$9:$A$266=$B46)*('R5. TIAM energy production'!$B$9:$B$266="MIN - OIL")*('R5. TIAM energy production'!$D$9:$D$266=$D46)*('R5. TIAM energy production'!$E$8:$P$8=F$9),'R5. TIAM energy production'!$E$9:$P$266))</f>
        <v>1486.5190094075394</v>
      </c>
      <c r="G46" s="59">
        <f t="array" ref="G46">SUM(IF(('R5. TIAM energy production'!$A$9:$A$266=$B46)*('R5. TIAM energy production'!$B$9:$B$266="MIN - OIL")*('R5. TIAM energy production'!$D$9:$D$266=$D46)*('R5. TIAM energy production'!$E$8:$P$8=G$9),'R5. TIAM energy production'!$E$9:$P$266))</f>
        <v>1250.4881594075391</v>
      </c>
      <c r="H46" s="59">
        <f t="array" ref="H46">SUM(IF(('R5. TIAM energy production'!$A$9:$A$266=$B46)*('R5. TIAM energy production'!$B$9:$B$266="MIN - OIL")*('R5. TIAM energy production'!$D$9:$D$266=$D46)*('R5. TIAM energy production'!$E$8:$P$8=H$9),'R5. TIAM energy production'!$E$9:$P$266))</f>
        <v>825.54338859246172</v>
      </c>
      <c r="I46" s="59">
        <f t="array" ref="I46">SUM(IF(('R5. TIAM energy production'!$A$9:$A$266=$B46)*('R5. TIAM energy production'!$B$9:$B$266="MIN - OIL")*('R5. TIAM energy production'!$D$9:$D$266=$D46)*('R5. TIAM energy production'!$E$8:$P$8=I$9),'R5. TIAM energy production'!$E$9:$P$266))</f>
        <v>214.77078188730616</v>
      </c>
      <c r="J46" s="59">
        <f t="array" ref="J46">SUM(IF(('R5. TIAM energy production'!$A$9:$A$266=$B46)*('R5. TIAM energy production'!$B$9:$B$266="MIN - OIL")*('R5. TIAM energy production'!$D$9:$D$266=$D46)*('R5. TIAM energy production'!$E$8:$P$8=J$9),'R5. TIAM energy production'!$E$9:$P$266))</f>
        <v>1008.3043000717601</v>
      </c>
      <c r="K46" s="59">
        <f t="array" ref="K46">SUM(IF(('R5. TIAM energy production'!$A$9:$A$266=$B46)*('R5. TIAM energy production'!$B$9:$B$266="MIN - OIL")*('R5. TIAM energy production'!$D$9:$D$266=$D46)*('R5. TIAM energy production'!$E$8:$P$8=K$9),'R5. TIAM energy production'!$E$9:$P$266))</f>
        <v>795.45944618445606</v>
      </c>
      <c r="L46" s="59">
        <f t="array" ref="L46">SUM(IF(('R5. TIAM energy production'!$A$9:$A$266=$B46)*('R5. TIAM energy production'!$B$9:$B$266="MIN - OIL")*('R5. TIAM energy production'!$D$9:$D$266=$D46)*('R5. TIAM energy production'!$E$8:$P$8=L$9),'R5. TIAM energy production'!$E$9:$P$266))</f>
        <v>10.663998669775422</v>
      </c>
      <c r="M46" s="59">
        <f t="array" ref="M46">SUM(IF(('R5. TIAM energy production'!$A$9:$A$266=$B46)*('R5. TIAM energy production'!$B$9:$B$266="MIN - OIL")*('R5. TIAM energy production'!$D$9:$D$266=$D46)*('R5. TIAM energy production'!$E$8:$P$8=M$9),'R5. TIAM energy production'!$E$9:$P$266))</f>
        <v>785.26392308474101</v>
      </c>
      <c r="N46" s="59">
        <f t="array" ref="N46">SUM(IF(('R5. TIAM energy production'!$A$9:$A$266=$B46)*('R5. TIAM energy production'!$B$9:$B$266="MIN - OIL")*('R5. TIAM energy production'!$D$9:$D$266=$D46)*('R5. TIAM energy production'!$E$8:$P$8=N$9),'R5. TIAM energy production'!$E$9:$P$266))</f>
        <v>776.5258524149657</v>
      </c>
      <c r="O46" s="59">
        <f t="array" ref="O46">SUM(IF(('R5. TIAM energy production'!$A$9:$A$266=$B46)*('R5. TIAM energy production'!$B$9:$B$266="MIN - OIL")*('R5. TIAM energy production'!$D$9:$D$266=$D46)*('R5. TIAM energy production'!$E$8:$P$8=O$9),'R5. TIAM energy production'!$E$9:$P$266))</f>
        <v>19.230215855559582</v>
      </c>
      <c r="P46" s="59">
        <f t="array" ref="P46">SUM(IF(('R5. TIAM energy production'!$A$9:$A$266=$B46)*('R5. TIAM energy production'!$B$9:$B$266="MIN - OIL")*('R5. TIAM energy production'!$D$9:$D$266=$D46)*('R5. TIAM energy production'!$E$8:$P$8=P$9),'R5. TIAM energy production'!$E$9:$P$266))</f>
        <v>19.2302158555595</v>
      </c>
      <c r="Q46" s="59"/>
      <c r="R46" s="72">
        <f t="shared" si="3"/>
        <v>0.73860679372913041</v>
      </c>
      <c r="S46" s="72">
        <f t="shared" si="4"/>
        <v>0.71252811014800821</v>
      </c>
      <c r="T46" s="72">
        <f t="shared" si="5"/>
        <v>0.59939224412624992</v>
      </c>
      <c r="U46" s="72">
        <f t="shared" si="6"/>
        <v>0.39570490979016076</v>
      </c>
      <c r="V46" s="72">
        <f t="shared" si="7"/>
        <v>0.10294534974979122</v>
      </c>
      <c r="W46" s="72">
        <f t="shared" si="8"/>
        <v>0.48330707702862252</v>
      </c>
      <c r="X46" s="72">
        <f t="shared" si="9"/>
        <v>0.38128487580867731</v>
      </c>
      <c r="Y46" s="72">
        <f t="shared" si="10"/>
        <v>5.1115382788305807E-3</v>
      </c>
      <c r="Z46" s="72">
        <f t="shared" si="11"/>
        <v>0.37639789033440096</v>
      </c>
      <c r="AA46" s="72">
        <f t="shared" si="12"/>
        <v>0.37220950058541535</v>
      </c>
      <c r="AB46" s="72">
        <f t="shared" si="13"/>
        <v>9.2175540807656192E-3</v>
      </c>
      <c r="AC46" s="72">
        <f t="shared" si="14"/>
        <v>9.2175540807655793E-3</v>
      </c>
    </row>
    <row r="47" spans="1:29" x14ac:dyDescent="0.3">
      <c r="A47" s="68" t="s">
        <v>103</v>
      </c>
      <c r="B47" s="40" t="s">
        <v>70</v>
      </c>
      <c r="C47" s="40" t="s">
        <v>148</v>
      </c>
      <c r="D47" s="40" t="s">
        <v>147</v>
      </c>
      <c r="E47" s="59">
        <f t="array" ref="E47">SUM(IF(('R5. TIAM energy production'!$A$9:$A$266=$B47)*('R5. TIAM energy production'!$B$9:$B$266="MIN - OIL")*('R5. TIAM energy production'!$D$9:$D$266=$D47)*('R5. TIAM energy production'!$E$8:$P$8=E$9),'R5. TIAM energy production'!$E$9:$P$266))</f>
        <v>1620.8897142857099</v>
      </c>
      <c r="F47" s="59">
        <f t="array" ref="F47">SUM(IF(('R5. TIAM energy production'!$A$9:$A$266=$B47)*('R5. TIAM energy production'!$B$9:$B$266="MIN - OIL")*('R5. TIAM energy production'!$D$9:$D$266=$D47)*('R5. TIAM energy production'!$E$8:$P$8=F$9),'R5. TIAM energy production'!$E$9:$P$266))</f>
        <v>1620.8897142857099</v>
      </c>
      <c r="G47" s="59">
        <f t="array" ref="G47">SUM(IF(('R5. TIAM energy production'!$A$9:$A$266=$B47)*('R5. TIAM energy production'!$B$9:$B$266="MIN - OIL")*('R5. TIAM energy production'!$D$9:$D$266=$D47)*('R5. TIAM energy production'!$E$8:$P$8=G$9),'R5. TIAM energy production'!$E$9:$P$266))</f>
        <v>1620.8897142857099</v>
      </c>
      <c r="H47" s="59">
        <f t="array" ref="H47">SUM(IF(('R5. TIAM energy production'!$A$9:$A$266=$B47)*('R5. TIAM energy production'!$B$9:$B$266="MIN - OIL")*('R5. TIAM energy production'!$D$9:$D$266=$D47)*('R5. TIAM energy production'!$E$8:$P$8=H$9),'R5. TIAM energy production'!$E$9:$P$266))</f>
        <v>1620.8897142857099</v>
      </c>
      <c r="I47" s="59">
        <f t="array" ref="I47">SUM(IF(('R5. TIAM energy production'!$A$9:$A$266=$B47)*('R5. TIAM energy production'!$B$9:$B$266="MIN - OIL")*('R5. TIAM energy production'!$D$9:$D$266=$D47)*('R5. TIAM energy production'!$E$8:$P$8=I$9),'R5. TIAM energy production'!$E$9:$P$266))</f>
        <v>1620.8897142857099</v>
      </c>
      <c r="J47" s="59">
        <f t="array" ref="J47">SUM(IF(('R5. TIAM energy production'!$A$9:$A$266=$B47)*('R5. TIAM energy production'!$B$9:$B$266="MIN - OIL")*('R5. TIAM energy production'!$D$9:$D$266=$D47)*('R5. TIAM energy production'!$E$8:$P$8=J$9),'R5. TIAM energy production'!$E$9:$P$266))</f>
        <v>1620.8897142857099</v>
      </c>
      <c r="K47" s="59">
        <f t="array" ref="K47">SUM(IF(('R5. TIAM energy production'!$A$9:$A$266=$B47)*('R5. TIAM energy production'!$B$9:$B$266="MIN - OIL")*('R5. TIAM energy production'!$D$9:$D$266=$D47)*('R5. TIAM energy production'!$E$8:$P$8=K$9),'R5. TIAM energy production'!$E$9:$P$266))</f>
        <v>1620.8897142857099</v>
      </c>
      <c r="L47" s="59">
        <f t="array" ref="L47">SUM(IF(('R5. TIAM energy production'!$A$9:$A$266=$B47)*('R5. TIAM energy production'!$B$9:$B$266="MIN - OIL")*('R5. TIAM energy production'!$D$9:$D$266=$D47)*('R5. TIAM energy production'!$E$8:$P$8=L$9),'R5. TIAM energy production'!$E$9:$P$266))</f>
        <v>1620.8897142857099</v>
      </c>
      <c r="M47" s="59">
        <f t="array" ref="M47">SUM(IF(('R5. TIAM energy production'!$A$9:$A$266=$B47)*('R5. TIAM energy production'!$B$9:$B$266="MIN - OIL")*('R5. TIAM energy production'!$D$9:$D$266=$D47)*('R5. TIAM energy production'!$E$8:$P$8=M$9),'R5. TIAM energy production'!$E$9:$P$266))</f>
        <v>13500.889714285739</v>
      </c>
      <c r="N47" s="59">
        <f t="array" ref="N47">SUM(IF(('R5. TIAM energy production'!$A$9:$A$266=$B47)*('R5. TIAM energy production'!$B$9:$B$266="MIN - OIL")*('R5. TIAM energy production'!$D$9:$D$266=$D47)*('R5. TIAM energy production'!$E$8:$P$8=N$9),'R5. TIAM energy production'!$E$9:$P$266))</f>
        <v>14340.889714285709</v>
      </c>
      <c r="O47" s="59">
        <f t="array" ref="O47">SUM(IF(('R5. TIAM energy production'!$A$9:$A$266=$B47)*('R5. TIAM energy production'!$B$9:$B$266="MIN - OIL")*('R5. TIAM energy production'!$D$9:$D$266=$D47)*('R5. TIAM energy production'!$E$8:$P$8=O$9),'R5. TIAM energy production'!$E$9:$P$266))</f>
        <v>14580.889714285669</v>
      </c>
      <c r="P47" s="59">
        <f t="array" ref="P47">SUM(IF(('R5. TIAM energy production'!$A$9:$A$266=$B47)*('R5. TIAM energy production'!$B$9:$B$266="MIN - OIL")*('R5. TIAM energy production'!$D$9:$D$266=$D47)*('R5. TIAM energy production'!$E$8:$P$8=P$9),'R5. TIAM energy production'!$E$9:$P$266))</f>
        <v>17172.28504206147</v>
      </c>
      <c r="Q47" s="59"/>
      <c r="R47" s="72">
        <f t="shared" si="3"/>
        <v>0.77693556393782381</v>
      </c>
      <c r="S47" s="72">
        <f t="shared" si="4"/>
        <v>0.77693556393782381</v>
      </c>
      <c r="T47" s="72">
        <f t="shared" si="5"/>
        <v>0.77693556393782381</v>
      </c>
      <c r="U47" s="72">
        <f t="shared" si="6"/>
        <v>0.77693556393782381</v>
      </c>
      <c r="V47" s="72">
        <f t="shared" si="7"/>
        <v>0.77693556393782381</v>
      </c>
      <c r="W47" s="72">
        <f t="shared" si="8"/>
        <v>0.77693556393782381</v>
      </c>
      <c r="X47" s="72">
        <f t="shared" si="9"/>
        <v>0.77693556393782381</v>
      </c>
      <c r="Y47" s="72">
        <f t="shared" si="10"/>
        <v>0.77693556393782381</v>
      </c>
      <c r="Z47" s="72">
        <f t="shared" si="11"/>
        <v>6.4713356321428472</v>
      </c>
      <c r="AA47" s="72">
        <f t="shared" si="12"/>
        <v>6.873969980399754</v>
      </c>
      <c r="AB47" s="72">
        <f t="shared" si="13"/>
        <v>6.989008365615998</v>
      </c>
      <c r="AC47" s="72">
        <f t="shared" si="14"/>
        <v>8.2311330904672317</v>
      </c>
    </row>
    <row r="48" spans="1:29" x14ac:dyDescent="0.3">
      <c r="A48" s="68" t="s">
        <v>103</v>
      </c>
      <c r="B48" s="40" t="s">
        <v>70</v>
      </c>
      <c r="C48" s="40" t="s">
        <v>152</v>
      </c>
      <c r="D48" s="40" t="s">
        <v>151</v>
      </c>
      <c r="E48" s="59">
        <f t="array" ref="E48">SUM(IF(('R5. TIAM energy production'!$A$9:$A$266=$B48)*('R5. TIAM energy production'!$B$9:$B$266="MIN - OIL")*('R5. TIAM energy production'!$D$9:$D$266=$D48)*('R5. TIAM energy production'!$E$8:$P$8=E$9),'R5. TIAM energy production'!$E$9:$P$266))</f>
        <v>26058.179957521825</v>
      </c>
      <c r="F48" s="59">
        <f t="array" ref="F48">SUM(IF(('R5. TIAM energy production'!$A$9:$A$266=$B48)*('R5. TIAM energy production'!$B$9:$B$266="MIN - OIL")*('R5. TIAM energy production'!$D$9:$D$266=$D48)*('R5. TIAM energy production'!$E$8:$P$8=F$9),'R5. TIAM energy production'!$E$9:$P$266))</f>
        <v>27244.802393991387</v>
      </c>
      <c r="G48" s="59">
        <f t="array" ref="G48">SUM(IF(('R5. TIAM energy production'!$A$9:$A$266=$B48)*('R5. TIAM energy production'!$B$9:$B$266="MIN - OIL")*('R5. TIAM energy production'!$D$9:$D$266=$D48)*('R5. TIAM energy production'!$E$8:$P$8=G$9),'R5. TIAM energy production'!$E$9:$P$266))</f>
        <v>30151.762272564563</v>
      </c>
      <c r="H48" s="59">
        <f t="array" ref="H48">SUM(IF(('R5. TIAM energy production'!$A$9:$A$266=$B48)*('R5. TIAM energy production'!$B$9:$B$266="MIN - OIL")*('R5. TIAM energy production'!$D$9:$D$266=$D48)*('R5. TIAM energy production'!$E$8:$P$8=H$9),'R5. TIAM energy production'!$E$9:$P$266))</f>
        <v>31326.912456189348</v>
      </c>
      <c r="I48" s="59">
        <f t="array" ref="I48">SUM(IF(('R5. TIAM energy production'!$A$9:$A$266=$B48)*('R5. TIAM energy production'!$B$9:$B$266="MIN - OIL")*('R5. TIAM energy production'!$D$9:$D$266=$D48)*('R5. TIAM energy production'!$E$8:$P$8=I$9),'R5. TIAM energy production'!$E$9:$P$266))</f>
        <v>36224.315606563177</v>
      </c>
      <c r="J48" s="59">
        <f t="array" ref="J48">SUM(IF(('R5. TIAM energy production'!$A$9:$A$266=$B48)*('R5. TIAM energy production'!$B$9:$B$266="MIN - OIL")*('R5. TIAM energy production'!$D$9:$D$266=$D48)*('R5. TIAM energy production'!$E$8:$P$8=J$9),'R5. TIAM energy production'!$E$9:$P$266))</f>
        <v>28519.660095786283</v>
      </c>
      <c r="K48" s="59">
        <f t="array" ref="K48">SUM(IF(('R5. TIAM energy production'!$A$9:$A$266=$B48)*('R5. TIAM energy production'!$B$9:$B$266="MIN - OIL")*('R5. TIAM energy production'!$D$9:$D$266=$D48)*('R5. TIAM energy production'!$E$8:$P$8=K$9),'R5. TIAM energy production'!$E$9:$P$266))</f>
        <v>27341.682611035249</v>
      </c>
      <c r="L48" s="59">
        <f t="array" ref="L48">SUM(IF(('R5. TIAM energy production'!$A$9:$A$266=$B48)*('R5. TIAM energy production'!$B$9:$B$266="MIN - OIL")*('R5. TIAM energy production'!$D$9:$D$266=$D48)*('R5. TIAM energy production'!$E$8:$P$8=L$9),'R5. TIAM energy production'!$E$9:$P$266))</f>
        <v>31589.63692472925</v>
      </c>
      <c r="M48" s="59">
        <f t="array" ref="M48">SUM(IF(('R5. TIAM energy production'!$A$9:$A$266=$B48)*('R5. TIAM energy production'!$B$9:$B$266="MIN - OIL")*('R5. TIAM energy production'!$D$9:$D$266=$D48)*('R5. TIAM energy production'!$E$8:$P$8=M$9),'R5. TIAM energy production'!$E$9:$P$266))</f>
        <v>37998.988984356751</v>
      </c>
      <c r="N48" s="59">
        <f t="array" ref="N48">SUM(IF(('R5. TIAM energy production'!$A$9:$A$266=$B48)*('R5. TIAM energy production'!$B$9:$B$266="MIN - OIL")*('R5. TIAM energy production'!$D$9:$D$266=$D48)*('R5. TIAM energy production'!$E$8:$P$8=N$9),'R5. TIAM energy production'!$E$9:$P$266))</f>
        <v>37041.306497519647</v>
      </c>
      <c r="O48" s="59">
        <f t="array" ref="O48">SUM(IF(('R5. TIAM energy production'!$A$9:$A$266=$B48)*('R5. TIAM energy production'!$B$9:$B$266="MIN - OIL")*('R5. TIAM energy production'!$D$9:$D$266=$D48)*('R5. TIAM energy production'!$E$8:$P$8=O$9),'R5. TIAM energy production'!$E$9:$P$266))</f>
        <v>30645.91319055486</v>
      </c>
      <c r="P48" s="59">
        <f t="array" ref="P48">SUM(IF(('R5. TIAM energy production'!$A$9:$A$266=$B48)*('R5. TIAM energy production'!$B$9:$B$266="MIN - OIL")*('R5. TIAM energy production'!$D$9:$D$266=$D48)*('R5. TIAM energy production'!$E$8:$P$8=P$9),'R5. TIAM energy production'!$E$9:$P$266))</f>
        <v>25905.547571244861</v>
      </c>
      <c r="Q48" s="59"/>
      <c r="R48" s="72">
        <f t="shared" si="3"/>
        <v>12.490378933283731</v>
      </c>
      <c r="S48" s="72">
        <f t="shared" si="4"/>
        <v>13.059158637253921</v>
      </c>
      <c r="T48" s="72">
        <f t="shared" si="5"/>
        <v>14.452541846918596</v>
      </c>
      <c r="U48" s="72">
        <f t="shared" si="6"/>
        <v>15.01582259488022</v>
      </c>
      <c r="V48" s="72">
        <f t="shared" si="7"/>
        <v>17.363278220597067</v>
      </c>
      <c r="W48" s="72">
        <f t="shared" si="8"/>
        <v>13.670231851399757</v>
      </c>
      <c r="X48" s="72">
        <f t="shared" si="9"/>
        <v>13.105595902787782</v>
      </c>
      <c r="Y48" s="72">
        <f t="shared" si="10"/>
        <v>15.141753422453682</v>
      </c>
      <c r="Z48" s="72">
        <f t="shared" si="11"/>
        <v>18.213926385878999</v>
      </c>
      <c r="AA48" s="72">
        <f t="shared" si="12"/>
        <v>17.754883690730519</v>
      </c>
      <c r="AB48" s="72">
        <f t="shared" si="13"/>
        <v>14.68940152883</v>
      </c>
      <c r="AC48" s="72">
        <f t="shared" si="14"/>
        <v>12.417218169746203</v>
      </c>
    </row>
    <row r="49" spans="1:29" x14ac:dyDescent="0.3">
      <c r="A49" s="68" t="s">
        <v>103</v>
      </c>
      <c r="B49" s="40" t="s">
        <v>70</v>
      </c>
      <c r="C49" s="40" t="s">
        <v>145</v>
      </c>
      <c r="D49" s="40" t="s">
        <v>50</v>
      </c>
      <c r="E49" s="59">
        <f t="array" ref="E49">SUM(IF(('R5. TIAM energy production'!$A$9:$A$266=$B49)*('R5. TIAM energy production'!$B$9:$B$266="MIN - OIL")*('R5. TIAM energy production'!$D$9:$D$266=$D49)*('R5. TIAM energy production'!$E$8:$P$8=E$9),'R5. TIAM energy production'!$E$9:$P$266))</f>
        <v>75134.725670305052</v>
      </c>
      <c r="F49" s="59">
        <f t="array" ref="F49">SUM(IF(('R5. TIAM energy production'!$A$9:$A$266=$B49)*('R5. TIAM energy production'!$B$9:$B$266="MIN - OIL")*('R5. TIAM energy production'!$D$9:$D$266=$D49)*('R5. TIAM energy production'!$E$8:$P$8=F$9),'R5. TIAM energy production'!$E$9:$P$266))</f>
        <v>81186.336463044747</v>
      </c>
      <c r="G49" s="59">
        <f t="array" ref="G49">SUM(IF(('R5. TIAM energy production'!$A$9:$A$266=$B49)*('R5. TIAM energy production'!$B$9:$B$266="MIN - OIL")*('R5. TIAM energy production'!$D$9:$D$266=$D49)*('R5. TIAM energy production'!$E$8:$P$8=G$9),'R5. TIAM energy production'!$E$9:$P$266))</f>
        <v>95725.475297808181</v>
      </c>
      <c r="H49" s="59">
        <f t="array" ref="H49">SUM(IF(('R5. TIAM energy production'!$A$9:$A$266=$B49)*('R5. TIAM energy production'!$B$9:$B$266="MIN - OIL")*('R5. TIAM energy production'!$D$9:$D$266=$D49)*('R5. TIAM energy production'!$E$8:$P$8=H$9),'R5. TIAM energy production'!$E$9:$P$266))</f>
        <v>119911.8069797144</v>
      </c>
      <c r="I49" s="59">
        <f t="array" ref="I49">SUM(IF(('R5. TIAM energy production'!$A$9:$A$266=$B49)*('R5. TIAM energy production'!$B$9:$B$266="MIN - OIL")*('R5. TIAM energy production'!$D$9:$D$266=$D49)*('R5. TIAM energy production'!$E$8:$P$8=I$9),'R5. TIAM energy production'!$E$9:$P$266))</f>
        <v>112625.28391343969</v>
      </c>
      <c r="J49" s="59">
        <f t="array" ref="J49">SUM(IF(('R5. TIAM energy production'!$A$9:$A$266=$B49)*('R5. TIAM energy production'!$B$9:$B$266="MIN - OIL")*('R5. TIAM energy production'!$D$9:$D$266=$D49)*('R5. TIAM energy production'!$E$8:$P$8=J$9),'R5. TIAM energy production'!$E$9:$P$266))</f>
        <v>100678.04591801031</v>
      </c>
      <c r="K49" s="59">
        <f t="array" ref="K49">SUM(IF(('R5. TIAM energy production'!$A$9:$A$266=$B49)*('R5. TIAM energy production'!$B$9:$B$266="MIN - OIL")*('R5. TIAM energy production'!$D$9:$D$266=$D49)*('R5. TIAM energy production'!$E$8:$P$8=K$9),'R5. TIAM energy production'!$E$9:$P$266))</f>
        <v>105511.91034369395</v>
      </c>
      <c r="L49" s="59">
        <f t="array" ref="L49">SUM(IF(('R5. TIAM energy production'!$A$9:$A$266=$B49)*('R5. TIAM energy production'!$B$9:$B$266="MIN - OIL")*('R5. TIAM energy production'!$D$9:$D$266=$D49)*('R5. TIAM energy production'!$E$8:$P$8=L$9),'R5. TIAM energy production'!$E$9:$P$266))</f>
        <v>94428.289188779934</v>
      </c>
      <c r="M49" s="59">
        <f t="array" ref="M49">SUM(IF(('R5. TIAM energy production'!$A$9:$A$266=$B49)*('R5. TIAM energy production'!$B$9:$B$266="MIN - OIL")*('R5. TIAM energy production'!$D$9:$D$266=$D49)*('R5. TIAM energy production'!$E$8:$P$8=M$9),'R5. TIAM energy production'!$E$9:$P$266))</f>
        <v>63424.612768258339</v>
      </c>
      <c r="N49" s="59">
        <f t="array" ref="N49">SUM(IF(('R5. TIAM energy production'!$A$9:$A$266=$B49)*('R5. TIAM energy production'!$B$9:$B$266="MIN - OIL")*('R5. TIAM energy production'!$D$9:$D$266=$D49)*('R5. TIAM energy production'!$E$8:$P$8=N$9),'R5. TIAM energy production'!$E$9:$P$266))</f>
        <v>56725.810856281918</v>
      </c>
      <c r="O49" s="59">
        <f t="array" ref="O49">SUM(IF(('R5. TIAM energy production'!$A$9:$A$266=$B49)*('R5. TIAM energy production'!$B$9:$B$266="MIN - OIL")*('R5. TIAM energy production'!$D$9:$D$266=$D49)*('R5. TIAM energy production'!$E$8:$P$8=O$9),'R5. TIAM energy production'!$E$9:$P$266))</f>
        <v>48431.671210019544</v>
      </c>
      <c r="P49" s="59">
        <f t="array" ref="P49">SUM(IF(('R5. TIAM energy production'!$A$9:$A$266=$B49)*('R5. TIAM energy production'!$B$9:$B$266="MIN - OIL")*('R5. TIAM energy production'!$D$9:$D$266=$D49)*('R5. TIAM energy production'!$E$8:$P$8=P$9),'R5. TIAM energy production'!$E$9:$P$266))</f>
        <v>33911.400665772628</v>
      </c>
      <c r="Q49" s="59"/>
      <c r="R49" s="72">
        <f t="shared" si="3"/>
        <v>36.01407297824494</v>
      </c>
      <c r="S49" s="72">
        <f t="shared" si="4"/>
        <v>38.914771034720282</v>
      </c>
      <c r="T49" s="72">
        <f t="shared" si="5"/>
        <v>45.883767092996294</v>
      </c>
      <c r="U49" s="72">
        <f t="shared" si="6"/>
        <v>57.476919347127243</v>
      </c>
      <c r="V49" s="72">
        <f t="shared" si="7"/>
        <v>53.984294983021861</v>
      </c>
      <c r="W49" s="72">
        <f t="shared" si="8"/>
        <v>48.257665954736119</v>
      </c>
      <c r="X49" s="72">
        <f t="shared" si="9"/>
        <v>50.574665779256883</v>
      </c>
      <c r="Y49" s="72">
        <f t="shared" si="10"/>
        <v>45.261991279214719</v>
      </c>
      <c r="Z49" s="72">
        <f t="shared" si="11"/>
        <v>30.401104315946689</v>
      </c>
      <c r="AA49" s="72">
        <f t="shared" si="12"/>
        <v>27.190190337457601</v>
      </c>
      <c r="AB49" s="72">
        <f t="shared" si="13"/>
        <v>23.214588538856727</v>
      </c>
      <c r="AC49" s="72">
        <f t="shared" si="14"/>
        <v>16.254636554217431</v>
      </c>
    </row>
    <row r="50" spans="1:29" x14ac:dyDescent="0.3">
      <c r="A50" s="68" t="s">
        <v>103</v>
      </c>
      <c r="B50" s="40" t="s">
        <v>70</v>
      </c>
      <c r="C50" s="40" t="s">
        <v>154</v>
      </c>
      <c r="D50" s="40" t="s">
        <v>153</v>
      </c>
      <c r="E50" s="59">
        <f t="array" ref="E50">SUM(IF(('R5. TIAM energy production'!$A$9:$A$266=$B50)*('R5. TIAM energy production'!$B$9:$B$266="MIN - OIL")*('R5. TIAM energy production'!$D$9:$D$266=$D50)*('R5. TIAM energy production'!$E$8:$P$8=E$9),'R5. TIAM energy production'!$E$9:$P$266))</f>
        <v>9148.9436332136338</v>
      </c>
      <c r="F50" s="59">
        <f t="array" ref="F50">SUM(IF(('R5. TIAM energy production'!$A$9:$A$266=$B50)*('R5. TIAM energy production'!$B$9:$B$266="MIN - OIL")*('R5. TIAM energy production'!$D$9:$D$266=$D50)*('R5. TIAM energy production'!$E$8:$P$8=F$9),'R5. TIAM energy production'!$E$9:$P$266))</f>
        <v>3261.02275897769</v>
      </c>
      <c r="G50" s="59">
        <f t="array" ref="G50">SUM(IF(('R5. TIAM energy production'!$A$9:$A$266=$B50)*('R5. TIAM energy production'!$B$9:$B$266="MIN - OIL")*('R5. TIAM energy production'!$D$9:$D$266=$D50)*('R5. TIAM energy production'!$E$8:$P$8=G$9),'R5. TIAM energy production'!$E$9:$P$266))</f>
        <v>253.70118124999999</v>
      </c>
      <c r="H50" s="59">
        <f t="array" ref="H50">SUM(IF(('R5. TIAM energy production'!$A$9:$A$266=$B50)*('R5. TIAM energy production'!$B$9:$B$266="MIN - OIL")*('R5. TIAM energy production'!$D$9:$D$266=$D50)*('R5. TIAM energy production'!$E$8:$P$8=H$9),'R5. TIAM energy production'!$E$9:$P$266))</f>
        <v>104.15101125</v>
      </c>
      <c r="I50" s="59">
        <f t="array" ref="I50">SUM(IF(('R5. TIAM energy production'!$A$9:$A$266=$B50)*('R5. TIAM energy production'!$B$9:$B$266="MIN - OIL")*('R5. TIAM energy production'!$D$9:$D$266=$D50)*('R5. TIAM energy production'!$E$8:$P$8=I$9),'R5. TIAM energy production'!$E$9:$P$266))</f>
        <v>455.59195449641703</v>
      </c>
      <c r="J50" s="59">
        <f t="array" ref="J50">SUM(IF(('R5. TIAM energy production'!$A$9:$A$266=$B50)*('R5. TIAM energy production'!$B$9:$B$266="MIN - OIL")*('R5. TIAM energy production'!$D$9:$D$266=$D50)*('R5. TIAM energy production'!$E$8:$P$8=J$9),'R5. TIAM energy production'!$E$9:$P$266))</f>
        <v>228.1332563928604</v>
      </c>
      <c r="K50" s="59">
        <f t="array" ref="K50">SUM(IF(('R5. TIAM energy production'!$A$9:$A$266=$B50)*('R5. TIAM energy production'!$B$9:$B$266="MIN - OIL")*('R5. TIAM energy production'!$D$9:$D$266=$D50)*('R5. TIAM energy production'!$E$8:$P$8=K$9),'R5. TIAM energy production'!$E$9:$P$266))</f>
        <v>1880</v>
      </c>
      <c r="L50" s="59">
        <f t="array" ref="L50">SUM(IF(('R5. TIAM energy production'!$A$9:$A$266=$B50)*('R5. TIAM energy production'!$B$9:$B$266="MIN - OIL")*('R5. TIAM energy production'!$D$9:$D$266=$D50)*('R5. TIAM energy production'!$E$8:$P$8=L$9),'R5. TIAM energy production'!$E$9:$P$266))</f>
        <v>9036.64</v>
      </c>
      <c r="M50" s="59">
        <f t="array" ref="M50">SUM(IF(('R5. TIAM energy production'!$A$9:$A$266=$B50)*('R5. TIAM energy production'!$B$9:$B$266="MIN - OIL")*('R5. TIAM energy production'!$D$9:$D$266=$D50)*('R5. TIAM energy production'!$E$8:$P$8=M$9),'R5. TIAM energy production'!$E$9:$P$266))</f>
        <v>8129.2800000000007</v>
      </c>
      <c r="N50" s="59">
        <f t="array" ref="N50">SUM(IF(('R5. TIAM energy production'!$A$9:$A$266=$B50)*('R5. TIAM energy production'!$B$9:$B$266="MIN - OIL")*('R5. TIAM energy production'!$D$9:$D$266=$D50)*('R5. TIAM energy production'!$E$8:$P$8=N$9),'R5. TIAM energy production'!$E$9:$P$266))</f>
        <v>7221.92</v>
      </c>
      <c r="O50" s="59">
        <f t="array" ref="O50">SUM(IF(('R5. TIAM energy production'!$A$9:$A$266=$B50)*('R5. TIAM energy production'!$B$9:$B$266="MIN - OIL")*('R5. TIAM energy production'!$D$9:$D$266=$D50)*('R5. TIAM energy production'!$E$8:$P$8=O$9),'R5. TIAM energy production'!$E$9:$P$266))</f>
        <v>8529.5810835675893</v>
      </c>
      <c r="P50" s="59">
        <f t="array" ref="P50">SUM(IF(('R5. TIAM energy production'!$A$9:$A$266=$B50)*('R5. TIAM energy production'!$B$9:$B$266="MIN - OIL")*('R5. TIAM energy production'!$D$9:$D$266=$D50)*('R5. TIAM energy production'!$E$8:$P$8=P$9),'R5. TIAM energy production'!$E$9:$P$266))</f>
        <v>25648.297445338681</v>
      </c>
      <c r="Q50" s="59"/>
      <c r="R50" s="72">
        <f t="shared" si="3"/>
        <v>4.3853320916646057</v>
      </c>
      <c r="S50" s="72">
        <f t="shared" si="4"/>
        <v>1.5630949681094823</v>
      </c>
      <c r="T50" s="72">
        <f t="shared" si="5"/>
        <v>0.12160572591024341</v>
      </c>
      <c r="U50" s="72">
        <f t="shared" si="6"/>
        <v>4.9922350636836768E-2</v>
      </c>
      <c r="V50" s="72">
        <f t="shared" si="7"/>
        <v>0.2183773448449538</v>
      </c>
      <c r="W50" s="72">
        <f t="shared" si="8"/>
        <v>0.10935033928984306</v>
      </c>
      <c r="X50" s="72">
        <f t="shared" si="9"/>
        <v>0.90113401752739231</v>
      </c>
      <c r="Y50" s="72">
        <f t="shared" si="10"/>
        <v>4.3315019724195389</v>
      </c>
      <c r="Z50" s="72">
        <f t="shared" si="11"/>
        <v>3.8965801840452547</v>
      </c>
      <c r="AA50" s="72">
        <f t="shared" si="12"/>
        <v>3.4616583956709706</v>
      </c>
      <c r="AB50" s="72">
        <f t="shared" si="13"/>
        <v>4.0884551434366543</v>
      </c>
      <c r="AC50" s="72">
        <f t="shared" si="14"/>
        <v>12.293911340242339</v>
      </c>
    </row>
    <row r="51" spans="1:29" x14ac:dyDescent="0.3">
      <c r="A51" s="68" t="s">
        <v>103</v>
      </c>
      <c r="B51" s="40" t="s">
        <v>70</v>
      </c>
      <c r="C51" s="40" t="s">
        <v>150</v>
      </c>
      <c r="D51" s="40" t="s">
        <v>149</v>
      </c>
      <c r="E51" s="59">
        <f t="array" ref="E51">SUM(IF(('R5. TIAM energy production'!$A$9:$A$266=$B51)*('R5. TIAM energy production'!$B$9:$B$266="MIN - OIL")*('R5. TIAM energy production'!$D$9:$D$266=$D51)*('R5. TIAM energy production'!$E$8:$P$8=E$9),'R5. TIAM energy production'!$E$9:$P$266))</f>
        <v>36581.307580185152</v>
      </c>
      <c r="F51" s="59">
        <f t="array" ref="F51">SUM(IF(('R5. TIAM energy production'!$A$9:$A$266=$B51)*('R5. TIAM energy production'!$B$9:$B$266="MIN - OIL")*('R5. TIAM energy production'!$D$9:$D$266=$D51)*('R5. TIAM energy production'!$E$8:$P$8=F$9),'R5. TIAM energy production'!$E$9:$P$266))</f>
        <v>38067.500136480783</v>
      </c>
      <c r="G51" s="59">
        <f t="array" ref="G51">SUM(IF(('R5. TIAM energy production'!$A$9:$A$266=$B51)*('R5. TIAM energy production'!$B$9:$B$266="MIN - OIL")*('R5. TIAM energy production'!$D$9:$D$266=$D51)*('R5. TIAM energy production'!$E$8:$P$8=G$9),'R5. TIAM energy production'!$E$9:$P$266))</f>
        <v>29533.581242132899</v>
      </c>
      <c r="H51" s="59">
        <f t="array" ref="H51">SUM(IF(('R5. TIAM energy production'!$A$9:$A$266=$B51)*('R5. TIAM energy production'!$B$9:$B$266="MIN - OIL")*('R5. TIAM energy production'!$D$9:$D$266=$D51)*('R5. TIAM energy production'!$E$8:$P$8=H$9),'R5. TIAM energy production'!$E$9:$P$266))</f>
        <v>18187.062985825571</v>
      </c>
      <c r="I51" s="59">
        <f t="array" ref="I51">SUM(IF(('R5. TIAM energy production'!$A$9:$A$266=$B51)*('R5. TIAM energy production'!$B$9:$B$266="MIN - OIL")*('R5. TIAM energy production'!$D$9:$D$266=$D51)*('R5. TIAM energy production'!$E$8:$P$8=I$9),'R5. TIAM energy production'!$E$9:$P$266))</f>
        <v>31474.270609739418</v>
      </c>
      <c r="J51" s="59">
        <f t="array" ref="J51">SUM(IF(('R5. TIAM energy production'!$A$9:$A$266=$B51)*('R5. TIAM energy production'!$B$9:$B$266="MIN - OIL")*('R5. TIAM energy production'!$D$9:$D$266=$D51)*('R5. TIAM energy production'!$E$8:$P$8=J$9),'R5. TIAM energy production'!$E$9:$P$266))</f>
        <v>26015.082766444237</v>
      </c>
      <c r="K51" s="59">
        <f t="array" ref="K51">SUM(IF(('R5. TIAM energy production'!$A$9:$A$266=$B51)*('R5. TIAM energy production'!$B$9:$B$266="MIN - OIL")*('R5. TIAM energy production'!$D$9:$D$266=$D51)*('R5. TIAM energy production'!$E$8:$P$8=K$9),'R5. TIAM energy production'!$E$9:$P$266))</f>
        <v>9119.0045215349965</v>
      </c>
      <c r="L51" s="59">
        <f t="array" ref="L51">SUM(IF(('R5. TIAM energy production'!$A$9:$A$266=$B51)*('R5. TIAM energy production'!$B$9:$B$266="MIN - OIL")*('R5. TIAM energy production'!$D$9:$D$266=$D51)*('R5. TIAM energy production'!$E$8:$P$8=L$9),'R5. TIAM energy production'!$E$9:$P$266))</f>
        <v>11198.387840199559</v>
      </c>
      <c r="M51" s="59">
        <f t="array" ref="M51">SUM(IF(('R5. TIAM energy production'!$A$9:$A$266=$B51)*('R5. TIAM energy production'!$B$9:$B$266="MIN - OIL")*('R5. TIAM energy production'!$D$9:$D$266=$D51)*('R5. TIAM energy production'!$E$8:$P$8=M$9),'R5. TIAM energy production'!$E$9:$P$266))</f>
        <v>10314.784652626264</v>
      </c>
      <c r="N51" s="59">
        <f t="array" ref="N51">SUM(IF(('R5. TIAM energy production'!$A$9:$A$266=$B51)*('R5. TIAM energy production'!$B$9:$B$266="MIN - OIL")*('R5. TIAM energy production'!$D$9:$D$266=$D51)*('R5. TIAM energy production'!$E$8:$P$8=N$9),'R5. TIAM energy production'!$E$9:$P$266))</f>
        <v>16576.131785153011</v>
      </c>
      <c r="O51" s="59">
        <f t="array" ref="O51">SUM(IF(('R5. TIAM energy production'!$A$9:$A$266=$B51)*('R5. TIAM energy production'!$B$9:$B$266="MIN - OIL")*('R5. TIAM energy production'!$D$9:$D$266=$D51)*('R5. TIAM energy production'!$E$8:$P$8=O$9),'R5. TIAM energy production'!$E$9:$P$266))</f>
        <v>28791.371802150439</v>
      </c>
      <c r="P51" s="59">
        <f t="array" ref="P51">SUM(IF(('R5. TIAM energy production'!$A$9:$A$266=$B51)*('R5. TIAM energy production'!$B$9:$B$266="MIN - OIL")*('R5. TIAM energy production'!$D$9:$D$266=$D51)*('R5. TIAM energy production'!$E$8:$P$8=P$9),'R5. TIAM energy production'!$E$9:$P$266))</f>
        <v>19276.389494878007</v>
      </c>
      <c r="Q51" s="59"/>
      <c r="R51" s="72">
        <f t="shared" si="3"/>
        <v>17.534393971349729</v>
      </c>
      <c r="S51" s="72">
        <f t="shared" si="4"/>
        <v>18.246765603835893</v>
      </c>
      <c r="T51" s="72">
        <f t="shared" si="5"/>
        <v>14.156231232284496</v>
      </c>
      <c r="U51" s="72">
        <f t="shared" si="6"/>
        <v>8.717543157149322</v>
      </c>
      <c r="V51" s="72">
        <f t="shared" si="7"/>
        <v>15.086455278350428</v>
      </c>
      <c r="W51" s="72">
        <f t="shared" si="8"/>
        <v>12.469721302996552</v>
      </c>
      <c r="X51" s="72">
        <f t="shared" si="9"/>
        <v>4.3709814789049402</v>
      </c>
      <c r="Y51" s="72">
        <f t="shared" si="10"/>
        <v>5.3676852256749603</v>
      </c>
      <c r="Z51" s="72">
        <f t="shared" si="11"/>
        <v>4.9441507095484001</v>
      </c>
      <c r="AA51" s="72">
        <f t="shared" si="12"/>
        <v>7.9453809737332115</v>
      </c>
      <c r="AB51" s="72">
        <f t="shared" si="13"/>
        <v>13.800470501168457</v>
      </c>
      <c r="AC51" s="72">
        <f t="shared" si="14"/>
        <v>9.2396863345437428</v>
      </c>
    </row>
    <row r="52" spans="1:29" x14ac:dyDescent="0.3">
      <c r="A52" s="68" t="s">
        <v>103</v>
      </c>
      <c r="B52" s="40" t="s">
        <v>70</v>
      </c>
      <c r="C52" s="40" t="s">
        <v>146</v>
      </c>
      <c r="D52" s="40" t="s">
        <v>51</v>
      </c>
      <c r="E52" s="59">
        <f t="array" ref="E52">SUM(IF(('R5. TIAM energy production'!$A$9:$A$266=$B52)*('R5. TIAM energy production'!$B$9:$B$266="MIN - OIL")*('R5. TIAM energy production'!$D$9:$D$266=$D52)*('R5. TIAM energy production'!$E$8:$P$8=E$9),'R5. TIAM energy production'!$E$9:$P$266))</f>
        <v>1540.9259280000001</v>
      </c>
      <c r="F52" s="59">
        <f t="array" ref="F52">SUM(IF(('R5. TIAM energy production'!$A$9:$A$266=$B52)*('R5. TIAM energy production'!$B$9:$B$266="MIN - OIL")*('R5. TIAM energy production'!$D$9:$D$266=$D52)*('R5. TIAM energy production'!$E$8:$P$8=F$9),'R5. TIAM energy production'!$E$9:$P$266))</f>
        <v>1486.5190094075394</v>
      </c>
      <c r="G52" s="59">
        <f t="array" ref="G52">SUM(IF(('R5. TIAM energy production'!$A$9:$A$266=$B52)*('R5. TIAM energy production'!$B$9:$B$266="MIN - OIL")*('R5. TIAM energy production'!$D$9:$D$266=$D52)*('R5. TIAM energy production'!$E$8:$P$8=G$9),'R5. TIAM energy production'!$E$9:$P$266))</f>
        <v>1250.4881594075391</v>
      </c>
      <c r="H52" s="59">
        <f t="array" ref="H52">SUM(IF(('R5. TIAM energy production'!$A$9:$A$266=$B52)*('R5. TIAM energy production'!$B$9:$B$266="MIN - OIL")*('R5. TIAM energy production'!$D$9:$D$266=$D52)*('R5. TIAM energy production'!$E$8:$P$8=H$9),'R5. TIAM energy production'!$E$9:$P$266))</f>
        <v>825.54338859246172</v>
      </c>
      <c r="I52" s="59">
        <f t="array" ref="I52">SUM(IF(('R5. TIAM energy production'!$A$9:$A$266=$B52)*('R5. TIAM energy production'!$B$9:$B$266="MIN - OIL")*('R5. TIAM energy production'!$D$9:$D$266=$D52)*('R5. TIAM energy production'!$E$8:$P$8=I$9),'R5. TIAM energy production'!$E$9:$P$266))</f>
        <v>1008.3051702562792</v>
      </c>
      <c r="J52" s="59">
        <f t="array" ref="J52">SUM(IF(('R5. TIAM energy production'!$A$9:$A$266=$B52)*('R5. TIAM energy production'!$B$9:$B$266="MIN - OIL")*('R5. TIAM energy production'!$D$9:$D$266=$D52)*('R5. TIAM energy production'!$E$8:$P$8=J$9),'R5. TIAM energy production'!$E$9:$P$266))</f>
        <v>1008.305170256275</v>
      </c>
      <c r="K52" s="59">
        <f t="array" ref="K52">SUM(IF(('R5. TIAM energy production'!$A$9:$A$266=$B52)*('R5. TIAM energy production'!$B$9:$B$266="MIN - OIL")*('R5. TIAM energy production'!$D$9:$D$266=$D52)*('R5. TIAM energy production'!$E$8:$P$8=K$9),'R5. TIAM energy production'!$E$9:$P$266))</f>
        <v>1.9259280000000001</v>
      </c>
      <c r="L52" s="59">
        <f t="array" ref="L52">SUM(IF(('R5. TIAM energy production'!$A$9:$A$266=$B52)*('R5. TIAM energy production'!$B$9:$B$266="MIN - OIL")*('R5. TIAM energy production'!$D$9:$D$266=$D52)*('R5. TIAM energy production'!$E$8:$P$8=L$9),'R5. TIAM energy production'!$E$9:$P$266))</f>
        <v>1.9259280000000001</v>
      </c>
      <c r="M52" s="59">
        <f t="array" ref="M52">SUM(IF(('R5. TIAM energy production'!$A$9:$A$266=$B52)*('R5. TIAM energy production'!$B$9:$B$266="MIN - OIL")*('R5. TIAM energy production'!$D$9:$D$266=$D52)*('R5. TIAM energy production'!$E$8:$P$8=M$9),'R5. TIAM energy production'!$E$9:$P$266))</f>
        <v>1.9259280000000001</v>
      </c>
      <c r="N52" s="59">
        <f t="array" ref="N52">SUM(IF(('R5. TIAM energy production'!$A$9:$A$266=$B52)*('R5. TIAM energy production'!$B$9:$B$266="MIN - OIL")*('R5. TIAM energy production'!$D$9:$D$266=$D52)*('R5. TIAM energy production'!$E$8:$P$8=N$9),'R5. TIAM energy production'!$E$9:$P$266))</f>
        <v>1.9259280000000001</v>
      </c>
      <c r="O52" s="59">
        <f t="array" ref="O52">SUM(IF(('R5. TIAM energy production'!$A$9:$A$266=$B52)*('R5. TIAM energy production'!$B$9:$B$266="MIN - OIL")*('R5. TIAM energy production'!$D$9:$D$266=$D52)*('R5. TIAM energy production'!$E$8:$P$8=O$9),'R5. TIAM energy production'!$E$9:$P$266))</f>
        <v>1.9259280000000001</v>
      </c>
      <c r="P52" s="59">
        <f t="array" ref="P52">SUM(IF(('R5. TIAM energy production'!$A$9:$A$266=$B52)*('R5. TIAM energy production'!$B$9:$B$266="MIN - OIL")*('R5. TIAM energy production'!$D$9:$D$266=$D52)*('R5. TIAM energy production'!$E$8:$P$8=P$9),'R5. TIAM energy production'!$E$9:$P$266))</f>
        <v>1.9259280000000001</v>
      </c>
      <c r="Q52" s="59"/>
      <c r="R52" s="72">
        <f t="shared" si="3"/>
        <v>0.73860679372913041</v>
      </c>
      <c r="S52" s="72">
        <f t="shared" si="4"/>
        <v>0.71252811014800821</v>
      </c>
      <c r="T52" s="72">
        <f t="shared" si="5"/>
        <v>0.59939224412624992</v>
      </c>
      <c r="U52" s="72">
        <f t="shared" si="6"/>
        <v>0.39570490979016076</v>
      </c>
      <c r="V52" s="72">
        <f t="shared" si="7"/>
        <v>0.48330749413121388</v>
      </c>
      <c r="W52" s="72">
        <f t="shared" si="8"/>
        <v>0.48330749413121188</v>
      </c>
      <c r="X52" s="72">
        <f t="shared" si="9"/>
        <v>9.2314852984494444E-4</v>
      </c>
      <c r="Y52" s="72">
        <f t="shared" si="10"/>
        <v>9.2314852984494444E-4</v>
      </c>
      <c r="Z52" s="72">
        <f t="shared" si="11"/>
        <v>9.2314852984494444E-4</v>
      </c>
      <c r="AA52" s="72">
        <f t="shared" si="12"/>
        <v>9.2314852984494444E-4</v>
      </c>
      <c r="AB52" s="72">
        <f t="shared" si="13"/>
        <v>9.2314852984494444E-4</v>
      </c>
      <c r="AC52" s="72">
        <f t="shared" si="14"/>
        <v>9.2314852984494444E-4</v>
      </c>
    </row>
    <row r="53" spans="1:29" x14ac:dyDescent="0.3">
      <c r="A53" s="68"/>
      <c r="E53" s="59"/>
      <c r="F53" s="59"/>
      <c r="G53" s="59"/>
      <c r="H53" s="59"/>
      <c r="I53" s="59"/>
      <c r="J53" s="59"/>
      <c r="K53" s="59"/>
      <c r="L53" s="59"/>
      <c r="M53" s="59"/>
      <c r="N53" s="59"/>
      <c r="O53" s="59"/>
      <c r="P53" s="59"/>
      <c r="Q53" s="59"/>
    </row>
    <row r="54" spans="1:29" x14ac:dyDescent="0.3">
      <c r="A54" s="68"/>
    </row>
    <row r="55" spans="1:29" x14ac:dyDescent="0.3">
      <c r="A55" s="44"/>
    </row>
    <row r="56" spans="1:29" x14ac:dyDescent="0.3">
      <c r="A56" s="68"/>
    </row>
    <row r="57" spans="1:29" x14ac:dyDescent="0.3">
      <c r="A57" s="68"/>
      <c r="E57" s="65"/>
      <c r="F57" s="74"/>
      <c r="G57" s="74"/>
      <c r="H57" s="74"/>
      <c r="I57" s="74"/>
      <c r="J57" s="74"/>
      <c r="K57" s="74"/>
      <c r="L57" s="74"/>
    </row>
    <row r="58" spans="1:29" x14ac:dyDescent="0.3">
      <c r="A58" s="68"/>
      <c r="E58" s="65"/>
      <c r="F58" s="69"/>
      <c r="G58" s="69"/>
      <c r="H58" s="69"/>
      <c r="I58" s="69"/>
      <c r="J58" s="69"/>
      <c r="K58" s="69"/>
      <c r="L58" s="69"/>
    </row>
    <row r="59" spans="1:29" x14ac:dyDescent="0.3">
      <c r="A59" s="68"/>
    </row>
    <row r="60" spans="1:29" x14ac:dyDescent="0.3">
      <c r="A60" s="68"/>
    </row>
    <row r="61" spans="1:29" x14ac:dyDescent="0.3">
      <c r="A61" s="68"/>
    </row>
    <row r="62" spans="1:29" x14ac:dyDescent="0.3">
      <c r="A62" s="68"/>
    </row>
    <row r="63" spans="1:29" x14ac:dyDescent="0.3">
      <c r="A63" s="68"/>
    </row>
    <row r="64" spans="1:29" x14ac:dyDescent="0.3">
      <c r="A64" s="68"/>
    </row>
    <row r="65" spans="1:1" x14ac:dyDescent="0.3">
      <c r="A65" s="68"/>
    </row>
    <row r="66" spans="1:1" x14ac:dyDescent="0.3">
      <c r="A66" s="68"/>
    </row>
    <row r="67" spans="1:1" x14ac:dyDescent="0.3">
      <c r="A67" s="68"/>
    </row>
    <row r="68" spans="1:1" x14ac:dyDescent="0.3">
      <c r="A68" s="68"/>
    </row>
    <row r="69" spans="1:1" x14ac:dyDescent="0.3">
      <c r="A69" s="68"/>
    </row>
    <row r="70" spans="1:1" x14ac:dyDescent="0.3">
      <c r="A70" s="68"/>
    </row>
    <row r="71" spans="1:1" x14ac:dyDescent="0.3">
      <c r="A71" s="68"/>
    </row>
    <row r="72" spans="1:1" x14ac:dyDescent="0.3">
      <c r="A72" s="68"/>
    </row>
    <row r="73" spans="1:1" x14ac:dyDescent="0.3">
      <c r="A73" s="68"/>
    </row>
    <row r="74" spans="1:1" x14ac:dyDescent="0.3">
      <c r="A74" s="68"/>
    </row>
    <row r="75" spans="1:1" x14ac:dyDescent="0.3">
      <c r="A75" s="68"/>
    </row>
    <row r="76" spans="1:1" x14ac:dyDescent="0.3">
      <c r="A76" s="68"/>
    </row>
    <row r="77" spans="1:1" x14ac:dyDescent="0.3">
      <c r="A77" s="68"/>
    </row>
    <row r="78" spans="1:1" x14ac:dyDescent="0.3">
      <c r="A78" s="68"/>
    </row>
    <row r="79" spans="1:1" x14ac:dyDescent="0.3">
      <c r="A79" s="68"/>
    </row>
    <row r="80" spans="1:1" x14ac:dyDescent="0.3">
      <c r="A80" s="68"/>
    </row>
  </sheetData>
  <conditionalFormatting sqref="A1:XFD1048576">
    <cfRule type="expression" dxfId="120" priority="3">
      <formula>_xlfn.ISFORMULA(A1)</formula>
    </cfRule>
  </conditionalFormatting>
  <conditionalFormatting sqref="B4:D4">
    <cfRule type="expression" dxfId="119" priority="1">
      <formula>_xlfn.ISFORMULA(B4)</formula>
    </cfRule>
  </conditionalFormatting>
  <pageMargins left="0.7" right="0.7" top="0.75" bottom="0.75" header="0.3" footer="0.3"/>
  <pageSetup paperSize="9" orientation="portrait" horizontalDpi="4294967294" verticalDpi="4294967294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82D32-B6DD-4F1C-A793-41EC6884A706}">
  <sheetPr>
    <tabColor theme="4" tint="0.39997558519241921"/>
    <pageSetUpPr autoPageBreaks="0"/>
  </sheetPr>
  <dimension ref="A1:AC80"/>
  <sheetViews>
    <sheetView workbookViewId="0"/>
  </sheetViews>
  <sheetFormatPr defaultColWidth="9.33203125" defaultRowHeight="14.4" x14ac:dyDescent="0.3"/>
  <cols>
    <col min="1" max="4" width="15.77734375" style="40" customWidth="1"/>
    <col min="5" max="16" width="11.109375" style="40" bestFit="1" customWidth="1"/>
    <col min="17" max="17" width="5.77734375" style="40" customWidth="1"/>
    <col min="18" max="16384" width="9.33203125" style="40"/>
  </cols>
  <sheetData>
    <row r="1" spans="1:29" s="17" customFormat="1" ht="49.5" customHeight="1" x14ac:dyDescent="0.3">
      <c r="A1" s="17" t="s">
        <v>711</v>
      </c>
    </row>
    <row r="2" spans="1:29" s="31" customFormat="1" x14ac:dyDescent="0.3">
      <c r="A2" s="31" t="s">
        <v>34</v>
      </c>
      <c r="B2" s="31" t="s">
        <v>119</v>
      </c>
    </row>
    <row r="3" spans="1:29" s="31" customFormat="1" x14ac:dyDescent="0.3">
      <c r="A3" s="31" t="s">
        <v>35</v>
      </c>
      <c r="B3" s="31" t="s">
        <v>108</v>
      </c>
    </row>
    <row r="4" spans="1:29" s="31" customFormat="1" x14ac:dyDescent="0.3">
      <c r="A4" s="31" t="s">
        <v>33</v>
      </c>
      <c r="B4" s="31" t="s">
        <v>122</v>
      </c>
      <c r="Q4" s="32"/>
      <c r="R4" s="33"/>
    </row>
    <row r="5" spans="1:29" s="31" customFormat="1" x14ac:dyDescent="0.3">
      <c r="A5" s="31" t="s">
        <v>105</v>
      </c>
      <c r="B5" s="71">
        <f>'R2. Energy units'!$E$11*'R2. Energy units'!$E$12</f>
        <v>2.653887936E-2</v>
      </c>
      <c r="C5" s="71"/>
      <c r="D5" s="71"/>
      <c r="Q5" s="32"/>
      <c r="R5" s="33"/>
    </row>
    <row r="6" spans="1:29" s="31" customFormat="1" x14ac:dyDescent="0.3">
      <c r="A6" s="31" t="s">
        <v>106</v>
      </c>
      <c r="B6" s="80" t="s">
        <v>704</v>
      </c>
      <c r="C6" s="80"/>
      <c r="D6" s="80"/>
      <c r="Q6" s="32"/>
      <c r="R6" s="33"/>
    </row>
    <row r="8" spans="1:29" x14ac:dyDescent="0.3">
      <c r="A8" s="44"/>
      <c r="E8" s="40" t="s">
        <v>714</v>
      </c>
      <c r="F8" s="40" t="s">
        <v>714</v>
      </c>
      <c r="G8" s="40" t="s">
        <v>714</v>
      </c>
      <c r="H8" s="40" t="s">
        <v>714</v>
      </c>
      <c r="I8" s="40" t="s">
        <v>714</v>
      </c>
      <c r="J8" s="40" t="s">
        <v>714</v>
      </c>
      <c r="K8" s="40" t="s">
        <v>714</v>
      </c>
      <c r="L8" s="40" t="s">
        <v>714</v>
      </c>
      <c r="M8" s="40" t="s">
        <v>714</v>
      </c>
      <c r="N8" s="40" t="s">
        <v>714</v>
      </c>
      <c r="O8" s="40" t="s">
        <v>714</v>
      </c>
      <c r="P8" s="40" t="s">
        <v>714</v>
      </c>
      <c r="R8" s="40" t="s">
        <v>716</v>
      </c>
      <c r="S8" s="40" t="s">
        <v>716</v>
      </c>
      <c r="T8" s="40" t="s">
        <v>716</v>
      </c>
      <c r="U8" s="40" t="s">
        <v>716</v>
      </c>
      <c r="V8" s="40" t="s">
        <v>716</v>
      </c>
      <c r="W8" s="40" t="s">
        <v>716</v>
      </c>
      <c r="X8" s="40" t="s">
        <v>716</v>
      </c>
      <c r="Y8" s="40" t="s">
        <v>716</v>
      </c>
      <c r="Z8" s="40" t="s">
        <v>716</v>
      </c>
      <c r="AA8" s="40" t="s">
        <v>716</v>
      </c>
      <c r="AB8" s="40" t="s">
        <v>716</v>
      </c>
      <c r="AC8" s="40" t="s">
        <v>716</v>
      </c>
    </row>
    <row r="9" spans="1:29" x14ac:dyDescent="0.3">
      <c r="A9" s="68" t="s">
        <v>48</v>
      </c>
      <c r="B9" s="40" t="s">
        <v>98</v>
      </c>
      <c r="C9" s="40" t="s">
        <v>159</v>
      </c>
      <c r="D9" s="40" t="s">
        <v>158</v>
      </c>
      <c r="E9" s="40">
        <v>2005</v>
      </c>
      <c r="F9" s="40">
        <v>2007</v>
      </c>
      <c r="G9" s="40">
        <v>2012</v>
      </c>
      <c r="H9" s="40">
        <v>2020</v>
      </c>
      <c r="I9" s="40">
        <v>2030</v>
      </c>
      <c r="J9" s="40">
        <v>2040</v>
      </c>
      <c r="K9" s="40">
        <v>2050</v>
      </c>
      <c r="L9" s="40">
        <v>2060</v>
      </c>
      <c r="M9" s="40">
        <v>2070</v>
      </c>
      <c r="N9" s="40">
        <v>2080</v>
      </c>
      <c r="O9" s="40">
        <v>2090</v>
      </c>
      <c r="P9" s="40">
        <v>2100</v>
      </c>
      <c r="R9" s="40">
        <v>2005</v>
      </c>
      <c r="S9" s="40">
        <v>2007</v>
      </c>
      <c r="T9" s="40">
        <v>2012</v>
      </c>
      <c r="U9" s="40">
        <v>2020</v>
      </c>
      <c r="V9" s="40">
        <v>2030</v>
      </c>
      <c r="W9" s="40">
        <v>2040</v>
      </c>
      <c r="X9" s="40">
        <v>2050</v>
      </c>
      <c r="Y9" s="40">
        <v>2060</v>
      </c>
      <c r="Z9" s="40">
        <v>2070</v>
      </c>
      <c r="AA9" s="40">
        <v>2080</v>
      </c>
      <c r="AB9" s="40">
        <v>2090</v>
      </c>
      <c r="AC9" s="40">
        <v>2100</v>
      </c>
    </row>
    <row r="10" spans="1:29" x14ac:dyDescent="0.3">
      <c r="A10" s="68" t="s">
        <v>97</v>
      </c>
      <c r="B10" s="40" t="s">
        <v>49</v>
      </c>
      <c r="C10" s="40" t="s">
        <v>157</v>
      </c>
      <c r="D10" s="40" t="s">
        <v>160</v>
      </c>
      <c r="E10" s="59">
        <f t="array" ref="E10">SUM(IF(('R5. TIAM energy production'!$A$9:$A$266=$B10)*('R5. TIAM energy production'!$B$9:$B$266="MIN - GAS")*('R5. TIAM energy production'!$E$8:$P$8=E$9),'R5. TIAM energy production'!$E$9:$P$266))</f>
        <v>136476.01194532635</v>
      </c>
      <c r="F10" s="59">
        <f t="array" ref="F10">SUM(IF(('R5. TIAM energy production'!$A$9:$A$266=$B10)*('R5. TIAM energy production'!$B$9:$B$266="MIN - GAS")*('R5. TIAM energy production'!$E$8:$P$8=F$9),'R5. TIAM energy production'!$E$9:$P$266))</f>
        <v>114426.07636545651</v>
      </c>
      <c r="G10" s="59">
        <f t="array" ref="G10">SUM(IF(('R5. TIAM energy production'!$A$9:$A$266=$B10)*('R5. TIAM energy production'!$B$9:$B$266="MIN - GAS")*('R5. TIAM energy production'!$E$8:$P$8=G$9),'R5. TIAM energy production'!$E$9:$P$266))</f>
        <v>124217.04654149617</v>
      </c>
      <c r="H10" s="59">
        <f t="array" ref="H10">SUM(IF(('R5. TIAM energy production'!$A$9:$A$266=$B10)*('R5. TIAM energy production'!$B$9:$B$266="MIN - GAS")*('R5. TIAM energy production'!$E$8:$P$8=H$9),'R5. TIAM energy production'!$E$9:$P$266))</f>
        <v>151671.48996992348</v>
      </c>
      <c r="I10" s="59">
        <f t="array" ref="I10">SUM(IF(('R5. TIAM energy production'!$A$9:$A$266=$B10)*('R5. TIAM energy production'!$B$9:$B$266="MIN - GAS")*('R5. TIAM energy production'!$E$8:$P$8=I$9),'R5. TIAM energy production'!$E$9:$P$266))</f>
        <v>172959.79121442995</v>
      </c>
      <c r="J10" s="59">
        <f t="array" ref="J10">SUM(IF(('R5. TIAM energy production'!$A$9:$A$266=$B10)*('R5. TIAM energy production'!$B$9:$B$266="MIN - GAS")*('R5. TIAM energy production'!$E$8:$P$8=J$9),'R5. TIAM energy production'!$E$9:$P$266))</f>
        <v>179468.23455632065</v>
      </c>
      <c r="K10" s="59">
        <f t="array" ref="K10">SUM(IF(('R5. TIAM energy production'!$A$9:$A$266=$B10)*('R5. TIAM energy production'!$B$9:$B$266="MIN - GAS")*('R5. TIAM energy production'!$E$8:$P$8=K$9),'R5. TIAM energy production'!$E$9:$P$266))</f>
        <v>201542.17044622198</v>
      </c>
      <c r="L10" s="59">
        <f t="array" ref="L10">SUM(IF(('R5. TIAM energy production'!$A$9:$A$266=$B10)*('R5. TIAM energy production'!$B$9:$B$266="MIN - GAS")*('R5. TIAM energy production'!$E$8:$P$8=L$9),'R5. TIAM energy production'!$E$9:$P$266))</f>
        <v>212927.11506563297</v>
      </c>
      <c r="M10" s="59">
        <f t="array" ref="M10">SUM(IF(('R5. TIAM energy production'!$A$9:$A$266=$B10)*('R5. TIAM energy production'!$B$9:$B$266="MIN - GAS")*('R5. TIAM energy production'!$E$8:$P$8=M$9),'R5. TIAM energy production'!$E$9:$P$266))</f>
        <v>217474.13152647021</v>
      </c>
      <c r="N10" s="59">
        <f t="array" ref="N10">SUM(IF(('R5. TIAM energy production'!$A$9:$A$266=$B10)*('R5. TIAM energy production'!$B$9:$B$266="MIN - GAS")*('R5. TIAM energy production'!$E$8:$P$8=N$9),'R5. TIAM energy production'!$E$9:$P$266))</f>
        <v>210427.6478932949</v>
      </c>
      <c r="O10" s="59">
        <f t="array" ref="O10">SUM(IF(('R5. TIAM energy production'!$A$9:$A$266=$B10)*('R5. TIAM energy production'!$B$9:$B$266="MIN - GAS")*('R5. TIAM energy production'!$E$8:$P$8=O$9),'R5. TIAM energy production'!$E$9:$P$266))</f>
        <v>208456.22824692624</v>
      </c>
      <c r="P10" s="59">
        <f t="array" ref="P10">SUM(IF(('R5. TIAM energy production'!$A$9:$A$266=$B10)*('R5. TIAM energy production'!$B$9:$B$266="MIN - GAS")*('R5. TIAM energy production'!$E$8:$P$8=P$9),'R5. TIAM energy production'!$E$9:$P$266))</f>
        <v>203167.17176935196</v>
      </c>
      <c r="R10" s="59">
        <f>E10*$B$5</f>
        <v>3621.920416550935</v>
      </c>
      <c r="S10" s="59">
        <f t="shared" ref="S10:AC15" si="0">F10*$B$5</f>
        <v>3036.7398363009975</v>
      </c>
      <c r="T10" s="59">
        <f t="shared" si="0"/>
        <v>3296.5812126202718</v>
      </c>
      <c r="U10" s="59">
        <f t="shared" si="0"/>
        <v>4025.1913746632495</v>
      </c>
      <c r="V10" s="59">
        <f t="shared" si="0"/>
        <v>4590.1590331705447</v>
      </c>
      <c r="W10" s="59">
        <f t="shared" si="0"/>
        <v>4762.885825842377</v>
      </c>
      <c r="X10" s="59">
        <f t="shared" si="0"/>
        <v>5348.7033474248428</v>
      </c>
      <c r="Y10" s="59">
        <f t="shared" si="0"/>
        <v>5650.8470191996721</v>
      </c>
      <c r="Z10" s="59">
        <f t="shared" si="0"/>
        <v>5771.5197405017652</v>
      </c>
      <c r="AA10" s="59">
        <f t="shared" si="0"/>
        <v>5584.5139614487116</v>
      </c>
      <c r="AB10" s="59">
        <f t="shared" si="0"/>
        <v>5532.1946932858</v>
      </c>
      <c r="AC10" s="59">
        <f t="shared" si="0"/>
        <v>5391.8290614992293</v>
      </c>
    </row>
    <row r="11" spans="1:29" x14ac:dyDescent="0.3">
      <c r="A11" s="68" t="s">
        <v>99</v>
      </c>
      <c r="B11" s="40" t="s">
        <v>65</v>
      </c>
      <c r="C11" s="40" t="s">
        <v>157</v>
      </c>
      <c r="D11" s="40" t="s">
        <v>160</v>
      </c>
      <c r="E11" s="59">
        <f t="array" ref="E11">SUM(IF(('R5. TIAM energy production'!$A$9:$A$266=$B11)*('R5. TIAM energy production'!$B$9:$B$266="MIN - GAS")*('R5. TIAM energy production'!$E$8:$P$8=E$9),'R5. TIAM energy production'!$E$9:$P$266))</f>
        <v>136471.90304730399</v>
      </c>
      <c r="F11" s="59">
        <f t="array" ref="F11">SUM(IF(('R5. TIAM energy production'!$A$9:$A$266=$B11)*('R5. TIAM energy production'!$B$9:$B$266="MIN - GAS")*('R5. TIAM energy production'!$E$8:$P$8=F$9),'R5. TIAM energy production'!$E$9:$P$266))</f>
        <v>114476.01876352169</v>
      </c>
      <c r="G11" s="59">
        <f t="array" ref="G11">SUM(IF(('R5. TIAM energy production'!$A$9:$A$266=$B11)*('R5. TIAM energy production'!$B$9:$B$266="MIN - GAS")*('R5. TIAM energy production'!$E$8:$P$8=G$9),'R5. TIAM energy production'!$E$9:$P$266))</f>
        <v>124306.95476005302</v>
      </c>
      <c r="H11" s="59">
        <f t="array" ref="H11">SUM(IF(('R5. TIAM energy production'!$A$9:$A$266=$B11)*('R5. TIAM energy production'!$B$9:$B$266="MIN - GAS")*('R5. TIAM energy production'!$E$8:$P$8=H$9),'R5. TIAM energy production'!$E$9:$P$266))</f>
        <v>161124.89792930181</v>
      </c>
      <c r="I11" s="59">
        <f t="array" ref="I11">SUM(IF(('R5. TIAM energy production'!$A$9:$A$266=$B11)*('R5. TIAM energy production'!$B$9:$B$266="MIN - GAS")*('R5. TIAM energy production'!$E$8:$P$8=I$9),'R5. TIAM energy production'!$E$9:$P$266))</f>
        <v>180339.36618525081</v>
      </c>
      <c r="J11" s="59">
        <f t="array" ref="J11">SUM(IF(('R5. TIAM energy production'!$A$9:$A$266=$B11)*('R5. TIAM energy production'!$B$9:$B$266="MIN - GAS")*('R5. TIAM energy production'!$E$8:$P$8=J$9),'R5. TIAM energy production'!$E$9:$P$266))</f>
        <v>169045.95863523279</v>
      </c>
      <c r="K11" s="59">
        <f t="array" ref="K11">SUM(IF(('R5. TIAM energy production'!$A$9:$A$266=$B11)*('R5. TIAM energy production'!$B$9:$B$266="MIN - GAS")*('R5. TIAM energy production'!$E$8:$P$8=K$9),'R5. TIAM energy production'!$E$9:$P$266))</f>
        <v>136254.86054956703</v>
      </c>
      <c r="L11" s="59">
        <f t="array" ref="L11">SUM(IF(('R5. TIAM energy production'!$A$9:$A$266=$B11)*('R5. TIAM energy production'!$B$9:$B$266="MIN - GAS")*('R5. TIAM energy production'!$E$8:$P$8=L$9),'R5. TIAM energy production'!$E$9:$P$266))</f>
        <v>133286.02389473707</v>
      </c>
      <c r="M11" s="59">
        <f t="array" ref="M11">SUM(IF(('R5. TIAM energy production'!$A$9:$A$266=$B11)*('R5. TIAM energy production'!$B$9:$B$266="MIN - GAS")*('R5. TIAM energy production'!$E$8:$P$8=M$9),'R5. TIAM energy production'!$E$9:$P$266))</f>
        <v>108289.33026685509</v>
      </c>
      <c r="N11" s="59">
        <f t="array" ref="N11">SUM(IF(('R5. TIAM energy production'!$A$9:$A$266=$B11)*('R5. TIAM energy production'!$B$9:$B$266="MIN - GAS")*('R5. TIAM energy production'!$E$8:$P$8=N$9),'R5. TIAM energy production'!$E$9:$P$266))</f>
        <v>101797.56771155426</v>
      </c>
      <c r="O11" s="59">
        <f t="array" ref="O11">SUM(IF(('R5. TIAM energy production'!$A$9:$A$266=$B11)*('R5. TIAM energy production'!$B$9:$B$266="MIN - GAS")*('R5. TIAM energy production'!$E$8:$P$8=O$9),'R5. TIAM energy production'!$E$9:$P$266))</f>
        <v>98727.386319812955</v>
      </c>
      <c r="P11" s="59">
        <f t="array" ref="P11">SUM(IF(('R5. TIAM energy production'!$A$9:$A$266=$B11)*('R5. TIAM energy production'!$B$9:$B$266="MIN - GAS")*('R5. TIAM energy production'!$E$8:$P$8=P$9),'R5. TIAM energy production'!$E$9:$P$266))</f>
        <v>84143.037314660571</v>
      </c>
      <c r="R11" s="59">
        <f t="shared" ref="R11:R15" si="1">E11*$B$5</f>
        <v>3621.811371002017</v>
      </c>
      <c r="S11" s="59">
        <f t="shared" si="0"/>
        <v>3038.0652515781985</v>
      </c>
      <c r="T11" s="59">
        <f t="shared" si="0"/>
        <v>3298.967275986025</v>
      </c>
      <c r="U11" s="59">
        <f t="shared" si="0"/>
        <v>4276.0742280380546</v>
      </c>
      <c r="V11" s="59">
        <f t="shared" si="0"/>
        <v>4786.0046830492347</v>
      </c>
      <c r="W11" s="59">
        <f t="shared" si="0"/>
        <v>4486.2903025159931</v>
      </c>
      <c r="X11" s="59">
        <f t="shared" si="0"/>
        <v>3616.0513063385829</v>
      </c>
      <c r="Y11" s="59">
        <f t="shared" si="0"/>
        <v>3537.2617085165043</v>
      </c>
      <c r="Z11" s="59">
        <f t="shared" si="0"/>
        <v>2873.8774719272637</v>
      </c>
      <c r="AA11" s="59">
        <f t="shared" si="0"/>
        <v>2701.5933686383701</v>
      </c>
      <c r="AB11" s="59">
        <f t="shared" si="0"/>
        <v>2620.1141950696306</v>
      </c>
      <c r="AC11" s="59">
        <f t="shared" si="0"/>
        <v>2233.0619162777552</v>
      </c>
    </row>
    <row r="12" spans="1:29" x14ac:dyDescent="0.3">
      <c r="A12" s="68" t="s">
        <v>100</v>
      </c>
      <c r="B12" s="40" t="s">
        <v>67</v>
      </c>
      <c r="C12" s="40" t="s">
        <v>157</v>
      </c>
      <c r="D12" s="40" t="s">
        <v>160</v>
      </c>
      <c r="E12" s="59">
        <f t="array" ref="E12">SUM(IF(('R5. TIAM energy production'!$A$9:$A$266=$B12)*('R5. TIAM energy production'!$B$9:$B$266="MIN - GAS")*('R5. TIAM energy production'!$E$8:$P$8=E$9),'R5. TIAM energy production'!$E$9:$P$266))</f>
        <v>136471.90304730399</v>
      </c>
      <c r="F12" s="59">
        <f t="array" ref="F12">SUM(IF(('R5. TIAM energy production'!$A$9:$A$266=$B12)*('R5. TIAM energy production'!$B$9:$B$266="MIN - GAS")*('R5. TIAM energy production'!$E$8:$P$8=F$9),'R5. TIAM energy production'!$E$9:$P$266))</f>
        <v>114476.01876352169</v>
      </c>
      <c r="G12" s="59">
        <f t="array" ref="G12">SUM(IF(('R5. TIAM energy production'!$A$9:$A$266=$B12)*('R5. TIAM energy production'!$B$9:$B$266="MIN - GAS")*('R5. TIAM energy production'!$E$8:$P$8=G$9),'R5. TIAM energy production'!$E$9:$P$266))</f>
        <v>124306.95476005302</v>
      </c>
      <c r="H12" s="59">
        <f t="array" ref="H12">SUM(IF(('R5. TIAM energy production'!$A$9:$A$266=$B12)*('R5. TIAM energy production'!$B$9:$B$266="MIN - GAS")*('R5. TIAM energy production'!$E$8:$P$8=H$9),'R5. TIAM energy production'!$E$9:$P$266))</f>
        <v>161124.89792930181</v>
      </c>
      <c r="I12" s="59">
        <f t="array" ref="I12">SUM(IF(('R5. TIAM energy production'!$A$9:$A$266=$B12)*('R5. TIAM energy production'!$B$9:$B$266="MIN - GAS")*('R5. TIAM energy production'!$E$8:$P$8=I$9),'R5. TIAM energy production'!$E$9:$P$266))</f>
        <v>220384.18467708962</v>
      </c>
      <c r="J12" s="59">
        <f t="array" ref="J12">SUM(IF(('R5. TIAM energy production'!$A$9:$A$266=$B12)*('R5. TIAM energy production'!$B$9:$B$266="MIN - GAS")*('R5. TIAM energy production'!$E$8:$P$8=J$9),'R5. TIAM energy production'!$E$9:$P$266))</f>
        <v>239151.59673436004</v>
      </c>
      <c r="K12" s="59">
        <f t="array" ref="K12">SUM(IF(('R5. TIAM energy production'!$A$9:$A$266=$B12)*('R5. TIAM energy production'!$B$9:$B$266="MIN - GAS")*('R5. TIAM energy production'!$E$8:$P$8=K$9),'R5. TIAM energy production'!$E$9:$P$266))</f>
        <v>218469.8557476149</v>
      </c>
      <c r="L12" s="59">
        <f t="array" ref="L12">SUM(IF(('R5. TIAM energy production'!$A$9:$A$266=$B12)*('R5. TIAM energy production'!$B$9:$B$266="MIN - GAS")*('R5. TIAM energy production'!$E$8:$P$8=L$9),'R5. TIAM energy production'!$E$9:$P$266))</f>
        <v>211330.93969973244</v>
      </c>
      <c r="M12" s="59">
        <f t="array" ref="M12">SUM(IF(('R5. TIAM energy production'!$A$9:$A$266=$B12)*('R5. TIAM energy production'!$B$9:$B$266="MIN - GAS")*('R5. TIAM energy production'!$E$8:$P$8=M$9),'R5. TIAM energy production'!$E$9:$P$266))</f>
        <v>194103.88665659929</v>
      </c>
      <c r="N12" s="59">
        <f t="array" ref="N12">SUM(IF(('R5. TIAM energy production'!$A$9:$A$266=$B12)*('R5. TIAM energy production'!$B$9:$B$266="MIN - GAS")*('R5. TIAM energy production'!$E$8:$P$8=N$9),'R5. TIAM energy production'!$E$9:$P$266))</f>
        <v>155380.6441046632</v>
      </c>
      <c r="O12" s="59">
        <f t="array" ref="O12">SUM(IF(('R5. TIAM energy production'!$A$9:$A$266=$B12)*('R5. TIAM energy production'!$B$9:$B$266="MIN - GAS")*('R5. TIAM energy production'!$E$8:$P$8=O$9),'R5. TIAM energy production'!$E$9:$P$266))</f>
        <v>120948.57000857423</v>
      </c>
      <c r="P12" s="59">
        <f t="array" ref="P12">SUM(IF(('R5. TIAM energy production'!$A$9:$A$266=$B12)*('R5. TIAM energy production'!$B$9:$B$266="MIN - GAS")*('R5. TIAM energy production'!$E$8:$P$8=P$9),'R5. TIAM energy production'!$E$9:$P$266))</f>
        <v>107266.51202162587</v>
      </c>
      <c r="R12" s="59">
        <f t="shared" si="1"/>
        <v>3621.811371002017</v>
      </c>
      <c r="S12" s="59">
        <f t="shared" si="0"/>
        <v>3038.0652515781985</v>
      </c>
      <c r="T12" s="59">
        <f t="shared" si="0"/>
        <v>3298.967275986025</v>
      </c>
      <c r="U12" s="59">
        <f t="shared" si="0"/>
        <v>4276.0742280380546</v>
      </c>
      <c r="V12" s="59">
        <f t="shared" si="0"/>
        <v>5848.7492899972422</v>
      </c>
      <c r="W12" s="59">
        <f t="shared" si="0"/>
        <v>6346.8153744845513</v>
      </c>
      <c r="X12" s="59">
        <f t="shared" si="0"/>
        <v>5797.9451454825548</v>
      </c>
      <c r="Y12" s="59">
        <f t="shared" si="0"/>
        <v>5608.4863137266339</v>
      </c>
      <c r="Z12" s="59">
        <f t="shared" si="0"/>
        <v>5151.2996312866026</v>
      </c>
      <c r="AA12" s="59">
        <f t="shared" si="0"/>
        <v>4123.6281687727515</v>
      </c>
      <c r="AB12" s="59">
        <f t="shared" si="0"/>
        <v>3209.8395082220654</v>
      </c>
      <c r="AC12" s="59">
        <f t="shared" si="0"/>
        <v>2846.7330219099185</v>
      </c>
    </row>
    <row r="13" spans="1:29" x14ac:dyDescent="0.3">
      <c r="A13" s="68" t="s">
        <v>101</v>
      </c>
      <c r="B13" s="40" t="s">
        <v>68</v>
      </c>
      <c r="C13" s="40" t="s">
        <v>157</v>
      </c>
      <c r="D13" s="40" t="s">
        <v>160</v>
      </c>
      <c r="E13" s="59">
        <f t="array" ref="E13">SUM(IF(('R5. TIAM energy production'!$A$9:$A$266=$B13)*('R5. TIAM energy production'!$B$9:$B$266="MIN - GAS")*('R5. TIAM energy production'!$E$8:$P$8=E$9),'R5. TIAM energy production'!$E$9:$P$266))</f>
        <v>136471.90304730399</v>
      </c>
      <c r="F13" s="59">
        <f t="array" ref="F13">SUM(IF(('R5. TIAM energy production'!$A$9:$A$266=$B13)*('R5. TIAM energy production'!$B$9:$B$266="MIN - GAS")*('R5. TIAM energy production'!$E$8:$P$8=F$9),'R5. TIAM energy production'!$E$9:$P$266))</f>
        <v>114476.01876352169</v>
      </c>
      <c r="G13" s="59">
        <f t="array" ref="G13">SUM(IF(('R5. TIAM energy production'!$A$9:$A$266=$B13)*('R5. TIAM energy production'!$B$9:$B$266="MIN - GAS")*('R5. TIAM energy production'!$E$8:$P$8=G$9),'R5. TIAM energy production'!$E$9:$P$266))</f>
        <v>124306.95476005302</v>
      </c>
      <c r="H13" s="59">
        <f t="array" ref="H13">SUM(IF(('R5. TIAM energy production'!$A$9:$A$266=$B13)*('R5. TIAM energy production'!$B$9:$B$266="MIN - GAS")*('R5. TIAM energy production'!$E$8:$P$8=H$9),'R5. TIAM energy production'!$E$9:$P$266))</f>
        <v>161124.89792930181</v>
      </c>
      <c r="I13" s="59">
        <f t="array" ref="I13">SUM(IF(('R5. TIAM energy production'!$A$9:$A$266=$B13)*('R5. TIAM energy production'!$B$9:$B$266="MIN - GAS")*('R5. TIAM energy production'!$E$8:$P$8=I$9),'R5. TIAM energy production'!$E$9:$P$266))</f>
        <v>225365.64267843368</v>
      </c>
      <c r="J13" s="59">
        <f t="array" ref="J13">SUM(IF(('R5. TIAM energy production'!$A$9:$A$266=$B13)*('R5. TIAM energy production'!$B$9:$B$266="MIN - GAS")*('R5. TIAM energy production'!$E$8:$P$8=J$9),'R5. TIAM energy production'!$E$9:$P$266))</f>
        <v>191488.83777308612</v>
      </c>
      <c r="K13" s="59">
        <f t="array" ref="K13">SUM(IF(('R5. TIAM energy production'!$A$9:$A$266=$B13)*('R5. TIAM energy production'!$B$9:$B$266="MIN - GAS")*('R5. TIAM energy production'!$E$8:$P$8=K$9),'R5. TIAM energy production'!$E$9:$P$266))</f>
        <v>141289.76537334596</v>
      </c>
      <c r="L13" s="59">
        <f t="array" ref="L13">SUM(IF(('R5. TIAM energy production'!$A$9:$A$266=$B13)*('R5. TIAM energy production'!$B$9:$B$266="MIN - GAS")*('R5. TIAM energy production'!$E$8:$P$8=L$9),'R5. TIAM energy production'!$E$9:$P$266))</f>
        <v>149200.57064956121</v>
      </c>
      <c r="M13" s="59">
        <f t="array" ref="M13">SUM(IF(('R5. TIAM energy production'!$A$9:$A$266=$B13)*('R5. TIAM energy production'!$B$9:$B$266="MIN - GAS")*('R5. TIAM energy production'!$E$8:$P$8=M$9),'R5. TIAM energy production'!$E$9:$P$266))</f>
        <v>160636.3129915703</v>
      </c>
      <c r="N13" s="59">
        <f t="array" ref="N13">SUM(IF(('R5. TIAM energy production'!$A$9:$A$266=$B13)*('R5. TIAM energy production'!$B$9:$B$266="MIN - GAS")*('R5. TIAM energy production'!$E$8:$P$8=N$9),'R5. TIAM energy production'!$E$9:$P$266))</f>
        <v>109938.64206563876</v>
      </c>
      <c r="O13" s="59">
        <f t="array" ref="O13">SUM(IF(('R5. TIAM energy production'!$A$9:$A$266=$B13)*('R5. TIAM energy production'!$B$9:$B$266="MIN - GAS")*('R5. TIAM energy production'!$E$8:$P$8=O$9),'R5. TIAM energy production'!$E$9:$P$266))</f>
        <v>85223.104545416107</v>
      </c>
      <c r="P13" s="59">
        <f t="array" ref="P13">SUM(IF(('R5. TIAM energy production'!$A$9:$A$266=$B13)*('R5. TIAM energy production'!$B$9:$B$266="MIN - GAS")*('R5. TIAM energy production'!$E$8:$P$8=P$9),'R5. TIAM energy production'!$E$9:$P$266))</f>
        <v>71067.050761287304</v>
      </c>
      <c r="R13" s="59">
        <f t="shared" si="1"/>
        <v>3621.811371002017</v>
      </c>
      <c r="S13" s="59">
        <f t="shared" si="0"/>
        <v>3038.0652515781985</v>
      </c>
      <c r="T13" s="59">
        <f t="shared" si="0"/>
        <v>3298.967275986025</v>
      </c>
      <c r="U13" s="59">
        <f t="shared" si="0"/>
        <v>4276.0742280380546</v>
      </c>
      <c r="V13" s="59">
        <f t="shared" si="0"/>
        <v>5980.9516029318183</v>
      </c>
      <c r="W13" s="59">
        <f t="shared" si="0"/>
        <v>5081.8991644465441</v>
      </c>
      <c r="X13" s="59">
        <f t="shared" si="0"/>
        <v>3749.6720380459337</v>
      </c>
      <c r="Y13" s="59">
        <f t="shared" si="0"/>
        <v>3959.6159449118618</v>
      </c>
      <c r="Z13" s="59">
        <f t="shared" si="0"/>
        <v>4263.1077313184851</v>
      </c>
      <c r="AA13" s="59">
        <f t="shared" si="0"/>
        <v>2917.6483587822086</v>
      </c>
      <c r="AB13" s="59">
        <f t="shared" si="0"/>
        <v>2261.7256902154659</v>
      </c>
      <c r="AC13" s="59">
        <f t="shared" si="0"/>
        <v>1886.0398866247999</v>
      </c>
    </row>
    <row r="14" spans="1:29" x14ac:dyDescent="0.3">
      <c r="A14" s="68" t="s">
        <v>102</v>
      </c>
      <c r="B14" s="40" t="s">
        <v>69</v>
      </c>
      <c r="C14" s="40" t="s">
        <v>157</v>
      </c>
      <c r="D14" s="40" t="s">
        <v>160</v>
      </c>
      <c r="E14" s="59">
        <f t="array" ref="E14">SUM(IF(('R5. TIAM energy production'!$A$9:$A$266=$B14)*('R5. TIAM energy production'!$B$9:$B$266="MIN - GAS")*('R5. TIAM energy production'!$E$8:$P$8=E$9),'R5. TIAM energy production'!$E$9:$P$266))</f>
        <v>136471.90304730399</v>
      </c>
      <c r="F14" s="59">
        <f t="array" ref="F14">SUM(IF(('R5. TIAM energy production'!$A$9:$A$266=$B14)*('R5. TIAM energy production'!$B$9:$B$266="MIN - GAS")*('R5. TIAM energy production'!$E$8:$P$8=F$9),'R5. TIAM energy production'!$E$9:$P$266))</f>
        <v>114476.01876352169</v>
      </c>
      <c r="G14" s="59">
        <f t="array" ref="G14">SUM(IF(('R5. TIAM energy production'!$A$9:$A$266=$B14)*('R5. TIAM energy production'!$B$9:$B$266="MIN - GAS")*('R5. TIAM energy production'!$E$8:$P$8=G$9),'R5. TIAM energy production'!$E$9:$P$266))</f>
        <v>124306.95476005302</v>
      </c>
      <c r="H14" s="59">
        <f t="array" ref="H14">SUM(IF(('R5. TIAM energy production'!$A$9:$A$266=$B14)*('R5. TIAM energy production'!$B$9:$B$266="MIN - GAS")*('R5. TIAM energy production'!$E$8:$P$8=H$9),'R5. TIAM energy production'!$E$9:$P$266))</f>
        <v>161124.89792930181</v>
      </c>
      <c r="I14" s="59">
        <f t="array" ref="I14">SUM(IF(('R5. TIAM energy production'!$A$9:$A$266=$B14)*('R5. TIAM energy production'!$B$9:$B$266="MIN - GAS")*('R5. TIAM energy production'!$E$8:$P$8=I$9),'R5. TIAM energy production'!$E$9:$P$266))</f>
        <v>217203.71326222335</v>
      </c>
      <c r="J14" s="59">
        <f t="array" ref="J14">SUM(IF(('R5. TIAM energy production'!$A$9:$A$266=$B14)*('R5. TIAM energy production'!$B$9:$B$266="MIN - GAS")*('R5. TIAM energy production'!$E$8:$P$8=J$9),'R5. TIAM energy production'!$E$9:$P$266))</f>
        <v>190652.02733827615</v>
      </c>
      <c r="K14" s="59">
        <f t="array" ref="K14">SUM(IF(('R5. TIAM energy production'!$A$9:$A$266=$B14)*('R5. TIAM energy production'!$B$9:$B$266="MIN - GAS")*('R5. TIAM energy production'!$E$8:$P$8=K$9),'R5. TIAM energy production'!$E$9:$P$266))</f>
        <v>144897.17097945616</v>
      </c>
      <c r="L14" s="59">
        <f t="array" ref="L14">SUM(IF(('R5. TIAM energy production'!$A$9:$A$266=$B14)*('R5. TIAM energy production'!$B$9:$B$266="MIN - GAS")*('R5. TIAM energy production'!$E$8:$P$8=L$9),'R5. TIAM energy production'!$E$9:$P$266))</f>
        <v>126473.9161668125</v>
      </c>
      <c r="M14" s="59">
        <f t="array" ref="M14">SUM(IF(('R5. TIAM energy production'!$A$9:$A$266=$B14)*('R5. TIAM energy production'!$B$9:$B$266="MIN - GAS")*('R5. TIAM energy production'!$E$8:$P$8=M$9),'R5. TIAM energy production'!$E$9:$P$266))</f>
        <v>89764.524221427462</v>
      </c>
      <c r="N14" s="59">
        <f t="array" ref="N14">SUM(IF(('R5. TIAM energy production'!$A$9:$A$266=$B14)*('R5. TIAM energy production'!$B$9:$B$266="MIN - GAS")*('R5. TIAM energy production'!$E$8:$P$8=N$9),'R5. TIAM energy production'!$E$9:$P$266))</f>
        <v>80306.76298163188</v>
      </c>
      <c r="O14" s="59">
        <f t="array" ref="O14">SUM(IF(('R5. TIAM energy production'!$A$9:$A$266=$B14)*('R5. TIAM energy production'!$B$9:$B$266="MIN - GAS")*('R5. TIAM energy production'!$E$8:$P$8=O$9),'R5. TIAM energy production'!$E$9:$P$266))</f>
        <v>63632.794313104074</v>
      </c>
      <c r="P14" s="59">
        <f t="array" ref="P14">SUM(IF(('R5. TIAM energy production'!$A$9:$A$266=$B14)*('R5. TIAM energy production'!$B$9:$B$266="MIN - GAS")*('R5. TIAM energy production'!$E$8:$P$8=P$9),'R5. TIAM energy production'!$E$9:$P$266))</f>
        <v>50442.900024789429</v>
      </c>
      <c r="R14" s="59">
        <f t="shared" si="1"/>
        <v>3621.811371002017</v>
      </c>
      <c r="S14" s="59">
        <f t="shared" si="0"/>
        <v>3038.0652515781985</v>
      </c>
      <c r="T14" s="59">
        <f t="shared" si="0"/>
        <v>3298.967275986025</v>
      </c>
      <c r="U14" s="59">
        <f t="shared" si="0"/>
        <v>4276.0742280380546</v>
      </c>
      <c r="V14" s="59">
        <f t="shared" si="0"/>
        <v>5764.3431428101776</v>
      </c>
      <c r="W14" s="59">
        <f t="shared" si="0"/>
        <v>5059.6911532699323</v>
      </c>
      <c r="X14" s="59">
        <f t="shared" si="0"/>
        <v>3845.4085402290802</v>
      </c>
      <c r="Y14" s="59">
        <f t="shared" si="0"/>
        <v>3356.4760033377906</v>
      </c>
      <c r="Z14" s="59">
        <f t="shared" si="0"/>
        <v>2382.2498791202615</v>
      </c>
      <c r="AA14" s="59">
        <f t="shared" si="0"/>
        <v>2131.2514945616422</v>
      </c>
      <c r="AB14" s="59">
        <f t="shared" si="0"/>
        <v>1688.743051615163</v>
      </c>
      <c r="AC14" s="59">
        <f t="shared" si="0"/>
        <v>1338.6980383264276</v>
      </c>
    </row>
    <row r="15" spans="1:29" x14ac:dyDescent="0.3">
      <c r="A15" s="68" t="s">
        <v>103</v>
      </c>
      <c r="B15" s="40" t="s">
        <v>70</v>
      </c>
      <c r="C15" s="40" t="s">
        <v>157</v>
      </c>
      <c r="D15" s="40" t="s">
        <v>160</v>
      </c>
      <c r="E15" s="59">
        <f t="array" ref="E15">SUM(IF(('R5. TIAM energy production'!$A$9:$A$266=$B15)*('R5. TIAM energy production'!$B$9:$B$266="MIN - GAS")*('R5. TIAM energy production'!$E$8:$P$8=E$9),'R5. TIAM energy production'!$E$9:$P$266))</f>
        <v>136471.90304730399</v>
      </c>
      <c r="F15" s="59">
        <f t="array" ref="F15">SUM(IF(('R5. TIAM energy production'!$A$9:$A$266=$B15)*('R5. TIAM energy production'!$B$9:$B$266="MIN - GAS")*('R5. TIAM energy production'!$E$8:$P$8=F$9),'R5. TIAM energy production'!$E$9:$P$266))</f>
        <v>114476.01876352169</v>
      </c>
      <c r="G15" s="59">
        <f t="array" ref="G15">SUM(IF(('R5. TIAM energy production'!$A$9:$A$266=$B15)*('R5. TIAM energy production'!$B$9:$B$266="MIN - GAS")*('R5. TIAM energy production'!$E$8:$P$8=G$9),'R5. TIAM energy production'!$E$9:$P$266))</f>
        <v>124306.95476005302</v>
      </c>
      <c r="H15" s="59">
        <f t="array" ref="H15">SUM(IF(('R5. TIAM energy production'!$A$9:$A$266=$B15)*('R5. TIAM energy production'!$B$9:$B$266="MIN - GAS")*('R5. TIAM energy production'!$E$8:$P$8=H$9),'R5. TIAM energy production'!$E$9:$P$266))</f>
        <v>161124.89792930181</v>
      </c>
      <c r="I15" s="59">
        <f t="array" ref="I15">SUM(IF(('R5. TIAM energy production'!$A$9:$A$266=$B15)*('R5. TIAM energy production'!$B$9:$B$266="MIN - GAS")*('R5. TIAM energy production'!$E$8:$P$8=I$9),'R5. TIAM energy production'!$E$9:$P$266))</f>
        <v>173752.83155039631</v>
      </c>
      <c r="J15" s="59">
        <f t="array" ref="J15">SUM(IF(('R5. TIAM energy production'!$A$9:$A$266=$B15)*('R5. TIAM energy production'!$B$9:$B$266="MIN - GAS")*('R5. TIAM energy production'!$E$8:$P$8=J$9),'R5. TIAM energy production'!$E$9:$P$266))</f>
        <v>165099.97175124861</v>
      </c>
      <c r="K15" s="59">
        <f t="array" ref="K15">SUM(IF(('R5. TIAM energy production'!$A$9:$A$266=$B15)*('R5. TIAM energy production'!$B$9:$B$266="MIN - GAS")*('R5. TIAM energy production'!$E$8:$P$8=K$9),'R5. TIAM energy production'!$E$9:$P$266))</f>
        <v>126590.00445028582</v>
      </c>
      <c r="L15" s="59">
        <f t="array" ref="L15">SUM(IF(('R5. TIAM energy production'!$A$9:$A$266=$B15)*('R5. TIAM energy production'!$B$9:$B$266="MIN - GAS")*('R5. TIAM energy production'!$E$8:$P$8=L$9),'R5. TIAM energy production'!$E$9:$P$266))</f>
        <v>120097.34923171223</v>
      </c>
      <c r="M15" s="59">
        <f t="array" ref="M15">SUM(IF(('R5. TIAM energy production'!$A$9:$A$266=$B15)*('R5. TIAM energy production'!$B$9:$B$266="MIN - GAS")*('R5. TIAM energy production'!$E$8:$P$8=M$9),'R5. TIAM energy production'!$E$9:$P$266))</f>
        <v>97523.469704334959</v>
      </c>
      <c r="N15" s="59">
        <f t="array" ref="N15">SUM(IF(('R5. TIAM energy production'!$A$9:$A$266=$B15)*('R5. TIAM energy production'!$B$9:$B$266="MIN - GAS")*('R5. TIAM energy production'!$E$8:$P$8=N$9),'R5. TIAM energy production'!$E$9:$P$266))</f>
        <v>83603.135163569692</v>
      </c>
      <c r="O15" s="59">
        <f t="array" ref="O15">SUM(IF(('R5. TIAM energy production'!$A$9:$A$266=$B15)*('R5. TIAM energy production'!$B$9:$B$266="MIN - GAS")*('R5. TIAM energy production'!$E$8:$P$8=O$9),'R5. TIAM energy production'!$E$9:$P$266))</f>
        <v>55627.576624859328</v>
      </c>
      <c r="P15" s="59">
        <f t="array" ref="P15">SUM(IF(('R5. TIAM energy production'!$A$9:$A$266=$B15)*('R5. TIAM energy production'!$B$9:$B$266="MIN - GAS")*('R5. TIAM energy production'!$E$8:$P$8=P$9),'R5. TIAM energy production'!$E$9:$P$266))</f>
        <v>46692.912367022349</v>
      </c>
      <c r="R15" s="59">
        <f t="shared" si="1"/>
        <v>3621.811371002017</v>
      </c>
      <c r="S15" s="59">
        <f t="shared" si="0"/>
        <v>3038.0652515781985</v>
      </c>
      <c r="T15" s="59">
        <f t="shared" si="0"/>
        <v>3298.967275986025</v>
      </c>
      <c r="U15" s="59">
        <f t="shared" si="0"/>
        <v>4276.0742280380546</v>
      </c>
      <c r="V15" s="59">
        <f t="shared" si="0"/>
        <v>4611.2054349743694</v>
      </c>
      <c r="W15" s="59">
        <f t="shared" si="0"/>
        <v>4381.5682326457945</v>
      </c>
      <c r="X15" s="59">
        <f t="shared" si="0"/>
        <v>3359.5568562879985</v>
      </c>
      <c r="Y15" s="59">
        <f t="shared" si="0"/>
        <v>3187.2490627161997</v>
      </c>
      <c r="Z15" s="59">
        <f t="shared" si="0"/>
        <v>2588.1635972519603</v>
      </c>
      <c r="AA15" s="59">
        <f t="shared" si="0"/>
        <v>2218.7335182237498</v>
      </c>
      <c r="AB15" s="59">
        <f t="shared" si="0"/>
        <v>1476.2935451362978</v>
      </c>
      <c r="AC15" s="59">
        <f t="shared" si="0"/>
        <v>1239.177568275458</v>
      </c>
    </row>
    <row r="16" spans="1:29" x14ac:dyDescent="0.3">
      <c r="A16" s="68"/>
    </row>
    <row r="17" spans="1:29" x14ac:dyDescent="0.3">
      <c r="A17" s="68" t="s">
        <v>97</v>
      </c>
      <c r="B17" s="40" t="s">
        <v>49</v>
      </c>
      <c r="C17" s="40" t="s">
        <v>148</v>
      </c>
      <c r="D17" s="40" t="s">
        <v>147</v>
      </c>
      <c r="E17" s="59">
        <f t="array" ref="E17">SUM(IF(('R5. TIAM energy production'!$A$9:$A$266=$B17)*('R5. TIAM energy production'!$B$9:$B$266="MIN - GAS")*('R5. TIAM energy production'!$D$9:$D$266=$D17)*('R5. TIAM energy production'!$E$8:$P$8=E$9),'R5. TIAM energy production'!$E$9:$P$266))</f>
        <v>33651.661611322532</v>
      </c>
      <c r="F17" s="59">
        <f t="array" ref="F17">SUM(IF(('R5. TIAM energy production'!$A$9:$A$266=$B17)*('R5. TIAM energy production'!$B$9:$B$266="MIN - GAS")*('R5. TIAM energy production'!$D$9:$D$266=$D17)*('R5. TIAM energy production'!$E$8:$P$8=F$9),'R5. TIAM energy production'!$E$9:$P$266))</f>
        <v>25280.397946029268</v>
      </c>
      <c r="G17" s="59">
        <f t="array" ref="G17">SUM(IF(('R5. TIAM energy production'!$A$9:$A$266=$B17)*('R5. TIAM energy production'!$B$9:$B$266="MIN - GAS")*('R5. TIAM energy production'!$D$9:$D$266=$D17)*('R5. TIAM energy production'!$E$8:$P$8=G$9),'R5. TIAM energy production'!$E$9:$P$266))</f>
        <v>20423.549835481805</v>
      </c>
      <c r="H17" s="59">
        <f t="array" ref="H17">SUM(IF(('R5. TIAM energy production'!$A$9:$A$266=$B17)*('R5. TIAM energy production'!$B$9:$B$266="MIN - GAS")*('R5. TIAM energy production'!$D$9:$D$266=$D17)*('R5. TIAM energy production'!$E$8:$P$8=H$9),'R5. TIAM energy production'!$E$9:$P$266))</f>
        <v>25381.583246874612</v>
      </c>
      <c r="I17" s="59">
        <f t="array" ref="I17">SUM(IF(('R5. TIAM energy production'!$A$9:$A$266=$B17)*('R5. TIAM energy production'!$B$9:$B$266="MIN - GAS")*('R5. TIAM energy production'!$D$9:$D$266=$D17)*('R5. TIAM energy production'!$E$8:$P$8=I$9),'R5. TIAM energy production'!$E$9:$P$266))</f>
        <v>23258.108761168372</v>
      </c>
      <c r="J17" s="59">
        <f t="array" ref="J17">SUM(IF(('R5. TIAM energy production'!$A$9:$A$266=$B17)*('R5. TIAM energy production'!$B$9:$B$266="MIN - GAS")*('R5. TIAM energy production'!$D$9:$D$266=$D17)*('R5. TIAM energy production'!$E$8:$P$8=J$9),'R5. TIAM energy production'!$E$9:$P$266))</f>
        <v>23875.864881900034</v>
      </c>
      <c r="K17" s="59">
        <f t="array" ref="K17">SUM(IF(('R5. TIAM energy production'!$A$9:$A$266=$B17)*('R5. TIAM energy production'!$B$9:$B$266="MIN - GAS")*('R5. TIAM energy production'!$D$9:$D$266=$D17)*('R5. TIAM energy production'!$E$8:$P$8=K$9),'R5. TIAM energy production'!$E$9:$P$266))</f>
        <v>26760.000614226079</v>
      </c>
      <c r="L17" s="59">
        <f t="array" ref="L17">SUM(IF(('R5. TIAM energy production'!$A$9:$A$266=$B17)*('R5. TIAM energy production'!$B$9:$B$266="MIN - GAS")*('R5. TIAM energy production'!$D$9:$D$266=$D17)*('R5. TIAM energy production'!$E$8:$P$8=L$9),'R5. TIAM energy production'!$E$9:$P$266))</f>
        <v>28641.413328671752</v>
      </c>
      <c r="M17" s="59">
        <f t="array" ref="M17">SUM(IF(('R5. TIAM energy production'!$A$9:$A$266=$B17)*('R5. TIAM energy production'!$B$9:$B$266="MIN - GAS")*('R5. TIAM energy production'!$D$9:$D$266=$D17)*('R5. TIAM energy production'!$E$8:$P$8=M$9),'R5. TIAM energy production'!$E$9:$P$266))</f>
        <v>31098.231234615741</v>
      </c>
      <c r="N17" s="59">
        <f t="array" ref="N17">SUM(IF(('R5. TIAM energy production'!$A$9:$A$266=$B17)*('R5. TIAM energy production'!$B$9:$B$266="MIN - GAS")*('R5. TIAM energy production'!$D$9:$D$266=$D17)*('R5. TIAM energy production'!$E$8:$P$8=N$9),'R5. TIAM energy production'!$E$9:$P$266))</f>
        <v>28840.79008395494</v>
      </c>
      <c r="O17" s="59">
        <f t="array" ref="O17">SUM(IF(('R5. TIAM energy production'!$A$9:$A$266=$B17)*('R5. TIAM energy production'!$B$9:$B$266="MIN - GAS")*('R5. TIAM energy production'!$D$9:$D$266=$D17)*('R5. TIAM energy production'!$E$8:$P$8=O$9),'R5. TIAM energy production'!$E$9:$P$266))</f>
        <v>31358.662863209451</v>
      </c>
      <c r="P17" s="59">
        <f t="array" ref="P17">SUM(IF(('R5. TIAM energy production'!$A$9:$A$266=$B17)*('R5. TIAM energy production'!$B$9:$B$266="MIN - GAS")*('R5. TIAM energy production'!$D$9:$D$266=$D17)*('R5. TIAM energy production'!$E$8:$P$8=P$9),'R5. TIAM energy production'!$E$9:$P$266))</f>
        <v>28305.31891925426</v>
      </c>
      <c r="R17" s="59">
        <f>E17*$B$5</f>
        <v>893.07738776643191</v>
      </c>
      <c r="S17" s="59">
        <f t="shared" ref="S17:AC32" si="2">F17*$B$5</f>
        <v>670.9134312624625</v>
      </c>
      <c r="T17" s="59">
        <f t="shared" si="2"/>
        <v>542.01812518679947</v>
      </c>
      <c r="U17" s="59">
        <f t="shared" si="2"/>
        <v>673.59877575460246</v>
      </c>
      <c r="V17" s="59">
        <f t="shared" si="2"/>
        <v>617.24414255440649</v>
      </c>
      <c r="W17" s="59">
        <f t="shared" si="2"/>
        <v>633.63869771640566</v>
      </c>
      <c r="X17" s="59">
        <f t="shared" si="2"/>
        <v>710.18042797447185</v>
      </c>
      <c r="Y17" s="59">
        <f t="shared" si="2"/>
        <v>760.11101302951568</v>
      </c>
      <c r="Z17" s="59">
        <f t="shared" si="2"/>
        <v>825.31220704485099</v>
      </c>
      <c r="AA17" s="59">
        <f t="shared" si="2"/>
        <v>765.40224868516441</v>
      </c>
      <c r="AB17" s="59">
        <f t="shared" si="2"/>
        <v>832.22377061762779</v>
      </c>
      <c r="AC17" s="59">
        <f t="shared" si="2"/>
        <v>751.19144404441442</v>
      </c>
    </row>
    <row r="18" spans="1:29" x14ac:dyDescent="0.3">
      <c r="A18" s="68" t="s">
        <v>97</v>
      </c>
      <c r="B18" s="40" t="s">
        <v>49</v>
      </c>
      <c r="C18" s="40" t="s">
        <v>152</v>
      </c>
      <c r="D18" s="40" t="s">
        <v>151</v>
      </c>
      <c r="E18" s="59">
        <f t="array" ref="E18">SUM(IF(('R5. TIAM energy production'!$A$9:$A$266=$B18)*('R5. TIAM energy production'!$B$9:$B$266="MIN - GAS")*('R5. TIAM energy production'!$D$9:$D$266=$D18)*('R5. TIAM energy production'!$E$8:$P$8=E$9),'R5. TIAM energy production'!$E$9:$P$266))</f>
        <v>9585.8695821908368</v>
      </c>
      <c r="F18" s="59">
        <f t="array" ref="F18">SUM(IF(('R5. TIAM energy production'!$A$9:$A$266=$B18)*('R5. TIAM energy production'!$B$9:$B$266="MIN - GAS")*('R5. TIAM energy production'!$D$9:$D$266=$D18)*('R5. TIAM energy production'!$E$8:$P$8=F$9),'R5. TIAM energy production'!$E$9:$P$266))</f>
        <v>9643.9432729641103</v>
      </c>
      <c r="G18" s="59">
        <f t="array" ref="G18">SUM(IF(('R5. TIAM energy production'!$A$9:$A$266=$B18)*('R5. TIAM energy production'!$B$9:$B$266="MIN - GAS")*('R5. TIAM energy production'!$D$9:$D$266=$D18)*('R5. TIAM energy production'!$E$8:$P$8=G$9),'R5. TIAM energy production'!$E$9:$P$266))</f>
        <v>9685.830514199788</v>
      </c>
      <c r="H18" s="59">
        <f t="array" ref="H18">SUM(IF(('R5. TIAM energy production'!$A$9:$A$266=$B18)*('R5. TIAM energy production'!$B$9:$B$266="MIN - GAS")*('R5. TIAM energy production'!$D$9:$D$266=$D18)*('R5. TIAM energy production'!$E$8:$P$8=H$9),'R5. TIAM energy production'!$E$9:$P$266))</f>
        <v>8100.0136651151352</v>
      </c>
      <c r="I18" s="59">
        <f t="array" ref="I18">SUM(IF(('R5. TIAM energy production'!$A$9:$A$266=$B18)*('R5. TIAM energy production'!$B$9:$B$266="MIN - GAS")*('R5. TIAM energy production'!$D$9:$D$266=$D18)*('R5. TIAM energy production'!$E$8:$P$8=I$9),'R5. TIAM energy production'!$E$9:$P$266))</f>
        <v>8567.4104332402821</v>
      </c>
      <c r="J18" s="59">
        <f t="array" ref="J18">SUM(IF(('R5. TIAM energy production'!$A$9:$A$266=$B18)*('R5. TIAM energy production'!$B$9:$B$266="MIN - GAS")*('R5. TIAM energy production'!$D$9:$D$266=$D18)*('R5. TIAM energy production'!$E$8:$P$8=J$9),'R5. TIAM energy production'!$E$9:$P$266))</f>
        <v>11092.004116972967</v>
      </c>
      <c r="K18" s="59">
        <f t="array" ref="K18">SUM(IF(('R5. TIAM energy production'!$A$9:$A$266=$B18)*('R5. TIAM energy production'!$B$9:$B$266="MIN - GAS")*('R5. TIAM energy production'!$D$9:$D$266=$D18)*('R5. TIAM energy production'!$E$8:$P$8=K$9),'R5. TIAM energy production'!$E$9:$P$266))</f>
        <v>14091.487094188695</v>
      </c>
      <c r="L18" s="59">
        <f t="array" ref="L18">SUM(IF(('R5. TIAM energy production'!$A$9:$A$266=$B18)*('R5. TIAM energy production'!$B$9:$B$266="MIN - GAS")*('R5. TIAM energy production'!$D$9:$D$266=$D18)*('R5. TIAM energy production'!$E$8:$P$8=L$9),'R5. TIAM energy production'!$E$9:$P$266))</f>
        <v>15461.310817946138</v>
      </c>
      <c r="M18" s="59">
        <f t="array" ref="M18">SUM(IF(('R5. TIAM energy production'!$A$9:$A$266=$B18)*('R5. TIAM energy production'!$B$9:$B$266="MIN - GAS")*('R5. TIAM energy production'!$D$9:$D$266=$D18)*('R5. TIAM energy production'!$E$8:$P$8=M$9),'R5. TIAM energy production'!$E$9:$P$266))</f>
        <v>16136.602080956844</v>
      </c>
      <c r="N18" s="59">
        <f t="array" ref="N18">SUM(IF(('R5. TIAM energy production'!$A$9:$A$266=$B18)*('R5. TIAM energy production'!$B$9:$B$266="MIN - GAS")*('R5. TIAM energy production'!$D$9:$D$266=$D18)*('R5. TIAM energy production'!$E$8:$P$8=N$9),'R5. TIAM energy production'!$E$9:$P$266))</f>
        <v>15632.698043503951</v>
      </c>
      <c r="O18" s="59">
        <f t="array" ref="O18">SUM(IF(('R5. TIAM energy production'!$A$9:$A$266=$B18)*('R5. TIAM energy production'!$B$9:$B$266="MIN - GAS")*('R5. TIAM energy production'!$D$9:$D$266=$D18)*('R5. TIAM energy production'!$E$8:$P$8=O$9),'R5. TIAM energy production'!$E$9:$P$266))</f>
        <v>14797.258112540128</v>
      </c>
      <c r="P18" s="59">
        <f t="array" ref="P18">SUM(IF(('R5. TIAM energy production'!$A$9:$A$266=$B18)*('R5. TIAM energy production'!$B$9:$B$266="MIN - GAS")*('R5. TIAM energy production'!$D$9:$D$266=$D18)*('R5. TIAM energy production'!$E$8:$P$8=P$9),'R5. TIAM energy production'!$E$9:$P$266))</f>
        <v>14768.841012285035</v>
      </c>
      <c r="R18" s="59">
        <f t="shared" ref="R18:R52" si="3">E18*$B$5</f>
        <v>254.39823640245623</v>
      </c>
      <c r="S18" s="59">
        <f t="shared" si="2"/>
        <v>255.93944707587806</v>
      </c>
      <c r="T18" s="59">
        <f t="shared" si="2"/>
        <v>257.05108751775492</v>
      </c>
      <c r="U18" s="59">
        <f t="shared" si="2"/>
        <v>214.965285472842</v>
      </c>
      <c r="V18" s="59">
        <f t="shared" si="2"/>
        <v>227.36947191536919</v>
      </c>
      <c r="W18" s="59">
        <f t="shared" si="2"/>
        <v>294.36935912096891</v>
      </c>
      <c r="X18" s="59">
        <f t="shared" si="2"/>
        <v>373.97227599567071</v>
      </c>
      <c r="Y18" s="59">
        <f t="shared" si="2"/>
        <v>410.32586254493549</v>
      </c>
      <c r="Z18" s="59">
        <f t="shared" si="2"/>
        <v>428.2473359068386</v>
      </c>
      <c r="AA18" s="59">
        <f t="shared" si="2"/>
        <v>414.87428744785939</v>
      </c>
      <c r="AB18" s="59">
        <f t="shared" si="2"/>
        <v>392.70264790748377</v>
      </c>
      <c r="AC18" s="59">
        <f t="shared" si="2"/>
        <v>391.94848991205282</v>
      </c>
    </row>
    <row r="19" spans="1:29" x14ac:dyDescent="0.3">
      <c r="A19" s="68" t="s">
        <v>97</v>
      </c>
      <c r="B19" s="40" t="s">
        <v>49</v>
      </c>
      <c r="C19" s="40" t="s">
        <v>145</v>
      </c>
      <c r="D19" s="40" t="s">
        <v>50</v>
      </c>
      <c r="E19" s="59">
        <f t="array" ref="E19">SUM(IF(('R5. TIAM energy production'!$A$9:$A$266=$B19)*('R5. TIAM energy production'!$B$9:$B$266="MIN - GAS")*('R5. TIAM energy production'!$D$9:$D$266=$D19)*('R5. TIAM energy production'!$E$8:$P$8=E$9),'R5. TIAM energy production'!$E$9:$P$266))</f>
        <v>21005.056946351098</v>
      </c>
      <c r="F19" s="59">
        <f t="array" ref="F19">SUM(IF(('R5. TIAM energy production'!$A$9:$A$266=$B19)*('R5. TIAM energy production'!$B$9:$B$266="MIN - GAS")*('R5. TIAM energy production'!$D$9:$D$266=$D19)*('R5. TIAM energy production'!$E$8:$P$8=F$9),'R5. TIAM energy production'!$E$9:$P$266))</f>
        <v>27479.838397147072</v>
      </c>
      <c r="G19" s="59">
        <f t="array" ref="G19">SUM(IF(('R5. TIAM energy production'!$A$9:$A$266=$B19)*('R5. TIAM energy production'!$B$9:$B$266="MIN - GAS")*('R5. TIAM energy production'!$D$9:$D$266=$D19)*('R5. TIAM energy production'!$E$8:$P$8=G$9),'R5. TIAM energy production'!$E$9:$P$266))</f>
        <v>31632.207446167351</v>
      </c>
      <c r="H19" s="59">
        <f t="array" ref="H19">SUM(IF(('R5. TIAM energy production'!$A$9:$A$266=$B19)*('R5. TIAM energy production'!$B$9:$B$266="MIN - GAS")*('R5. TIAM energy production'!$D$9:$D$266=$D19)*('R5. TIAM energy production'!$E$8:$P$8=H$9),'R5. TIAM energy production'!$E$9:$P$266))</f>
        <v>42317.702702514041</v>
      </c>
      <c r="I19" s="59">
        <f t="array" ref="I19">SUM(IF(('R5. TIAM energy production'!$A$9:$A$266=$B19)*('R5. TIAM energy production'!$B$9:$B$266="MIN - GAS")*('R5. TIAM energy production'!$D$9:$D$266=$D19)*('R5. TIAM energy production'!$E$8:$P$8=I$9),'R5. TIAM energy production'!$E$9:$P$266))</f>
        <v>48673.650972709729</v>
      </c>
      <c r="J19" s="59">
        <f t="array" ref="J19">SUM(IF(('R5. TIAM energy production'!$A$9:$A$266=$B19)*('R5. TIAM energy production'!$B$9:$B$266="MIN - GAS")*('R5. TIAM energy production'!$D$9:$D$266=$D19)*('R5. TIAM energy production'!$E$8:$P$8=J$9),'R5. TIAM energy production'!$E$9:$P$266))</f>
        <v>53421.163091546448</v>
      </c>
      <c r="K19" s="59">
        <f t="array" ref="K19">SUM(IF(('R5. TIAM energy production'!$A$9:$A$266=$B19)*('R5. TIAM energy production'!$B$9:$B$266="MIN - GAS")*('R5. TIAM energy production'!$D$9:$D$266=$D19)*('R5. TIAM energy production'!$E$8:$P$8=K$9),'R5. TIAM energy production'!$E$9:$P$266))</f>
        <v>59512.978043028663</v>
      </c>
      <c r="L19" s="59">
        <f t="array" ref="L19">SUM(IF(('R5. TIAM energy production'!$A$9:$A$266=$B19)*('R5. TIAM energy production'!$B$9:$B$266="MIN - GAS")*('R5. TIAM energy production'!$D$9:$D$266=$D19)*('R5. TIAM energy production'!$E$8:$P$8=L$9),'R5. TIAM energy production'!$E$9:$P$266))</f>
        <v>62265.277620121728</v>
      </c>
      <c r="M19" s="59">
        <f t="array" ref="M19">SUM(IF(('R5. TIAM energy production'!$A$9:$A$266=$B19)*('R5. TIAM energy production'!$B$9:$B$266="MIN - GAS")*('R5. TIAM energy production'!$D$9:$D$266=$D19)*('R5. TIAM energy production'!$E$8:$P$8=M$9),'R5. TIAM energy production'!$E$9:$P$266))</f>
        <v>63604.573084187126</v>
      </c>
      <c r="N19" s="59">
        <f t="array" ref="N19">SUM(IF(('R5. TIAM energy production'!$A$9:$A$266=$B19)*('R5. TIAM energy production'!$B$9:$B$266="MIN - GAS")*('R5. TIAM energy production'!$D$9:$D$266=$D19)*('R5. TIAM energy production'!$E$8:$P$8=N$9),'R5. TIAM energy production'!$E$9:$P$266))</f>
        <v>61732.209816718532</v>
      </c>
      <c r="O19" s="59">
        <f t="array" ref="O19">SUM(IF(('R5. TIAM energy production'!$A$9:$A$266=$B19)*('R5. TIAM energy production'!$B$9:$B$266="MIN - GAS")*('R5. TIAM energy production'!$D$9:$D$266=$D19)*('R5. TIAM energy production'!$E$8:$P$8=O$9),'R5. TIAM energy production'!$E$9:$P$266))</f>
        <v>53184.406537204777</v>
      </c>
      <c r="P19" s="59">
        <f t="array" ref="P19">SUM(IF(('R5. TIAM energy production'!$A$9:$A$266=$B19)*('R5. TIAM energy production'!$B$9:$B$266="MIN - GAS")*('R5. TIAM energy production'!$D$9:$D$266=$D19)*('R5. TIAM energy production'!$E$8:$P$8=P$9),'R5. TIAM energy production'!$E$9:$P$266))</f>
        <v>47656.386098671101</v>
      </c>
      <c r="R19" s="59">
        <f t="shared" si="3"/>
        <v>557.4506722491418</v>
      </c>
      <c r="S19" s="59">
        <f t="shared" si="2"/>
        <v>729.28411605418194</v>
      </c>
      <c r="T19" s="59">
        <f t="shared" si="2"/>
        <v>839.48333730432898</v>
      </c>
      <c r="U19" s="59">
        <f t="shared" si="2"/>
        <v>1123.0644068143661</v>
      </c>
      <c r="V19" s="59">
        <f t="shared" si="2"/>
        <v>1291.7441511754901</v>
      </c>
      <c r="W19" s="59">
        <f t="shared" si="2"/>
        <v>1417.7378025574358</v>
      </c>
      <c r="X19" s="59">
        <f t="shared" si="2"/>
        <v>1579.4077446382666</v>
      </c>
      <c r="Y19" s="59">
        <f t="shared" si="2"/>
        <v>1652.4506910773184</v>
      </c>
      <c r="Z19" s="59">
        <f t="shared" si="2"/>
        <v>1687.9940918255452</v>
      </c>
      <c r="AA19" s="59">
        <f t="shared" si="2"/>
        <v>1638.3036689521009</v>
      </c>
      <c r="AB19" s="59">
        <f t="shared" si="2"/>
        <v>1411.4545489240729</v>
      </c>
      <c r="AC19" s="59">
        <f t="shared" si="2"/>
        <v>1264.7470814062133</v>
      </c>
    </row>
    <row r="20" spans="1:29" x14ac:dyDescent="0.3">
      <c r="A20" s="68" t="s">
        <v>97</v>
      </c>
      <c r="B20" s="40" t="s">
        <v>49</v>
      </c>
      <c r="C20" s="40" t="s">
        <v>154</v>
      </c>
      <c r="D20" s="40" t="s">
        <v>153</v>
      </c>
      <c r="E20" s="59">
        <f t="array" ref="E20">SUM(IF(('R5. TIAM energy production'!$A$9:$A$266=$B20)*('R5. TIAM energy production'!$B$9:$B$266="MIN - GAS")*('R5. TIAM energy production'!$D$9:$D$266=$D20)*('R5. TIAM energy production'!$E$8:$P$8=E$9),'R5. TIAM energy production'!$E$9:$P$266))</f>
        <v>17468.186646093978</v>
      </c>
      <c r="F20" s="59">
        <f t="array" ref="F20">SUM(IF(('R5. TIAM energy production'!$A$9:$A$266=$B20)*('R5. TIAM energy production'!$B$9:$B$266="MIN - GAS")*('R5. TIAM energy production'!$D$9:$D$266=$D20)*('R5. TIAM energy production'!$E$8:$P$8=F$9),'R5. TIAM energy production'!$E$9:$P$266))</f>
        <v>8811.4869510986628</v>
      </c>
      <c r="G20" s="59">
        <f t="array" ref="G20">SUM(IF(('R5. TIAM energy production'!$A$9:$A$266=$B20)*('R5. TIAM energy production'!$B$9:$B$266="MIN - GAS")*('R5. TIAM energy production'!$D$9:$D$266=$D20)*('R5. TIAM energy production'!$E$8:$P$8=G$9),'R5. TIAM energy production'!$E$9:$P$266))</f>
        <v>9935.4317401533917</v>
      </c>
      <c r="H20" s="59">
        <f t="array" ref="H20">SUM(IF(('R5. TIAM energy production'!$A$9:$A$266=$B20)*('R5. TIAM energy production'!$B$9:$B$266="MIN - GAS")*('R5. TIAM energy production'!$D$9:$D$266=$D20)*('R5. TIAM energy production'!$E$8:$P$8=H$9),'R5. TIAM energy production'!$E$9:$P$266))</f>
        <v>6550.8764835513102</v>
      </c>
      <c r="I20" s="59">
        <f t="array" ref="I20">SUM(IF(('R5. TIAM energy production'!$A$9:$A$266=$B20)*('R5. TIAM energy production'!$B$9:$B$266="MIN - GAS")*('R5. TIAM energy production'!$D$9:$D$266=$D20)*('R5. TIAM energy production'!$E$8:$P$8=I$9),'R5. TIAM energy production'!$E$9:$P$266))</f>
        <v>6128.3689767180231</v>
      </c>
      <c r="J20" s="59">
        <f t="array" ref="J20">SUM(IF(('R5. TIAM energy production'!$A$9:$A$266=$B20)*('R5. TIAM energy production'!$B$9:$B$266="MIN - GAS")*('R5. TIAM energy production'!$D$9:$D$266=$D20)*('R5. TIAM energy production'!$E$8:$P$8=J$9),'R5. TIAM energy production'!$E$9:$P$266))</f>
        <v>3861.5554843828018</v>
      </c>
      <c r="K20" s="59">
        <f t="array" ref="K20">SUM(IF(('R5. TIAM energy production'!$A$9:$A$266=$B20)*('R5. TIAM energy production'!$B$9:$B$266="MIN - GAS")*('R5. TIAM energy production'!$D$9:$D$266=$D20)*('R5. TIAM energy production'!$E$8:$P$8=K$9),'R5. TIAM energy production'!$E$9:$P$266))</f>
        <v>1722.7719106990364</v>
      </c>
      <c r="L20" s="59">
        <f t="array" ref="L20">SUM(IF(('R5. TIAM energy production'!$A$9:$A$266=$B20)*('R5. TIAM energy production'!$B$9:$B$266="MIN - GAS")*('R5. TIAM energy production'!$D$9:$D$266=$D20)*('R5. TIAM energy production'!$E$8:$P$8=L$9),'R5. TIAM energy production'!$E$9:$P$266))</f>
        <v>3262.094942854189</v>
      </c>
      <c r="M20" s="59">
        <f t="array" ref="M20">SUM(IF(('R5. TIAM energy production'!$A$9:$A$266=$B20)*('R5. TIAM energy production'!$B$9:$B$266="MIN - GAS")*('R5. TIAM energy production'!$D$9:$D$266=$D20)*('R5. TIAM energy production'!$E$8:$P$8=M$9),'R5. TIAM energy production'!$E$9:$P$266))</f>
        <v>4886.7203828732236</v>
      </c>
      <c r="N20" s="59">
        <f t="array" ref="N20">SUM(IF(('R5. TIAM energy production'!$A$9:$A$266=$B20)*('R5. TIAM energy production'!$B$9:$B$266="MIN - GAS")*('R5. TIAM energy production'!$D$9:$D$266=$D20)*('R5. TIAM energy production'!$E$8:$P$8=N$9),'R5. TIAM energy production'!$E$9:$P$266))</f>
        <v>6024.1459721231986</v>
      </c>
      <c r="O20" s="59">
        <f t="array" ref="O20">SUM(IF(('R5. TIAM energy production'!$A$9:$A$266=$B20)*('R5. TIAM energy production'!$B$9:$B$266="MIN - GAS")*('R5. TIAM energy production'!$D$9:$D$266=$D20)*('R5. TIAM energy production'!$E$8:$P$8=O$9),'R5. TIAM energy production'!$E$9:$P$266))</f>
        <v>7660.4759371934761</v>
      </c>
      <c r="P20" s="59">
        <f t="array" ref="P20">SUM(IF(('R5. TIAM energy production'!$A$9:$A$266=$B20)*('R5. TIAM energy production'!$B$9:$B$266="MIN - GAS")*('R5. TIAM energy production'!$D$9:$D$266=$D20)*('R5. TIAM energy production'!$E$8:$P$8=P$9),'R5. TIAM energy production'!$E$9:$P$266))</f>
        <v>9739.427420692522</v>
      </c>
      <c r="R20" s="59">
        <f t="shared" si="3"/>
        <v>463.58609803865107</v>
      </c>
      <c r="S20" s="59">
        <f t="shared" si="2"/>
        <v>233.84698917742162</v>
      </c>
      <c r="T20" s="59">
        <f t="shared" si="2"/>
        <v>263.67522434144576</v>
      </c>
      <c r="U20" s="59">
        <f t="shared" si="2"/>
        <v>173.85292069922926</v>
      </c>
      <c r="V20" s="59">
        <f t="shared" si="2"/>
        <v>162.64004494668626</v>
      </c>
      <c r="W20" s="59">
        <f t="shared" si="2"/>
        <v>102.48135514198154</v>
      </c>
      <c r="X20" s="59">
        <f t="shared" si="2"/>
        <v>45.720435902838418</v>
      </c>
      <c r="Y20" s="59">
        <f t="shared" si="2"/>
        <v>86.57234414927342</v>
      </c>
      <c r="Z20" s="59">
        <f t="shared" si="2"/>
        <v>129.68808270712549</v>
      </c>
      <c r="AA20" s="59">
        <f t="shared" si="2"/>
        <v>159.8740832012075</v>
      </c>
      <c r="AB20" s="59">
        <f t="shared" si="2"/>
        <v>203.3004467373606</v>
      </c>
      <c r="AC20" s="59">
        <f t="shared" si="2"/>
        <v>258.47348935323481</v>
      </c>
    </row>
    <row r="21" spans="1:29" x14ac:dyDescent="0.3">
      <c r="A21" s="68" t="s">
        <v>97</v>
      </c>
      <c r="B21" s="40" t="s">
        <v>49</v>
      </c>
      <c r="C21" s="40" t="s">
        <v>150</v>
      </c>
      <c r="D21" s="40" t="s">
        <v>149</v>
      </c>
      <c r="E21" s="59">
        <f t="array" ref="E21">SUM(IF(('R5. TIAM energy production'!$A$9:$A$266=$B21)*('R5. TIAM energy production'!$B$9:$B$266="MIN - GAS")*('R5. TIAM energy production'!$D$9:$D$266=$D21)*('R5. TIAM energy production'!$E$8:$P$8=E$9),'R5. TIAM energy production'!$E$9:$P$266))</f>
        <v>51680.751114660525</v>
      </c>
      <c r="F21" s="59">
        <f t="array" ref="F21">SUM(IF(('R5. TIAM energy production'!$A$9:$A$266=$B21)*('R5. TIAM energy production'!$B$9:$B$266="MIN - GAS")*('R5. TIAM energy production'!$D$9:$D$266=$D21)*('R5. TIAM energy production'!$E$8:$P$8=F$9),'R5. TIAM energy production'!$E$9:$P$266))</f>
        <v>41506.749219096215</v>
      </c>
      <c r="G21" s="59">
        <f t="array" ref="G21">SUM(IF(('R5. TIAM energy production'!$A$9:$A$266=$B21)*('R5. TIAM energy production'!$B$9:$B$266="MIN - GAS")*('R5. TIAM energy production'!$D$9:$D$266=$D21)*('R5. TIAM energy production'!$E$8:$P$8=G$9),'R5. TIAM energy production'!$E$9:$P$266))</f>
        <v>50917.159752120686</v>
      </c>
      <c r="H21" s="59">
        <f t="array" ref="H21">SUM(IF(('R5. TIAM energy production'!$A$9:$A$266=$B21)*('R5. TIAM energy production'!$B$9:$B$266="MIN - GAS")*('R5. TIAM energy production'!$D$9:$D$266=$D21)*('R5. TIAM energy production'!$E$8:$P$8=H$9),'R5. TIAM energy production'!$E$9:$P$266))</f>
        <v>68563.765414592053</v>
      </c>
      <c r="I21" s="59">
        <f t="array" ref="I21">SUM(IF(('R5. TIAM energy production'!$A$9:$A$266=$B21)*('R5. TIAM energy production'!$B$9:$B$266="MIN - GAS")*('R5. TIAM energy production'!$D$9:$D$266=$D21)*('R5. TIAM energy production'!$E$8:$P$8=I$9),'R5. TIAM energy production'!$E$9:$P$266))</f>
        <v>85402.97568898488</v>
      </c>
      <c r="J21" s="59">
        <f t="array" ref="J21">SUM(IF(('R5. TIAM energy production'!$A$9:$A$266=$B21)*('R5. TIAM energy production'!$B$9:$B$266="MIN - GAS")*('R5. TIAM energy production'!$D$9:$D$266=$D21)*('R5. TIAM energy production'!$E$8:$P$8=J$9),'R5. TIAM energy production'!$E$9:$P$266))</f>
        <v>85981.092130024874</v>
      </c>
      <c r="K21" s="59">
        <f t="array" ref="K21">SUM(IF(('R5. TIAM energy production'!$A$9:$A$266=$B21)*('R5. TIAM energy production'!$B$9:$B$266="MIN - GAS")*('R5. TIAM energy production'!$D$9:$D$266=$D21)*('R5. TIAM energy production'!$E$8:$P$8=K$9),'R5. TIAM energy production'!$E$9:$P$266))</f>
        <v>97936.388199942434</v>
      </c>
      <c r="L21" s="59">
        <f t="array" ref="L21">SUM(IF(('R5. TIAM energy production'!$A$9:$A$266=$B21)*('R5. TIAM energy production'!$B$9:$B$266="MIN - GAS")*('R5. TIAM energy production'!$D$9:$D$266=$D21)*('R5. TIAM energy production'!$E$8:$P$8=L$9),'R5. TIAM energy production'!$E$9:$P$266))</f>
        <v>101508.19812763222</v>
      </c>
      <c r="M21" s="59">
        <f t="array" ref="M21">SUM(IF(('R5. TIAM energy production'!$A$9:$A$266=$B21)*('R5. TIAM energy production'!$B$9:$B$266="MIN - GAS")*('R5. TIAM energy production'!$D$9:$D$266=$D21)*('R5. TIAM energy production'!$E$8:$P$8=M$9),'R5. TIAM energy production'!$E$9:$P$266))</f>
        <v>99705.491509458778</v>
      </c>
      <c r="N21" s="59">
        <f t="array" ref="N21">SUM(IF(('R5. TIAM energy production'!$A$9:$A$266=$B21)*('R5. TIAM energy production'!$B$9:$B$266="MIN - GAS")*('R5. TIAM energy production'!$D$9:$D$266=$D21)*('R5. TIAM energy production'!$E$8:$P$8=N$9),'R5. TIAM energy production'!$E$9:$P$266))</f>
        <v>96138.564476556174</v>
      </c>
      <c r="O21" s="59">
        <f t="array" ref="O21">SUM(IF(('R5. TIAM energy production'!$A$9:$A$266=$B21)*('R5. TIAM energy production'!$B$9:$B$266="MIN - GAS")*('R5. TIAM energy production'!$D$9:$D$266=$D21)*('R5. TIAM energy production'!$E$8:$P$8=O$9),'R5. TIAM energy production'!$E$9:$P$266))</f>
        <v>99417.575076055437</v>
      </c>
      <c r="P21" s="59">
        <f t="array" ref="P21">SUM(IF(('R5. TIAM energy production'!$A$9:$A$266=$B21)*('R5. TIAM energy production'!$B$9:$B$266="MIN - GAS")*('R5. TIAM energy production'!$D$9:$D$266=$D21)*('R5. TIAM energy production'!$E$8:$P$8=P$9),'R5. TIAM energy production'!$E$9:$P$266))</f>
        <v>98614.177193675525</v>
      </c>
      <c r="R21" s="59">
        <f t="shared" si="3"/>
        <v>1371.5492190661612</v>
      </c>
      <c r="S21" s="59">
        <f t="shared" si="2"/>
        <v>1101.5426101513685</v>
      </c>
      <c r="T21" s="59">
        <f t="shared" si="2"/>
        <v>1351.2843600153783</v>
      </c>
      <c r="U21" s="59">
        <f t="shared" si="2"/>
        <v>1819.605498805199</v>
      </c>
      <c r="V21" s="59">
        <f t="shared" si="2"/>
        <v>2266.4992687949825</v>
      </c>
      <c r="W21" s="59">
        <f t="shared" si="2"/>
        <v>2281.8418312797758</v>
      </c>
      <c r="X21" s="59">
        <f t="shared" si="2"/>
        <v>2599.1219913923997</v>
      </c>
      <c r="Y21" s="59">
        <f t="shared" si="2"/>
        <v>2693.9138241602095</v>
      </c>
      <c r="Z21" s="59">
        <f t="shared" si="2"/>
        <v>2646.0720106990307</v>
      </c>
      <c r="AA21" s="59">
        <f t="shared" si="2"/>
        <v>2551.4097644869057</v>
      </c>
      <c r="AB21" s="59">
        <f t="shared" si="2"/>
        <v>2638.431031207178</v>
      </c>
      <c r="AC21" s="59">
        <f t="shared" si="2"/>
        <v>2617.109751728618</v>
      </c>
    </row>
    <row r="22" spans="1:29" x14ac:dyDescent="0.3">
      <c r="A22" s="68" t="s">
        <v>97</v>
      </c>
      <c r="B22" s="40" t="s">
        <v>49</v>
      </c>
      <c r="C22" s="40" t="s">
        <v>146</v>
      </c>
      <c r="D22" s="40" t="s">
        <v>51</v>
      </c>
      <c r="E22" s="59">
        <f t="array" ref="E22">SUM(IF(('R5. TIAM energy production'!$A$9:$A$266=$B22)*('R5. TIAM energy production'!$B$9:$B$266="MIN - GAS")*('R5. TIAM energy production'!$D$9:$D$266=$D22)*('R5. TIAM energy production'!$E$8:$P$8=E$9),'R5. TIAM energy production'!$E$9:$P$266))</f>
        <v>3084.4860447073602</v>
      </c>
      <c r="F22" s="59">
        <f t="array" ref="F22">SUM(IF(('R5. TIAM energy production'!$A$9:$A$266=$B22)*('R5. TIAM energy production'!$B$9:$B$266="MIN - GAS")*('R5. TIAM energy production'!$D$9:$D$266=$D22)*('R5. TIAM energy production'!$E$8:$P$8=F$9),'R5. TIAM energy production'!$E$9:$P$266))</f>
        <v>1703.66057912118</v>
      </c>
      <c r="G22" s="59">
        <f t="array" ref="G22">SUM(IF(('R5. TIAM energy production'!$A$9:$A$266=$B22)*('R5. TIAM energy production'!$B$9:$B$266="MIN - GAS")*('R5. TIAM energy production'!$D$9:$D$266=$D22)*('R5. TIAM energy production'!$E$8:$P$8=G$9),'R5. TIAM energy production'!$E$9:$P$266))</f>
        <v>1622.8672533731601</v>
      </c>
      <c r="H22" s="59">
        <f t="array" ref="H22">SUM(IF(('R5. TIAM energy production'!$A$9:$A$266=$B22)*('R5. TIAM energy production'!$B$9:$B$266="MIN - GAS")*('R5. TIAM energy production'!$D$9:$D$266=$D22)*('R5. TIAM energy production'!$E$8:$P$8=H$9),'R5. TIAM energy production'!$E$9:$P$266))</f>
        <v>757.54845727631903</v>
      </c>
      <c r="I22" s="59">
        <f t="array" ref="I22">SUM(IF(('R5. TIAM energy production'!$A$9:$A$266=$B22)*('R5. TIAM energy production'!$B$9:$B$266="MIN - GAS")*('R5. TIAM energy production'!$D$9:$D$266=$D22)*('R5. TIAM energy production'!$E$8:$P$8=I$9),'R5. TIAM energy production'!$E$9:$P$266))</f>
        <v>929.27638160862296</v>
      </c>
      <c r="J22" s="59">
        <f t="array" ref="J22">SUM(IF(('R5. TIAM energy production'!$A$9:$A$266=$B22)*('R5. TIAM energy production'!$B$9:$B$266="MIN - GAS")*('R5. TIAM energy production'!$D$9:$D$266=$D22)*('R5. TIAM energy production'!$E$8:$P$8=J$9),'R5. TIAM energy production'!$E$9:$P$266))</f>
        <v>1236.5548514935099</v>
      </c>
      <c r="K22" s="59">
        <f t="array" ref="K22">SUM(IF(('R5. TIAM energy production'!$A$9:$A$266=$B22)*('R5. TIAM energy production'!$B$9:$B$266="MIN - GAS")*('R5. TIAM energy production'!$D$9:$D$266=$D22)*('R5. TIAM energy production'!$E$8:$P$8=K$9),'R5. TIAM energy production'!$E$9:$P$266))</f>
        <v>1518.5445841370631</v>
      </c>
      <c r="L22" s="59">
        <f t="array" ref="L22">SUM(IF(('R5. TIAM energy production'!$A$9:$A$266=$B22)*('R5. TIAM energy production'!$B$9:$B$266="MIN - GAS")*('R5. TIAM energy production'!$D$9:$D$266=$D22)*('R5. TIAM energy production'!$E$8:$P$8=L$9),'R5. TIAM energy production'!$E$9:$P$266))</f>
        <v>1788.82022840695</v>
      </c>
      <c r="M22" s="59">
        <f t="array" ref="M22">SUM(IF(('R5. TIAM energy production'!$A$9:$A$266=$B22)*('R5. TIAM energy production'!$B$9:$B$266="MIN - GAS")*('R5. TIAM energy production'!$D$9:$D$266=$D22)*('R5. TIAM energy production'!$E$8:$P$8=M$9),'R5. TIAM energy production'!$E$9:$P$266))</f>
        <v>2042.513234378511</v>
      </c>
      <c r="N22" s="59">
        <f t="array" ref="N22">SUM(IF(('R5. TIAM energy production'!$A$9:$A$266=$B22)*('R5. TIAM energy production'!$B$9:$B$266="MIN - GAS")*('R5. TIAM energy production'!$D$9:$D$266=$D22)*('R5. TIAM energy production'!$E$8:$P$8=N$9),'R5. TIAM energy production'!$E$9:$P$266))</f>
        <v>2059.2395004380819</v>
      </c>
      <c r="O22" s="59">
        <f t="array" ref="O22">SUM(IF(('R5. TIAM energy production'!$A$9:$A$266=$B22)*('R5. TIAM energy production'!$B$9:$B$266="MIN - GAS")*('R5. TIAM energy production'!$D$9:$D$266=$D22)*('R5. TIAM energy production'!$E$8:$P$8=O$9),'R5. TIAM energy production'!$E$9:$P$266))</f>
        <v>2037.8497207229809</v>
      </c>
      <c r="P22" s="59">
        <f t="array" ref="P22">SUM(IF(('R5. TIAM energy production'!$A$9:$A$266=$B22)*('R5. TIAM energy production'!$B$9:$B$266="MIN - GAS")*('R5. TIAM energy production'!$D$9:$D$266=$D22)*('R5. TIAM energy production'!$E$8:$P$8=P$9),'R5. TIAM energy production'!$E$9:$P$266))</f>
        <v>4083.0211247734896</v>
      </c>
      <c r="R22" s="59">
        <f t="shared" si="3"/>
        <v>81.858803028092197</v>
      </c>
      <c r="S22" s="59">
        <f t="shared" si="2"/>
        <v>45.213242579684731</v>
      </c>
      <c r="T22" s="59">
        <f t="shared" si="2"/>
        <v>43.06907825456485</v>
      </c>
      <c r="U22" s="59">
        <f t="shared" si="2"/>
        <v>20.104487117010343</v>
      </c>
      <c r="V22" s="59">
        <f t="shared" si="2"/>
        <v>24.661953783608567</v>
      </c>
      <c r="W22" s="59">
        <f t="shared" si="2"/>
        <v>32.816780025808974</v>
      </c>
      <c r="X22" s="59">
        <f t="shared" si="2"/>
        <v>40.300471521194886</v>
      </c>
      <c r="Y22" s="59">
        <f t="shared" si="2"/>
        <v>47.473284238419694</v>
      </c>
      <c r="Z22" s="59">
        <f t="shared" si="2"/>
        <v>54.206012318374711</v>
      </c>
      <c r="AA22" s="59">
        <f t="shared" si="2"/>
        <v>54.649908675472922</v>
      </c>
      <c r="AB22" s="59">
        <f t="shared" si="2"/>
        <v>54.082247892076886</v>
      </c>
      <c r="AC22" s="59">
        <f t="shared" si="2"/>
        <v>108.35880505469515</v>
      </c>
    </row>
    <row r="23" spans="1:29" x14ac:dyDescent="0.3">
      <c r="A23" s="68" t="s">
        <v>99</v>
      </c>
      <c r="B23" s="40" t="s">
        <v>65</v>
      </c>
      <c r="C23" s="40" t="s">
        <v>148</v>
      </c>
      <c r="D23" s="40" t="s">
        <v>147</v>
      </c>
      <c r="E23" s="59">
        <f t="array" ref="E23">SUM(IF(('R5. TIAM energy production'!$A$9:$A$266=$B23)*('R5. TIAM energy production'!$B$9:$B$266="MIN - GAS")*('R5. TIAM energy production'!$D$9:$D$266=$D23)*('R5. TIAM energy production'!$E$8:$P$8=E$9),'R5. TIAM energy production'!$E$9:$P$266))</f>
        <v>33651.661611322532</v>
      </c>
      <c r="F23" s="59">
        <f t="array" ref="F23">SUM(IF(('R5. TIAM energy production'!$A$9:$A$266=$B23)*('R5. TIAM energy production'!$B$9:$B$266="MIN - GAS")*('R5. TIAM energy production'!$D$9:$D$266=$D23)*('R5. TIAM energy production'!$E$8:$P$8=F$9),'R5. TIAM energy production'!$E$9:$P$266))</f>
        <v>25290.823923335989</v>
      </c>
      <c r="G23" s="59">
        <f t="array" ref="G23">SUM(IF(('R5. TIAM energy production'!$A$9:$A$266=$B23)*('R5. TIAM energy production'!$B$9:$B$266="MIN - GAS")*('R5. TIAM energy production'!$D$9:$D$266=$D23)*('R5. TIAM energy production'!$E$8:$P$8=G$9),'R5. TIAM energy production'!$E$9:$P$266))</f>
        <v>20294.480858611532</v>
      </c>
      <c r="H23" s="59">
        <f t="array" ref="H23">SUM(IF(('R5. TIAM energy production'!$A$9:$A$266=$B23)*('R5. TIAM energy production'!$B$9:$B$266="MIN - GAS")*('R5. TIAM energy production'!$D$9:$D$266=$D23)*('R5. TIAM energy production'!$E$8:$P$8=H$9),'R5. TIAM energy production'!$E$9:$P$266))</f>
        <v>27497.185238998132</v>
      </c>
      <c r="I23" s="59">
        <f t="array" ref="I23">SUM(IF(('R5. TIAM energy production'!$A$9:$A$266=$B23)*('R5. TIAM energy production'!$B$9:$B$266="MIN - GAS")*('R5. TIAM energy production'!$D$9:$D$266=$D23)*('R5. TIAM energy production'!$E$8:$P$8=I$9),'R5. TIAM energy production'!$E$9:$P$266))</f>
        <v>23784.254646203204</v>
      </c>
      <c r="J23" s="59">
        <f t="array" ref="J23">SUM(IF(('R5. TIAM energy production'!$A$9:$A$266=$B23)*('R5. TIAM energy production'!$B$9:$B$266="MIN - GAS")*('R5. TIAM energy production'!$D$9:$D$266=$D23)*('R5. TIAM energy production'!$E$8:$P$8=J$9),'R5. TIAM energy production'!$E$9:$P$266))</f>
        <v>20204.63275504113</v>
      </c>
      <c r="K23" s="59">
        <f t="array" ref="K23">SUM(IF(('R5. TIAM energy production'!$A$9:$A$266=$B23)*('R5. TIAM energy production'!$B$9:$B$266="MIN - GAS")*('R5. TIAM energy production'!$D$9:$D$266=$D23)*('R5. TIAM energy production'!$E$8:$P$8=K$9),'R5. TIAM energy production'!$E$9:$P$266))</f>
        <v>16116.781582784957</v>
      </c>
      <c r="L23" s="59">
        <f t="array" ref="L23">SUM(IF(('R5. TIAM energy production'!$A$9:$A$266=$B23)*('R5. TIAM energy production'!$B$9:$B$266="MIN - GAS")*('R5. TIAM energy production'!$D$9:$D$266=$D23)*('R5. TIAM energy production'!$E$8:$P$8=L$9),'R5. TIAM energy production'!$E$9:$P$266))</f>
        <v>20330.627894824796</v>
      </c>
      <c r="M23" s="59">
        <f t="array" ref="M23">SUM(IF(('R5. TIAM energy production'!$A$9:$A$266=$B23)*('R5. TIAM energy production'!$B$9:$B$266="MIN - GAS")*('R5. TIAM energy production'!$D$9:$D$266=$D23)*('R5. TIAM energy production'!$E$8:$P$8=M$9),'R5. TIAM energy production'!$E$9:$P$266))</f>
        <v>12107.633073987421</v>
      </c>
      <c r="N23" s="59">
        <f t="array" ref="N23">SUM(IF(('R5. TIAM energy production'!$A$9:$A$266=$B23)*('R5. TIAM energy production'!$B$9:$B$266="MIN - GAS")*('R5. TIAM energy production'!$D$9:$D$266=$D23)*('R5. TIAM energy production'!$E$8:$P$8=N$9),'R5. TIAM energy production'!$E$9:$P$266))</f>
        <v>10190.88853922439</v>
      </c>
      <c r="O23" s="59">
        <f t="array" ref="O23">SUM(IF(('R5. TIAM energy production'!$A$9:$A$266=$B23)*('R5. TIAM energy production'!$B$9:$B$266="MIN - GAS")*('R5. TIAM energy production'!$D$9:$D$266=$D23)*('R5. TIAM energy production'!$E$8:$P$8=O$9),'R5. TIAM energy production'!$E$9:$P$266))</f>
        <v>7016.0953029549964</v>
      </c>
      <c r="P23" s="59">
        <f t="array" ref="P23">SUM(IF(('R5. TIAM energy production'!$A$9:$A$266=$B23)*('R5. TIAM energy production'!$B$9:$B$266="MIN - GAS")*('R5. TIAM energy production'!$D$9:$D$266=$D23)*('R5. TIAM energy production'!$E$8:$P$8=P$9),'R5. TIAM energy production'!$E$9:$P$266))</f>
        <v>4155.4619119372865</v>
      </c>
      <c r="R23" s="59">
        <f t="shared" si="3"/>
        <v>893.07738776643191</v>
      </c>
      <c r="S23" s="59">
        <f t="shared" si="2"/>
        <v>671.19012501641566</v>
      </c>
      <c r="T23" s="59">
        <f t="shared" si="2"/>
        <v>538.59277918052067</v>
      </c>
      <c r="U23" s="59">
        <f t="shared" si="2"/>
        <v>729.74448179734418</v>
      </c>
      <c r="V23" s="59">
        <f t="shared" si="2"/>
        <v>631.20746472310634</v>
      </c>
      <c r="W23" s="59">
        <f t="shared" si="2"/>
        <v>536.20831119914101</v>
      </c>
      <c r="X23" s="59">
        <f t="shared" si="2"/>
        <v>427.72132209699981</v>
      </c>
      <c r="Y23" s="59">
        <f t="shared" si="2"/>
        <v>539.55208101380606</v>
      </c>
      <c r="Z23" s="59">
        <f t="shared" si="2"/>
        <v>321.32301348569814</v>
      </c>
      <c r="AA23" s="59">
        <f t="shared" si="2"/>
        <v>270.45476151368274</v>
      </c>
      <c r="AB23" s="59">
        <f t="shared" si="2"/>
        <v>186.19930682338531</v>
      </c>
      <c r="AC23" s="59">
        <f t="shared" si="2"/>
        <v>110.28130236597859</v>
      </c>
    </row>
    <row r="24" spans="1:29" x14ac:dyDescent="0.3">
      <c r="A24" s="68" t="s">
        <v>99</v>
      </c>
      <c r="B24" s="40" t="s">
        <v>65</v>
      </c>
      <c r="C24" s="40" t="s">
        <v>152</v>
      </c>
      <c r="D24" s="40" t="s">
        <v>151</v>
      </c>
      <c r="E24" s="59">
        <f t="array" ref="E24">SUM(IF(('R5. TIAM energy production'!$A$9:$A$266=$B24)*('R5. TIAM energy production'!$B$9:$B$266="MIN - GAS")*('R5. TIAM energy production'!$D$9:$D$266=$D24)*('R5. TIAM energy production'!$E$8:$P$8=E$9),'R5. TIAM energy production'!$E$9:$P$266))</f>
        <v>9585.8695821907568</v>
      </c>
      <c r="F24" s="59">
        <f t="array" ref="F24">SUM(IF(('R5. TIAM energy production'!$A$9:$A$266=$B24)*('R5. TIAM energy production'!$B$9:$B$266="MIN - GAS")*('R5. TIAM energy production'!$D$9:$D$266=$D24)*('R5. TIAM energy production'!$E$8:$P$8=F$9),'R5. TIAM energy production'!$E$9:$P$266))</f>
        <v>9641.2095758533305</v>
      </c>
      <c r="G24" s="59">
        <f t="array" ref="G24">SUM(IF(('R5. TIAM energy production'!$A$9:$A$266=$B24)*('R5. TIAM energy production'!$B$9:$B$266="MIN - GAS")*('R5. TIAM energy production'!$D$9:$D$266=$D24)*('R5. TIAM energy production'!$E$8:$P$8=G$9),'R5. TIAM energy production'!$E$9:$P$266))</f>
        <v>9804.1757219160572</v>
      </c>
      <c r="H24" s="59">
        <f t="array" ref="H24">SUM(IF(('R5. TIAM energy production'!$A$9:$A$266=$B24)*('R5. TIAM energy production'!$B$9:$B$266="MIN - GAS")*('R5. TIAM energy production'!$D$9:$D$266=$D24)*('R5. TIAM energy production'!$E$8:$P$8=H$9),'R5. TIAM energy production'!$E$9:$P$266))</f>
        <v>8545.7166157222782</v>
      </c>
      <c r="I24" s="59">
        <f t="array" ref="I24">SUM(IF(('R5. TIAM energy production'!$A$9:$A$266=$B24)*('R5. TIAM energy production'!$B$9:$B$266="MIN - GAS")*('R5. TIAM energy production'!$D$9:$D$266=$D24)*('R5. TIAM energy production'!$E$8:$P$8=I$9),'R5. TIAM energy production'!$E$9:$P$266))</f>
        <v>7611.2153358992391</v>
      </c>
      <c r="J24" s="59">
        <f t="array" ref="J24">SUM(IF(('R5. TIAM energy production'!$A$9:$A$266=$B24)*('R5. TIAM energy production'!$B$9:$B$266="MIN - GAS")*('R5. TIAM energy production'!$D$9:$D$266=$D24)*('R5. TIAM energy production'!$E$8:$P$8=J$9),'R5. TIAM energy production'!$E$9:$P$266))</f>
        <v>7575.8868003686503</v>
      </c>
      <c r="K24" s="59">
        <f t="array" ref="K24">SUM(IF(('R5. TIAM energy production'!$A$9:$A$266=$B24)*('R5. TIAM energy production'!$B$9:$B$266="MIN - GAS")*('R5. TIAM energy production'!$D$9:$D$266=$D24)*('R5. TIAM energy production'!$E$8:$P$8=K$9),'R5. TIAM energy production'!$E$9:$P$266))</f>
        <v>7035.8764906770493</v>
      </c>
      <c r="L24" s="59">
        <f t="array" ref="L24">SUM(IF(('R5. TIAM energy production'!$A$9:$A$266=$B24)*('R5. TIAM energy production'!$B$9:$B$266="MIN - GAS")*('R5. TIAM energy production'!$D$9:$D$266=$D24)*('R5. TIAM energy production'!$E$8:$P$8=L$9),'R5. TIAM energy production'!$E$9:$P$266))</f>
        <v>6250.7211762651559</v>
      </c>
      <c r="M24" s="59">
        <f t="array" ref="M24">SUM(IF(('R5. TIAM energy production'!$A$9:$A$266=$B24)*('R5. TIAM energy production'!$B$9:$B$266="MIN - GAS")*('R5. TIAM energy production'!$D$9:$D$266=$D24)*('R5. TIAM energy production'!$E$8:$P$8=M$9),'R5. TIAM energy production'!$E$9:$P$266))</f>
        <v>9392.7330398167614</v>
      </c>
      <c r="N24" s="59">
        <f t="array" ref="N24">SUM(IF(('R5. TIAM energy production'!$A$9:$A$266=$B24)*('R5. TIAM energy production'!$B$9:$B$266="MIN - GAS")*('R5. TIAM energy production'!$D$9:$D$266=$D24)*('R5. TIAM energy production'!$E$8:$P$8=N$9),'R5. TIAM energy production'!$E$9:$P$266))</f>
        <v>9532.5501639861031</v>
      </c>
      <c r="O24" s="59">
        <f t="array" ref="O24">SUM(IF(('R5. TIAM energy production'!$A$9:$A$266=$B24)*('R5. TIAM energy production'!$B$9:$B$266="MIN - GAS")*('R5. TIAM energy production'!$D$9:$D$266=$D24)*('R5. TIAM energy production'!$E$8:$P$8=O$9),'R5. TIAM energy production'!$E$9:$P$266))</f>
        <v>8394.5696398147338</v>
      </c>
      <c r="P24" s="59">
        <f t="array" ref="P24">SUM(IF(('R5. TIAM energy production'!$A$9:$A$266=$B24)*('R5. TIAM energy production'!$B$9:$B$266="MIN - GAS")*('R5. TIAM energy production'!$D$9:$D$266=$D24)*('R5. TIAM energy production'!$E$8:$P$8=P$9),'R5. TIAM energy production'!$E$9:$P$266))</f>
        <v>7340.1645839417197</v>
      </c>
      <c r="R24" s="59">
        <f t="shared" si="3"/>
        <v>254.3982364024541</v>
      </c>
      <c r="S24" s="59">
        <f t="shared" si="2"/>
        <v>255.8668978180483</v>
      </c>
      <c r="T24" s="59">
        <f t="shared" si="2"/>
        <v>260.19183670817114</v>
      </c>
      <c r="U24" s="59">
        <f t="shared" si="2"/>
        <v>226.79374230940101</v>
      </c>
      <c r="V24" s="59">
        <f t="shared" si="2"/>
        <v>201.99312558241178</v>
      </c>
      <c r="W24" s="59">
        <f t="shared" si="2"/>
        <v>201.05554584000001</v>
      </c>
      <c r="X24" s="59">
        <f t="shared" si="2"/>
        <v>186.72427737793836</v>
      </c>
      <c r="Y24" s="59">
        <f t="shared" si="2"/>
        <v>165.88713520989828</v>
      </c>
      <c r="Z24" s="59">
        <f t="shared" si="2"/>
        <v>249.2726090043831</v>
      </c>
      <c r="AA24" s="59">
        <f t="shared" si="2"/>
        <v>252.98319879517541</v>
      </c>
      <c r="AB24" s="59">
        <f t="shared" si="2"/>
        <v>222.78247095016187</v>
      </c>
      <c r="AC24" s="59">
        <f t="shared" si="2"/>
        <v>194.79974237577389</v>
      </c>
    </row>
    <row r="25" spans="1:29" x14ac:dyDescent="0.3">
      <c r="A25" s="68" t="s">
        <v>99</v>
      </c>
      <c r="B25" s="40" t="s">
        <v>65</v>
      </c>
      <c r="C25" s="40" t="s">
        <v>145</v>
      </c>
      <c r="D25" s="40" t="s">
        <v>50</v>
      </c>
      <c r="E25" s="59">
        <f t="array" ref="E25">SUM(IF(('R5. TIAM energy production'!$A$9:$A$266=$B25)*('R5. TIAM energy production'!$B$9:$B$266="MIN - GAS")*('R5. TIAM energy production'!$D$9:$D$266=$D25)*('R5. TIAM energy production'!$E$8:$P$8=E$9),'R5. TIAM energy production'!$E$9:$P$266))</f>
        <v>21005.064067467458</v>
      </c>
      <c r="F25" s="59">
        <f t="array" ref="F25">SUM(IF(('R5. TIAM energy production'!$A$9:$A$266=$B25)*('R5. TIAM energy production'!$B$9:$B$266="MIN - GAS")*('R5. TIAM energy production'!$D$9:$D$266=$D25)*('R5. TIAM energy production'!$E$8:$P$8=F$9),'R5. TIAM energy production'!$E$9:$P$266))</f>
        <v>27625.352978692321</v>
      </c>
      <c r="G25" s="59">
        <f t="array" ref="G25">SUM(IF(('R5. TIAM energy production'!$A$9:$A$266=$B25)*('R5. TIAM energy production'!$B$9:$B$266="MIN - GAS")*('R5. TIAM energy production'!$D$9:$D$266=$D25)*('R5. TIAM energy production'!$E$8:$P$8=G$9),'R5. TIAM energy production'!$E$9:$P$266))</f>
        <v>32206.829073212037</v>
      </c>
      <c r="H25" s="59">
        <f t="array" ref="H25">SUM(IF(('R5. TIAM energy production'!$A$9:$A$266=$B25)*('R5. TIAM energy production'!$B$9:$B$266="MIN - GAS")*('R5. TIAM energy production'!$D$9:$D$266=$D25)*('R5. TIAM energy production'!$E$8:$P$8=H$9),'R5. TIAM energy production'!$E$9:$P$266))</f>
        <v>43125.901803509441</v>
      </c>
      <c r="I25" s="59">
        <f t="array" ref="I25">SUM(IF(('R5. TIAM energy production'!$A$9:$A$266=$B25)*('R5. TIAM energy production'!$B$9:$B$266="MIN - GAS")*('R5. TIAM energy production'!$D$9:$D$266=$D25)*('R5. TIAM energy production'!$E$8:$P$8=I$9),'R5. TIAM energy production'!$E$9:$P$266))</f>
        <v>61828.453159120894</v>
      </c>
      <c r="J25" s="59">
        <f t="array" ref="J25">SUM(IF(('R5. TIAM energy production'!$A$9:$A$266=$B25)*('R5. TIAM energy production'!$B$9:$B$266="MIN - GAS")*('R5. TIAM energy production'!$D$9:$D$266=$D25)*('R5. TIAM energy production'!$E$8:$P$8=J$9),'R5. TIAM energy production'!$E$9:$P$266))</f>
        <v>58474.220730700668</v>
      </c>
      <c r="K25" s="59">
        <f t="array" ref="K25">SUM(IF(('R5. TIAM energy production'!$A$9:$A$266=$B25)*('R5. TIAM energy production'!$B$9:$B$266="MIN - GAS")*('R5. TIAM energy production'!$D$9:$D$266=$D25)*('R5. TIAM energy production'!$E$8:$P$8=K$9),'R5. TIAM energy production'!$E$9:$P$266))</f>
        <v>41721.273295067505</v>
      </c>
      <c r="L25" s="59">
        <f t="array" ref="L25">SUM(IF(('R5. TIAM energy production'!$A$9:$A$266=$B25)*('R5. TIAM energy production'!$B$9:$B$266="MIN - GAS")*('R5. TIAM energy production'!$D$9:$D$266=$D25)*('R5. TIAM energy production'!$E$8:$P$8=L$9),'R5. TIAM energy production'!$E$9:$P$266))</f>
        <v>44182.034501741502</v>
      </c>
      <c r="M25" s="59">
        <f t="array" ref="M25">SUM(IF(('R5. TIAM energy production'!$A$9:$A$266=$B25)*('R5. TIAM energy production'!$B$9:$B$266="MIN - GAS")*('R5. TIAM energy production'!$D$9:$D$266=$D25)*('R5. TIAM energy production'!$E$8:$P$8=M$9),'R5. TIAM energy production'!$E$9:$P$266))</f>
        <v>39836.228018627473</v>
      </c>
      <c r="N25" s="59">
        <f t="array" ref="N25">SUM(IF(('R5. TIAM energy production'!$A$9:$A$266=$B25)*('R5. TIAM energy production'!$B$9:$B$266="MIN - GAS")*('R5. TIAM energy production'!$D$9:$D$266=$D25)*('R5. TIAM energy production'!$E$8:$P$8=N$9),'R5. TIAM energy production'!$E$9:$P$266))</f>
        <v>41715.752153256894</v>
      </c>
      <c r="O25" s="59">
        <f t="array" ref="O25">SUM(IF(('R5. TIAM energy production'!$A$9:$A$266=$B25)*('R5. TIAM energy production'!$B$9:$B$266="MIN - GAS")*('R5. TIAM energy production'!$D$9:$D$266=$D25)*('R5. TIAM energy production'!$E$8:$P$8=O$9),'R5. TIAM energy production'!$E$9:$P$266))</f>
        <v>36269.196916582157</v>
      </c>
      <c r="P25" s="59">
        <f t="array" ref="P25">SUM(IF(('R5. TIAM energy production'!$A$9:$A$266=$B25)*('R5. TIAM energy production'!$B$9:$B$266="MIN - GAS")*('R5. TIAM energy production'!$D$9:$D$266=$D25)*('R5. TIAM energy production'!$E$8:$P$8=P$9),'R5. TIAM energy production'!$E$9:$P$266))</f>
        <v>29357.638729487127</v>
      </c>
      <c r="R25" s="59">
        <f t="shared" si="3"/>
        <v>557.45086123558974</v>
      </c>
      <c r="S25" s="59">
        <f t="shared" si="2"/>
        <v>733.1459099789322</v>
      </c>
      <c r="T25" s="59">
        <f t="shared" si="2"/>
        <v>854.73315134211487</v>
      </c>
      <c r="U25" s="59">
        <f t="shared" si="2"/>
        <v>1144.5131052545435</v>
      </c>
      <c r="V25" s="59">
        <f t="shared" si="2"/>
        <v>1640.8578594053204</v>
      </c>
      <c r="W25" s="59">
        <f t="shared" si="2"/>
        <v>1551.8402896420762</v>
      </c>
      <c r="X25" s="59">
        <f t="shared" si="2"/>
        <v>1107.2358387233862</v>
      </c>
      <c r="Y25" s="59">
        <f t="shared" si="2"/>
        <v>1172.5416835210754</v>
      </c>
      <c r="Z25" s="59">
        <f t="shared" si="2"/>
        <v>1057.2088495438063</v>
      </c>
      <c r="AA25" s="59">
        <f t="shared" si="2"/>
        <v>1107.089313806945</v>
      </c>
      <c r="AB25" s="59">
        <f t="shared" si="2"/>
        <v>962.54384145325787</v>
      </c>
      <c r="AC25" s="59">
        <f t="shared" si="2"/>
        <v>779.11883253632254</v>
      </c>
    </row>
    <row r="26" spans="1:29" x14ac:dyDescent="0.3">
      <c r="A26" s="68" t="s">
        <v>99</v>
      </c>
      <c r="B26" s="40" t="s">
        <v>65</v>
      </c>
      <c r="C26" s="40" t="s">
        <v>154</v>
      </c>
      <c r="D26" s="40" t="s">
        <v>153</v>
      </c>
      <c r="E26" s="59">
        <f t="array" ref="E26">SUM(IF(('R5. TIAM energy production'!$A$9:$A$266=$B26)*('R5. TIAM energy production'!$B$9:$B$266="MIN - GAS")*('R5. TIAM energy production'!$D$9:$D$266=$D26)*('R5. TIAM energy production'!$E$8:$P$8=E$9),'R5. TIAM energy production'!$E$9:$P$266))</f>
        <v>17468.18085329741</v>
      </c>
      <c r="F26" s="59">
        <f t="array" ref="F26">SUM(IF(('R5. TIAM energy production'!$A$9:$A$266=$B26)*('R5. TIAM energy production'!$B$9:$B$266="MIN - GAS")*('R5. TIAM energy production'!$D$9:$D$266=$D26)*('R5. TIAM energy production'!$E$8:$P$8=F$9),'R5. TIAM energy production'!$E$9:$P$266))</f>
        <v>8811.1367387336504</v>
      </c>
      <c r="G26" s="59">
        <f t="array" ref="G26">SUM(IF(('R5. TIAM energy production'!$A$9:$A$266=$B26)*('R5. TIAM energy production'!$B$9:$B$266="MIN - GAS")*('R5. TIAM energy production'!$D$9:$D$266=$D26)*('R5. TIAM energy production'!$E$8:$P$8=G$9),'R5. TIAM energy production'!$E$9:$P$266))</f>
        <v>9431.8494232275534</v>
      </c>
      <c r="H26" s="59">
        <f t="array" ref="H26">SUM(IF(('R5. TIAM energy production'!$A$9:$A$266=$B26)*('R5. TIAM energy production'!$B$9:$B$266="MIN - GAS")*('R5. TIAM energy production'!$D$9:$D$266=$D26)*('R5. TIAM energy production'!$E$8:$P$8=H$9),'R5. TIAM energy production'!$E$9:$P$266))</f>
        <v>6986.6181677510795</v>
      </c>
      <c r="I26" s="59">
        <f t="array" ref="I26">SUM(IF(('R5. TIAM energy production'!$A$9:$A$266=$B26)*('R5. TIAM energy production'!$B$9:$B$266="MIN - GAS")*('R5. TIAM energy production'!$D$9:$D$266=$D26)*('R5. TIAM energy production'!$E$8:$P$8=I$9),'R5. TIAM energy production'!$E$9:$P$266))</f>
        <v>3009.687143785115</v>
      </c>
      <c r="J26" s="59">
        <f t="array" ref="J26">SUM(IF(('R5. TIAM energy production'!$A$9:$A$266=$B26)*('R5. TIAM energy production'!$B$9:$B$266="MIN - GAS")*('R5. TIAM energy production'!$D$9:$D$266=$D26)*('R5. TIAM energy production'!$E$8:$P$8=J$9),'R5. TIAM energy production'!$E$9:$P$266))</f>
        <v>820.82686436471806</v>
      </c>
      <c r="K26" s="59">
        <f t="array" ref="K26">SUM(IF(('R5. TIAM energy production'!$A$9:$A$266=$B26)*('R5. TIAM energy production'!$B$9:$B$266="MIN - GAS")*('R5. TIAM energy production'!$D$9:$D$266=$D26)*('R5. TIAM energy production'!$E$8:$P$8=K$9),'R5. TIAM energy production'!$E$9:$P$266))</f>
        <v>2395.5436004107032</v>
      </c>
      <c r="L26" s="59">
        <f t="array" ref="L26">SUM(IF(('R5. TIAM energy production'!$A$9:$A$266=$B26)*('R5. TIAM energy production'!$B$9:$B$266="MIN - GAS")*('R5. TIAM energy production'!$D$9:$D$266=$D26)*('R5. TIAM energy production'!$E$8:$P$8=L$9),'R5. TIAM energy production'!$E$9:$P$266))</f>
        <v>5352.7706984032175</v>
      </c>
      <c r="M26" s="59">
        <f t="array" ref="M26">SUM(IF(('R5. TIAM energy production'!$A$9:$A$266=$B26)*('R5. TIAM energy production'!$B$9:$B$266="MIN - GAS")*('R5. TIAM energy production'!$D$9:$D$266=$D26)*('R5. TIAM energy production'!$E$8:$P$8=M$9),'R5. TIAM energy production'!$E$9:$P$266))</f>
        <v>3470.5813864185166</v>
      </c>
      <c r="N26" s="59">
        <f t="array" ref="N26">SUM(IF(('R5. TIAM energy production'!$A$9:$A$266=$B26)*('R5. TIAM energy production'!$B$9:$B$266="MIN - GAS")*('R5. TIAM energy production'!$D$9:$D$266=$D26)*('R5. TIAM energy production'!$E$8:$P$8=N$9),'R5. TIAM energy production'!$E$9:$P$266))</f>
        <v>3786.8592135675012</v>
      </c>
      <c r="O26" s="59">
        <f t="array" ref="O26">SUM(IF(('R5. TIAM energy production'!$A$9:$A$266=$B26)*('R5. TIAM energy production'!$B$9:$B$266="MIN - GAS")*('R5. TIAM energy production'!$D$9:$D$266=$D26)*('R5. TIAM energy production'!$E$8:$P$8=O$9),'R5. TIAM energy production'!$E$9:$P$266))</f>
        <v>2705.5385306922312</v>
      </c>
      <c r="P26" s="59">
        <f t="array" ref="P26">SUM(IF(('R5. TIAM energy production'!$A$9:$A$266=$B26)*('R5. TIAM energy production'!$B$9:$B$266="MIN - GAS")*('R5. TIAM energy production'!$D$9:$D$266=$D26)*('R5. TIAM energy production'!$E$8:$P$8=P$9),'R5. TIAM energy production'!$E$9:$P$266))</f>
        <v>6117.098045986967</v>
      </c>
      <c r="R26" s="59">
        <f t="shared" si="3"/>
        <v>463.5859443043218</v>
      </c>
      <c r="S26" s="59">
        <f t="shared" si="2"/>
        <v>233.83769493371619</v>
      </c>
      <c r="T26" s="59">
        <f t="shared" si="2"/>
        <v>250.31071398472162</v>
      </c>
      <c r="U26" s="59">
        <f t="shared" si="2"/>
        <v>185.41701668833014</v>
      </c>
      <c r="V26" s="59">
        <f t="shared" si="2"/>
        <v>79.873724020256148</v>
      </c>
      <c r="W26" s="59">
        <f t="shared" si="2"/>
        <v>21.783825128822336</v>
      </c>
      <c r="X26" s="59">
        <f t="shared" si="2"/>
        <v>63.575042612919702</v>
      </c>
      <c r="Y26" s="59">
        <f t="shared" si="2"/>
        <v>142.05653580666592</v>
      </c>
      <c r="Z26" s="59">
        <f t="shared" si="2"/>
        <v>92.105340723222554</v>
      </c>
      <c r="AA26" s="59">
        <f t="shared" si="2"/>
        <v>100.49899982217239</v>
      </c>
      <c r="AB26" s="59">
        <f t="shared" si="2"/>
        <v>71.801960669872784</v>
      </c>
      <c r="AC26" s="59">
        <f t="shared" si="2"/>
        <v>162.34092707573984</v>
      </c>
    </row>
    <row r="27" spans="1:29" x14ac:dyDescent="0.3">
      <c r="A27" s="68" t="s">
        <v>99</v>
      </c>
      <c r="B27" s="40" t="s">
        <v>65</v>
      </c>
      <c r="C27" s="40" t="s">
        <v>150</v>
      </c>
      <c r="D27" s="40" t="s">
        <v>149</v>
      </c>
      <c r="E27" s="59">
        <f t="array" ref="E27">SUM(IF(('R5. TIAM energy production'!$A$9:$A$266=$B27)*('R5. TIAM energy production'!$B$9:$B$266="MIN - GAS")*('R5. TIAM energy production'!$D$9:$D$266=$D27)*('R5. TIAM energy production'!$E$8:$P$8=E$9),'R5. TIAM energy production'!$E$9:$P$266))</f>
        <v>51676.64088831855</v>
      </c>
      <c r="F27" s="59">
        <f t="array" ref="F27">SUM(IF(('R5. TIAM energy production'!$A$9:$A$266=$B27)*('R5. TIAM energy production'!$B$9:$B$266="MIN - GAS")*('R5. TIAM energy production'!$D$9:$D$266=$D27)*('R5. TIAM energy production'!$E$8:$P$8=F$9),'R5. TIAM energy production'!$E$9:$P$266))</f>
        <v>41403.834967785217</v>
      </c>
      <c r="G27" s="59">
        <f t="array" ref="G27">SUM(IF(('R5. TIAM energy production'!$A$9:$A$266=$B27)*('R5. TIAM energy production'!$B$9:$B$266="MIN - GAS")*('R5. TIAM energy production'!$D$9:$D$266=$D27)*('R5. TIAM energy production'!$E$8:$P$8=G$9),'R5. TIAM energy production'!$E$9:$P$266))</f>
        <v>50951.127159916163</v>
      </c>
      <c r="H27" s="59">
        <f t="array" ref="H27">SUM(IF(('R5. TIAM energy production'!$A$9:$A$266=$B27)*('R5. TIAM energy production'!$B$9:$B$266="MIN - GAS")*('R5. TIAM energy production'!$D$9:$D$266=$D27)*('R5. TIAM energy production'!$E$8:$P$8=H$9),'R5. TIAM energy production'!$E$9:$P$266))</f>
        <v>74211.669432963492</v>
      </c>
      <c r="I27" s="59">
        <f t="array" ref="I27">SUM(IF(('R5. TIAM energy production'!$A$9:$A$266=$B27)*('R5. TIAM energy production'!$B$9:$B$266="MIN - GAS")*('R5. TIAM energy production'!$D$9:$D$266=$D27)*('R5. TIAM energy production'!$E$8:$P$8=I$9),'R5. TIAM energy production'!$E$9:$P$266))</f>
        <v>82842.389706735659</v>
      </c>
      <c r="J27" s="59">
        <f t="array" ref="J27">SUM(IF(('R5. TIAM energy production'!$A$9:$A$266=$B27)*('R5. TIAM energy production'!$B$9:$B$266="MIN - GAS")*('R5. TIAM energy production'!$D$9:$D$266=$D27)*('R5. TIAM energy production'!$E$8:$P$8=J$9),'R5. TIAM energy production'!$E$9:$P$266))</f>
        <v>80960.903161936454</v>
      </c>
      <c r="K27" s="59">
        <f t="array" ref="K27">SUM(IF(('R5. TIAM energy production'!$A$9:$A$266=$B27)*('R5. TIAM energy production'!$B$9:$B$266="MIN - GAS")*('R5. TIAM energy production'!$D$9:$D$266=$D27)*('R5. TIAM energy production'!$E$8:$P$8=K$9),'R5. TIAM energy production'!$E$9:$P$266))</f>
        <v>68584.67132013847</v>
      </c>
      <c r="L27" s="59">
        <f t="array" ref="L27">SUM(IF(('R5. TIAM energy production'!$A$9:$A$266=$B27)*('R5. TIAM energy production'!$B$9:$B$266="MIN - GAS")*('R5. TIAM energy production'!$D$9:$D$266=$D27)*('R5. TIAM energy production'!$E$8:$P$8=L$9),'R5. TIAM energy production'!$E$9:$P$266))</f>
        <v>56797.211483885425</v>
      </c>
      <c r="M27" s="59">
        <f t="array" ref="M27">SUM(IF(('R5. TIAM energy production'!$A$9:$A$266=$B27)*('R5. TIAM energy production'!$B$9:$B$266="MIN - GAS")*('R5. TIAM energy production'!$D$9:$D$266=$D27)*('R5. TIAM energy production'!$E$8:$P$8=M$9),'R5. TIAM energy production'!$E$9:$P$266))</f>
        <v>43067.010945882248</v>
      </c>
      <c r="N27" s="59">
        <f t="array" ref="N27">SUM(IF(('R5. TIAM energy production'!$A$9:$A$266=$B27)*('R5. TIAM energy production'!$B$9:$B$266="MIN - GAS")*('R5. TIAM energy production'!$D$9:$D$266=$D27)*('R5. TIAM energy production'!$E$8:$P$8=N$9),'R5. TIAM energy production'!$E$9:$P$266))</f>
        <v>36169.835734949302</v>
      </c>
      <c r="O27" s="59">
        <f t="array" ref="O27">SUM(IF(('R5. TIAM energy production'!$A$9:$A$266=$B27)*('R5. TIAM energy production'!$B$9:$B$266="MIN - GAS")*('R5. TIAM energy production'!$D$9:$D$266=$D27)*('R5. TIAM energy production'!$E$8:$P$8=O$9),'R5. TIAM energy production'!$E$9:$P$266))</f>
        <v>43984.791492953744</v>
      </c>
      <c r="P27" s="59">
        <f t="array" ref="P27">SUM(IF(('R5. TIAM energy production'!$A$9:$A$266=$B27)*('R5. TIAM energy production'!$B$9:$B$266="MIN - GAS")*('R5. TIAM energy production'!$D$9:$D$266=$D27)*('R5. TIAM energy production'!$E$8:$P$8=P$9),'R5. TIAM energy production'!$E$9:$P$266))</f>
        <v>36923.34610776708</v>
      </c>
      <c r="R27" s="59">
        <f t="shared" si="3"/>
        <v>1371.4401382651292</v>
      </c>
      <c r="S27" s="59">
        <f t="shared" si="2"/>
        <v>1098.8113812514014</v>
      </c>
      <c r="T27" s="59">
        <f t="shared" si="2"/>
        <v>1352.1858169530344</v>
      </c>
      <c r="U27" s="59">
        <f t="shared" si="2"/>
        <v>1969.4945421856178</v>
      </c>
      <c r="V27" s="59">
        <f t="shared" si="2"/>
        <v>2198.5441863211636</v>
      </c>
      <c r="W27" s="59">
        <f t="shared" si="2"/>
        <v>2148.6116418912743</v>
      </c>
      <c r="X27" s="59">
        <f t="shared" si="2"/>
        <v>1820.1603181104067</v>
      </c>
      <c r="Y27" s="59">
        <f t="shared" si="2"/>
        <v>1507.334343555242</v>
      </c>
      <c r="Z27" s="59">
        <f t="shared" si="2"/>
        <v>1142.9502078885685</v>
      </c>
      <c r="AA27" s="59">
        <f t="shared" si="2"/>
        <v>959.90690704083647</v>
      </c>
      <c r="AB27" s="59">
        <f t="shared" si="2"/>
        <v>1167.3070751062537</v>
      </c>
      <c r="AC27" s="59">
        <f t="shared" si="2"/>
        <v>979.90422792155607</v>
      </c>
    </row>
    <row r="28" spans="1:29" x14ac:dyDescent="0.3">
      <c r="A28" s="68" t="s">
        <v>99</v>
      </c>
      <c r="B28" s="40" t="s">
        <v>65</v>
      </c>
      <c r="C28" s="40" t="s">
        <v>146</v>
      </c>
      <c r="D28" s="40" t="s">
        <v>51</v>
      </c>
      <c r="E28" s="59">
        <f t="array" ref="E28">SUM(IF(('R5. TIAM energy production'!$A$9:$A$266=$B28)*('R5. TIAM energy production'!$B$9:$B$266="MIN - GAS")*('R5. TIAM energy production'!$D$9:$D$266=$D28)*('R5. TIAM energy production'!$E$8:$P$8=E$9),'R5. TIAM energy production'!$E$9:$P$266))</f>
        <v>3084.4860447073002</v>
      </c>
      <c r="F28" s="59">
        <f t="array" ref="F28">SUM(IF(('R5. TIAM energy production'!$A$9:$A$266=$B28)*('R5. TIAM energy production'!$B$9:$B$266="MIN - GAS")*('R5. TIAM energy production'!$D$9:$D$266=$D28)*('R5. TIAM energy production'!$E$8:$P$8=F$9),'R5. TIAM energy production'!$E$9:$P$266))</f>
        <v>1703.66057912118</v>
      </c>
      <c r="G28" s="59">
        <f t="array" ref="G28">SUM(IF(('R5. TIAM energy production'!$A$9:$A$266=$B28)*('R5. TIAM energy production'!$B$9:$B$266="MIN - GAS")*('R5. TIAM energy production'!$D$9:$D$266=$D28)*('R5. TIAM energy production'!$E$8:$P$8=G$9),'R5. TIAM energy production'!$E$9:$P$266))</f>
        <v>1618.49252316968</v>
      </c>
      <c r="H28" s="59">
        <f t="array" ref="H28">SUM(IF(('R5. TIAM energy production'!$A$9:$A$266=$B28)*('R5. TIAM energy production'!$B$9:$B$266="MIN - GAS")*('R5. TIAM energy production'!$D$9:$D$266=$D28)*('R5. TIAM energy production'!$E$8:$P$8=H$9),'R5. TIAM energy production'!$E$9:$P$266))</f>
        <v>757.80667035737804</v>
      </c>
      <c r="I28" s="59">
        <f t="array" ref="I28">SUM(IF(('R5. TIAM energy production'!$A$9:$A$266=$B28)*('R5. TIAM energy production'!$B$9:$B$266="MIN - GAS")*('R5. TIAM energy production'!$D$9:$D$266=$D28)*('R5. TIAM energy production'!$E$8:$P$8=I$9),'R5. TIAM energy production'!$E$9:$P$266))</f>
        <v>1263.36619350666</v>
      </c>
      <c r="J28" s="59">
        <f t="array" ref="J28">SUM(IF(('R5. TIAM energy production'!$A$9:$A$266=$B28)*('R5. TIAM energy production'!$B$9:$B$266="MIN - GAS")*('R5. TIAM energy production'!$D$9:$D$266=$D28)*('R5. TIAM energy production'!$E$8:$P$8=J$9),'R5. TIAM energy production'!$E$9:$P$266))</f>
        <v>1009.48832282117</v>
      </c>
      <c r="K28" s="59">
        <f t="array" ref="K28">SUM(IF(('R5. TIAM energy production'!$A$9:$A$266=$B28)*('R5. TIAM energy production'!$B$9:$B$266="MIN - GAS")*('R5. TIAM energy production'!$D$9:$D$266=$D28)*('R5. TIAM energy production'!$E$8:$P$8=K$9),'R5. TIAM energy production'!$E$9:$P$266))</f>
        <v>400.71426048834502</v>
      </c>
      <c r="L28" s="59">
        <f t="array" ref="L28">SUM(IF(('R5. TIAM energy production'!$A$9:$A$266=$B28)*('R5. TIAM energy production'!$B$9:$B$266="MIN - GAS")*('R5. TIAM energy production'!$D$9:$D$266=$D28)*('R5. TIAM energy production'!$E$8:$P$8=L$9),'R5. TIAM energy production'!$E$9:$P$266))</f>
        <v>372.65813961695699</v>
      </c>
      <c r="M28" s="59">
        <f t="array" ref="M28">SUM(IF(('R5. TIAM energy production'!$A$9:$A$266=$B28)*('R5. TIAM energy production'!$B$9:$B$266="MIN - GAS")*('R5. TIAM energy production'!$D$9:$D$266=$D28)*('R5. TIAM energy production'!$E$8:$P$8=M$9),'R5. TIAM energy production'!$E$9:$P$266))</f>
        <v>415.14380212268702</v>
      </c>
      <c r="N28" s="59">
        <f t="array" ref="N28">SUM(IF(('R5. TIAM energy production'!$A$9:$A$266=$B28)*('R5. TIAM energy production'!$B$9:$B$266="MIN - GAS")*('R5. TIAM energy production'!$D$9:$D$266=$D28)*('R5. TIAM energy production'!$E$8:$P$8=N$9),'R5. TIAM energy production'!$E$9:$P$266))</f>
        <v>401.68190657006897</v>
      </c>
      <c r="O28" s="59">
        <f t="array" ref="O28">SUM(IF(('R5. TIAM energy production'!$A$9:$A$266=$B28)*('R5. TIAM energy production'!$B$9:$B$266="MIN - GAS")*('R5. TIAM energy production'!$D$9:$D$266=$D28)*('R5. TIAM energy production'!$E$8:$P$8=O$9),'R5. TIAM energy production'!$E$9:$P$266))</f>
        <v>357.194436815095</v>
      </c>
      <c r="P28" s="59">
        <f t="array" ref="P28">SUM(IF(('R5. TIAM energy production'!$A$9:$A$266=$B28)*('R5. TIAM energy production'!$B$9:$B$266="MIN - GAS")*('R5. TIAM energy production'!$D$9:$D$266=$D28)*('R5. TIAM energy production'!$E$8:$P$8=P$9),'R5. TIAM energy production'!$E$9:$P$266))</f>
        <v>249.32793554038199</v>
      </c>
      <c r="R28" s="59">
        <f t="shared" si="3"/>
        <v>81.858803028090605</v>
      </c>
      <c r="S28" s="59">
        <f t="shared" si="2"/>
        <v>45.213242579684731</v>
      </c>
      <c r="T28" s="59">
        <f t="shared" si="2"/>
        <v>42.952977817462141</v>
      </c>
      <c r="U28" s="59">
        <f t="shared" si="2"/>
        <v>20.111339802817742</v>
      </c>
      <c r="V28" s="59">
        <f t="shared" si="2"/>
        <v>33.528322996975668</v>
      </c>
      <c r="W28" s="59">
        <f t="shared" si="2"/>
        <v>26.790688814679765</v>
      </c>
      <c r="X28" s="59">
        <f t="shared" si="2"/>
        <v>10.634507416931804</v>
      </c>
      <c r="Y28" s="59">
        <f t="shared" si="2"/>
        <v>9.8899294098164585</v>
      </c>
      <c r="Z28" s="59">
        <f t="shared" si="2"/>
        <v>11.017451281585704</v>
      </c>
      <c r="AA28" s="59">
        <f t="shared" si="2"/>
        <v>10.660187659557852</v>
      </c>
      <c r="AB28" s="59">
        <f t="shared" si="2"/>
        <v>9.4795400666989487</v>
      </c>
      <c r="AC28" s="59">
        <f t="shared" si="2"/>
        <v>6.6168840023840536</v>
      </c>
    </row>
    <row r="29" spans="1:29" x14ac:dyDescent="0.3">
      <c r="A29" s="68" t="s">
        <v>100</v>
      </c>
      <c r="B29" s="40" t="s">
        <v>67</v>
      </c>
      <c r="C29" s="40" t="s">
        <v>148</v>
      </c>
      <c r="D29" s="40" t="s">
        <v>147</v>
      </c>
      <c r="E29" s="59">
        <f t="array" ref="E29">SUM(IF(('R5. TIAM energy production'!$A$9:$A$266=$B29)*('R5. TIAM energy production'!$B$9:$B$266="MIN - GAS")*('R5. TIAM energy production'!$D$9:$D$266=$D29)*('R5. TIAM energy production'!$E$8:$P$8=E$9),'R5. TIAM energy production'!$E$9:$P$266))</f>
        <v>33651.661611322532</v>
      </c>
      <c r="F29" s="59">
        <f t="array" ref="F29">SUM(IF(('R5. TIAM energy production'!$A$9:$A$266=$B29)*('R5. TIAM energy production'!$B$9:$B$266="MIN - GAS")*('R5. TIAM energy production'!$D$9:$D$266=$D29)*('R5. TIAM energy production'!$E$8:$P$8=F$9),'R5. TIAM energy production'!$E$9:$P$266))</f>
        <v>25290.823923335989</v>
      </c>
      <c r="G29" s="59">
        <f t="array" ref="G29">SUM(IF(('R5. TIAM energy production'!$A$9:$A$266=$B29)*('R5. TIAM energy production'!$B$9:$B$266="MIN - GAS")*('R5. TIAM energy production'!$D$9:$D$266=$D29)*('R5. TIAM energy production'!$E$8:$P$8=G$9),'R5. TIAM energy production'!$E$9:$P$266))</f>
        <v>20294.480858611532</v>
      </c>
      <c r="H29" s="59">
        <f t="array" ref="H29">SUM(IF(('R5. TIAM energy production'!$A$9:$A$266=$B29)*('R5. TIAM energy production'!$B$9:$B$266="MIN - GAS")*('R5. TIAM energy production'!$D$9:$D$266=$D29)*('R5. TIAM energy production'!$E$8:$P$8=H$9),'R5. TIAM energy production'!$E$9:$P$266))</f>
        <v>27497.185238998132</v>
      </c>
      <c r="I29" s="59">
        <f t="array" ref="I29">SUM(IF(('R5. TIAM energy production'!$A$9:$A$266=$B29)*('R5. TIAM energy production'!$B$9:$B$266="MIN - GAS")*('R5. TIAM energy production'!$D$9:$D$266=$D29)*('R5. TIAM energy production'!$E$8:$P$8=I$9),'R5. TIAM energy production'!$E$9:$P$266))</f>
        <v>32650.815618998662</v>
      </c>
      <c r="J29" s="59">
        <f t="array" ref="J29">SUM(IF(('R5. TIAM energy production'!$A$9:$A$266=$B29)*('R5. TIAM energy production'!$B$9:$B$266="MIN - GAS")*('R5. TIAM energy production'!$D$9:$D$266=$D29)*('R5. TIAM energy production'!$E$8:$P$8=J$9),'R5. TIAM energy production'!$E$9:$P$266))</f>
        <v>31596.997457002824</v>
      </c>
      <c r="K29" s="59">
        <f t="array" ref="K29">SUM(IF(('R5. TIAM energy production'!$A$9:$A$266=$B29)*('R5. TIAM energy production'!$B$9:$B$266="MIN - GAS")*('R5. TIAM energy production'!$D$9:$D$266=$D29)*('R5. TIAM energy production'!$E$8:$P$8=K$9),'R5. TIAM energy production'!$E$9:$P$266))</f>
        <v>27964.854066112806</v>
      </c>
      <c r="L29" s="59">
        <f t="array" ref="L29">SUM(IF(('R5. TIAM energy production'!$A$9:$A$266=$B29)*('R5. TIAM energy production'!$B$9:$B$266="MIN - GAS")*('R5. TIAM energy production'!$D$9:$D$266=$D29)*('R5. TIAM energy production'!$E$8:$P$8=L$9),'R5. TIAM energy production'!$E$9:$P$266))</f>
        <v>22727.735898562449</v>
      </c>
      <c r="M29" s="59">
        <f t="array" ref="M29">SUM(IF(('R5. TIAM energy production'!$A$9:$A$266=$B29)*('R5. TIAM energy production'!$B$9:$B$266="MIN - GAS")*('R5. TIAM energy production'!$D$9:$D$266=$D29)*('R5. TIAM energy production'!$E$8:$P$8=M$9),'R5. TIAM energy production'!$E$9:$P$266))</f>
        <v>18820.625035053403</v>
      </c>
      <c r="N29" s="59">
        <f t="array" ref="N29">SUM(IF(('R5. TIAM energy production'!$A$9:$A$266=$B29)*('R5. TIAM energy production'!$B$9:$B$266="MIN - GAS")*('R5. TIAM energy production'!$D$9:$D$266=$D29)*('R5. TIAM energy production'!$E$8:$P$8=N$9),'R5. TIAM energy production'!$E$9:$P$266))</f>
        <v>10224.966242411185</v>
      </c>
      <c r="O29" s="59">
        <f t="array" ref="O29">SUM(IF(('R5. TIAM energy production'!$A$9:$A$266=$B29)*('R5. TIAM energy production'!$B$9:$B$266="MIN - GAS")*('R5. TIAM energy production'!$D$9:$D$266=$D29)*('R5. TIAM energy production'!$E$8:$P$8=O$9),'R5. TIAM energy production'!$E$9:$P$266))</f>
        <v>5356.1336746506631</v>
      </c>
      <c r="P29" s="59">
        <f t="array" ref="P29">SUM(IF(('R5. TIAM energy production'!$A$9:$A$266=$B29)*('R5. TIAM energy production'!$B$9:$B$266="MIN - GAS")*('R5. TIAM energy production'!$D$9:$D$266=$D29)*('R5. TIAM energy production'!$E$8:$P$8=P$9),'R5. TIAM energy production'!$E$9:$P$266))</f>
        <v>4016.7718056936401</v>
      </c>
      <c r="R29" s="59">
        <f t="shared" si="3"/>
        <v>893.07738776643191</v>
      </c>
      <c r="S29" s="59">
        <f t="shared" si="2"/>
        <v>671.19012501641566</v>
      </c>
      <c r="T29" s="59">
        <f t="shared" si="2"/>
        <v>538.59277918052067</v>
      </c>
      <c r="U29" s="59">
        <f t="shared" si="2"/>
        <v>729.74448179734418</v>
      </c>
      <c r="V29" s="59">
        <f t="shared" si="2"/>
        <v>866.51605671820926</v>
      </c>
      <c r="W29" s="59">
        <f t="shared" si="2"/>
        <v>838.54890364962478</v>
      </c>
      <c r="X29" s="59">
        <f t="shared" si="2"/>
        <v>742.15588838057317</v>
      </c>
      <c r="Y29" s="59">
        <f t="shared" si="2"/>
        <v>603.16864113789006</v>
      </c>
      <c r="Z29" s="59">
        <f t="shared" si="2"/>
        <v>499.47829728507804</v>
      </c>
      <c r="AA29" s="59">
        <f t="shared" si="2"/>
        <v>271.35914556742296</v>
      </c>
      <c r="AB29" s="59">
        <f t="shared" si="2"/>
        <v>142.14578542758744</v>
      </c>
      <c r="AC29" s="59">
        <f t="shared" si="2"/>
        <v>106.60062236795288</v>
      </c>
    </row>
    <row r="30" spans="1:29" x14ac:dyDescent="0.3">
      <c r="A30" s="68" t="s">
        <v>100</v>
      </c>
      <c r="B30" s="40" t="s">
        <v>67</v>
      </c>
      <c r="C30" s="40" t="s">
        <v>152</v>
      </c>
      <c r="D30" s="40" t="s">
        <v>151</v>
      </c>
      <c r="E30" s="59">
        <f t="array" ref="E30">SUM(IF(('R5. TIAM energy production'!$A$9:$A$266=$B30)*('R5. TIAM energy production'!$B$9:$B$266="MIN - GAS")*('R5. TIAM energy production'!$D$9:$D$266=$D30)*('R5. TIAM energy production'!$E$8:$P$8=E$9),'R5. TIAM energy production'!$E$9:$P$266))</f>
        <v>9585.8695821907568</v>
      </c>
      <c r="F30" s="59">
        <f t="array" ref="F30">SUM(IF(('R5. TIAM energy production'!$A$9:$A$266=$B30)*('R5. TIAM energy production'!$B$9:$B$266="MIN - GAS")*('R5. TIAM energy production'!$D$9:$D$266=$D30)*('R5. TIAM energy production'!$E$8:$P$8=F$9),'R5. TIAM energy production'!$E$9:$P$266))</f>
        <v>9641.2095758533305</v>
      </c>
      <c r="G30" s="59">
        <f t="array" ref="G30">SUM(IF(('R5. TIAM energy production'!$A$9:$A$266=$B30)*('R5. TIAM energy production'!$B$9:$B$266="MIN - GAS")*('R5. TIAM energy production'!$D$9:$D$266=$D30)*('R5. TIAM energy production'!$E$8:$P$8=G$9),'R5. TIAM energy production'!$E$9:$P$266))</f>
        <v>9804.1757219160572</v>
      </c>
      <c r="H30" s="59">
        <f t="array" ref="H30">SUM(IF(('R5. TIAM energy production'!$A$9:$A$266=$B30)*('R5. TIAM energy production'!$B$9:$B$266="MIN - GAS")*('R5. TIAM energy production'!$D$9:$D$266=$D30)*('R5. TIAM energy production'!$E$8:$P$8=H$9),'R5. TIAM energy production'!$E$9:$P$266))</f>
        <v>8545.7166157222782</v>
      </c>
      <c r="I30" s="59">
        <f t="array" ref="I30">SUM(IF(('R5. TIAM energy production'!$A$9:$A$266=$B30)*('R5. TIAM energy production'!$B$9:$B$266="MIN - GAS")*('R5. TIAM energy production'!$D$9:$D$266=$D30)*('R5. TIAM energy production'!$E$8:$P$8=I$9),'R5. TIAM energy production'!$E$9:$P$266))</f>
        <v>7641.2411269071299</v>
      </c>
      <c r="J30" s="59">
        <f t="array" ref="J30">SUM(IF(('R5. TIAM energy production'!$A$9:$A$266=$B30)*('R5. TIAM energy production'!$B$9:$B$266="MIN - GAS")*('R5. TIAM energy production'!$D$9:$D$266=$D30)*('R5. TIAM energy production'!$E$8:$P$8=J$9),'R5. TIAM energy production'!$E$9:$P$266))</f>
        <v>10588.3854468727</v>
      </c>
      <c r="K30" s="59">
        <f t="array" ref="K30">SUM(IF(('R5. TIAM energy production'!$A$9:$A$266=$B30)*('R5. TIAM energy production'!$B$9:$B$266="MIN - GAS")*('R5. TIAM energy production'!$D$9:$D$266=$D30)*('R5. TIAM energy production'!$E$8:$P$8=K$9),'R5. TIAM energy production'!$E$9:$P$266))</f>
        <v>7386.5125989549006</v>
      </c>
      <c r="L30" s="59">
        <f t="array" ref="L30">SUM(IF(('R5. TIAM energy production'!$A$9:$A$266=$B30)*('R5. TIAM energy production'!$B$9:$B$266="MIN - GAS")*('R5. TIAM energy production'!$D$9:$D$266=$D30)*('R5. TIAM energy production'!$E$8:$P$8=L$9),'R5. TIAM energy production'!$E$9:$P$266))</f>
        <v>9926.6181651454062</v>
      </c>
      <c r="M30" s="59">
        <f t="array" ref="M30">SUM(IF(('R5. TIAM energy production'!$A$9:$A$266=$B30)*('R5. TIAM energy production'!$B$9:$B$266="MIN - GAS")*('R5. TIAM energy production'!$D$9:$D$266=$D30)*('R5. TIAM energy production'!$E$8:$P$8=M$9),'R5. TIAM energy production'!$E$9:$P$266))</f>
        <v>12256.315747265626</v>
      </c>
      <c r="N30" s="59">
        <f t="array" ref="N30">SUM(IF(('R5. TIAM energy production'!$A$9:$A$266=$B30)*('R5. TIAM energy production'!$B$9:$B$266="MIN - GAS")*('R5. TIAM energy production'!$D$9:$D$266=$D30)*('R5. TIAM energy production'!$E$8:$P$8=N$9),'R5. TIAM energy production'!$E$9:$P$266))</f>
        <v>11888.5942069499</v>
      </c>
      <c r="O30" s="59">
        <f t="array" ref="O30">SUM(IF(('R5. TIAM energy production'!$A$9:$A$266=$B30)*('R5. TIAM energy production'!$B$9:$B$266="MIN - GAS")*('R5. TIAM energy production'!$D$9:$D$266=$D30)*('R5. TIAM energy production'!$E$8:$P$8=O$9),'R5. TIAM energy production'!$E$9:$P$266))</f>
        <v>9498.836828360365</v>
      </c>
      <c r="P30" s="59">
        <f t="array" ref="P30">SUM(IF(('R5. TIAM energy production'!$A$9:$A$266=$B30)*('R5. TIAM energy production'!$B$9:$B$266="MIN - GAS")*('R5. TIAM energy production'!$D$9:$D$266=$D30)*('R5. TIAM energy production'!$E$8:$P$8=P$9),'R5. TIAM energy production'!$E$9:$P$266))</f>
        <v>7391.0101396980162</v>
      </c>
      <c r="R30" s="59">
        <f t="shared" si="3"/>
        <v>254.3982364024541</v>
      </c>
      <c r="S30" s="59">
        <f t="shared" si="2"/>
        <v>255.8668978180483</v>
      </c>
      <c r="T30" s="59">
        <f t="shared" si="2"/>
        <v>260.19183670817114</v>
      </c>
      <c r="U30" s="59">
        <f t="shared" si="2"/>
        <v>226.79374230940101</v>
      </c>
      <c r="V30" s="59">
        <f t="shared" si="2"/>
        <v>202.78997642765876</v>
      </c>
      <c r="W30" s="59">
        <f t="shared" si="2"/>
        <v>281.00388399173431</v>
      </c>
      <c r="X30" s="59">
        <f t="shared" si="2"/>
        <v>196.02976675478416</v>
      </c>
      <c r="Y30" s="59">
        <f t="shared" si="2"/>
        <v>263.44132193757849</v>
      </c>
      <c r="Z30" s="59">
        <f t="shared" si="2"/>
        <v>325.26888501475071</v>
      </c>
      <c r="AA30" s="59">
        <f t="shared" si="2"/>
        <v>315.50996741823826</v>
      </c>
      <c r="AB30" s="59">
        <f t="shared" si="2"/>
        <v>252.08848464818075</v>
      </c>
      <c r="AC30" s="59">
        <f t="shared" si="2"/>
        <v>196.1491264459824</v>
      </c>
    </row>
    <row r="31" spans="1:29" x14ac:dyDescent="0.3">
      <c r="A31" s="68" t="s">
        <v>100</v>
      </c>
      <c r="B31" s="40" t="s">
        <v>67</v>
      </c>
      <c r="C31" s="40" t="s">
        <v>145</v>
      </c>
      <c r="D31" s="40" t="s">
        <v>50</v>
      </c>
      <c r="E31" s="59">
        <f t="array" ref="E31">SUM(IF(('R5. TIAM energy production'!$A$9:$A$266=$B31)*('R5. TIAM energy production'!$B$9:$B$266="MIN - GAS")*('R5. TIAM energy production'!$D$9:$D$266=$D31)*('R5. TIAM energy production'!$E$8:$P$8=E$9),'R5. TIAM energy production'!$E$9:$P$266))</f>
        <v>21005.064067467458</v>
      </c>
      <c r="F31" s="59">
        <f t="array" ref="F31">SUM(IF(('R5. TIAM energy production'!$A$9:$A$266=$B31)*('R5. TIAM energy production'!$B$9:$B$266="MIN - GAS")*('R5. TIAM energy production'!$D$9:$D$266=$D31)*('R5. TIAM energy production'!$E$8:$P$8=F$9),'R5. TIAM energy production'!$E$9:$P$266))</f>
        <v>27625.352978692321</v>
      </c>
      <c r="G31" s="59">
        <f t="array" ref="G31">SUM(IF(('R5. TIAM energy production'!$A$9:$A$266=$B31)*('R5. TIAM energy production'!$B$9:$B$266="MIN - GAS")*('R5. TIAM energy production'!$D$9:$D$266=$D31)*('R5. TIAM energy production'!$E$8:$P$8=G$9),'R5. TIAM energy production'!$E$9:$P$266))</f>
        <v>32206.829073212037</v>
      </c>
      <c r="H31" s="59">
        <f t="array" ref="H31">SUM(IF(('R5. TIAM energy production'!$A$9:$A$266=$B31)*('R5. TIAM energy production'!$B$9:$B$266="MIN - GAS")*('R5. TIAM energy production'!$D$9:$D$266=$D31)*('R5. TIAM energy production'!$E$8:$P$8=H$9),'R5. TIAM energy production'!$E$9:$P$266))</f>
        <v>43125.901803509441</v>
      </c>
      <c r="I31" s="59">
        <f t="array" ref="I31">SUM(IF(('R5. TIAM energy production'!$A$9:$A$266=$B31)*('R5. TIAM energy production'!$B$9:$B$266="MIN - GAS")*('R5. TIAM energy production'!$D$9:$D$266=$D31)*('R5. TIAM energy production'!$E$8:$P$8=I$9),'R5. TIAM energy production'!$E$9:$P$266))</f>
        <v>70644.110016347418</v>
      </c>
      <c r="J31" s="59">
        <f t="array" ref="J31">SUM(IF(('R5. TIAM energy production'!$A$9:$A$266=$B31)*('R5. TIAM energy production'!$B$9:$B$266="MIN - GAS")*('R5. TIAM energy production'!$D$9:$D$266=$D31)*('R5. TIAM energy production'!$E$8:$P$8=J$9),'R5. TIAM energy production'!$E$9:$P$266))</f>
        <v>82957.133076051847</v>
      </c>
      <c r="K31" s="59">
        <f t="array" ref="K31">SUM(IF(('R5. TIAM energy production'!$A$9:$A$266=$B31)*('R5. TIAM energy production'!$B$9:$B$266="MIN - GAS")*('R5. TIAM energy production'!$D$9:$D$266=$D31)*('R5. TIAM energy production'!$E$8:$P$8=K$9),'R5. TIAM energy production'!$E$9:$P$266))</f>
        <v>69875.888704068551</v>
      </c>
      <c r="L31" s="59">
        <f t="array" ref="L31">SUM(IF(('R5. TIAM energy production'!$A$9:$A$266=$B31)*('R5. TIAM energy production'!$B$9:$B$266="MIN - GAS")*('R5. TIAM energy production'!$D$9:$D$266=$D31)*('R5. TIAM energy production'!$E$8:$P$8=L$9),'R5. TIAM energy production'!$E$9:$P$266))</f>
        <v>69912.814706791833</v>
      </c>
      <c r="M31" s="59">
        <f t="array" ref="M31">SUM(IF(('R5. TIAM energy production'!$A$9:$A$266=$B31)*('R5. TIAM energy production'!$B$9:$B$266="MIN - GAS")*('R5. TIAM energy production'!$D$9:$D$266=$D31)*('R5. TIAM energy production'!$E$8:$P$8=M$9),'R5. TIAM energy production'!$E$9:$P$266))</f>
        <v>65905.257278919686</v>
      </c>
      <c r="N31" s="59">
        <f t="array" ref="N31">SUM(IF(('R5. TIAM energy production'!$A$9:$A$266=$B31)*('R5. TIAM energy production'!$B$9:$B$266="MIN - GAS")*('R5. TIAM energy production'!$D$9:$D$266=$D31)*('R5. TIAM energy production'!$E$8:$P$8=N$9),'R5. TIAM energy production'!$E$9:$P$266))</f>
        <v>52428.456783100642</v>
      </c>
      <c r="O31" s="59">
        <f t="array" ref="O31">SUM(IF(('R5. TIAM energy production'!$A$9:$A$266=$B31)*('R5. TIAM energy production'!$B$9:$B$266="MIN - GAS")*('R5. TIAM energy production'!$D$9:$D$266=$D31)*('R5. TIAM energy production'!$E$8:$P$8=O$9),'R5. TIAM energy production'!$E$9:$P$266))</f>
        <v>34300.618983488203</v>
      </c>
      <c r="P31" s="59">
        <f t="array" ref="P31">SUM(IF(('R5. TIAM energy production'!$A$9:$A$266=$B31)*('R5. TIAM energy production'!$B$9:$B$266="MIN - GAS")*('R5. TIAM energy production'!$D$9:$D$266=$D31)*('R5. TIAM energy production'!$E$8:$P$8=P$9),'R5. TIAM energy production'!$E$9:$P$266))</f>
        <v>19492.913348914441</v>
      </c>
      <c r="R31" s="59">
        <f t="shared" si="3"/>
        <v>557.45086123558974</v>
      </c>
      <c r="S31" s="59">
        <f t="shared" si="2"/>
        <v>733.1459099789322</v>
      </c>
      <c r="T31" s="59">
        <f t="shared" si="2"/>
        <v>854.73315134211487</v>
      </c>
      <c r="U31" s="59">
        <f t="shared" si="2"/>
        <v>1144.5131052545435</v>
      </c>
      <c r="V31" s="59">
        <f t="shared" si="2"/>
        <v>1874.8155132184118</v>
      </c>
      <c r="W31" s="59">
        <f t="shared" si="2"/>
        <v>2201.5893467568058</v>
      </c>
      <c r="X31" s="59">
        <f t="shared" si="2"/>
        <v>1854.4277804900621</v>
      </c>
      <c r="Y31" s="59">
        <f t="shared" si="2"/>
        <v>1855.4077552215822</v>
      </c>
      <c r="Z31" s="59">
        <f t="shared" si="2"/>
        <v>1749.0516721150113</v>
      </c>
      <c r="AA31" s="59">
        <f t="shared" si="2"/>
        <v>1391.3924895976816</v>
      </c>
      <c r="AB31" s="59">
        <f t="shared" si="2"/>
        <v>910.2999891761192</v>
      </c>
      <c r="AC31" s="59">
        <f t="shared" si="2"/>
        <v>517.32007574177396</v>
      </c>
    </row>
    <row r="32" spans="1:29" x14ac:dyDescent="0.3">
      <c r="A32" s="68" t="s">
        <v>100</v>
      </c>
      <c r="B32" s="40" t="s">
        <v>67</v>
      </c>
      <c r="C32" s="40" t="s">
        <v>154</v>
      </c>
      <c r="D32" s="40" t="s">
        <v>153</v>
      </c>
      <c r="E32" s="59">
        <f t="array" ref="E32">SUM(IF(('R5. TIAM energy production'!$A$9:$A$266=$B32)*('R5. TIAM energy production'!$B$9:$B$266="MIN - GAS")*('R5. TIAM energy production'!$D$9:$D$266=$D32)*('R5. TIAM energy production'!$E$8:$P$8=E$9),'R5. TIAM energy production'!$E$9:$P$266))</f>
        <v>17468.18085329741</v>
      </c>
      <c r="F32" s="59">
        <f t="array" ref="F32">SUM(IF(('R5. TIAM energy production'!$A$9:$A$266=$B32)*('R5. TIAM energy production'!$B$9:$B$266="MIN - GAS")*('R5. TIAM energy production'!$D$9:$D$266=$D32)*('R5. TIAM energy production'!$E$8:$P$8=F$9),'R5. TIAM energy production'!$E$9:$P$266))</f>
        <v>8811.1367387336504</v>
      </c>
      <c r="G32" s="59">
        <f t="array" ref="G32">SUM(IF(('R5. TIAM energy production'!$A$9:$A$266=$B32)*('R5. TIAM energy production'!$B$9:$B$266="MIN - GAS")*('R5. TIAM energy production'!$D$9:$D$266=$D32)*('R5. TIAM energy production'!$E$8:$P$8=G$9),'R5. TIAM energy production'!$E$9:$P$266))</f>
        <v>9431.8494232275534</v>
      </c>
      <c r="H32" s="59">
        <f t="array" ref="H32">SUM(IF(('R5. TIAM energy production'!$A$9:$A$266=$B32)*('R5. TIAM energy production'!$B$9:$B$266="MIN - GAS")*('R5. TIAM energy production'!$D$9:$D$266=$D32)*('R5. TIAM energy production'!$E$8:$P$8=H$9),'R5. TIAM energy production'!$E$9:$P$266))</f>
        <v>6986.6181677510795</v>
      </c>
      <c r="I32" s="59">
        <f t="array" ref="I32">SUM(IF(('R5. TIAM energy production'!$A$9:$A$266=$B32)*('R5. TIAM energy production'!$B$9:$B$266="MIN - GAS")*('R5. TIAM energy production'!$D$9:$D$266=$D32)*('R5. TIAM energy production'!$E$8:$P$8=I$9),'R5. TIAM energy production'!$E$9:$P$266))</f>
        <v>5506.801845046748</v>
      </c>
      <c r="J32" s="59">
        <f t="array" ref="J32">SUM(IF(('R5. TIAM energy production'!$A$9:$A$266=$B32)*('R5. TIAM energy production'!$B$9:$B$266="MIN - GAS")*('R5. TIAM energy production'!$D$9:$D$266=$D32)*('R5. TIAM energy production'!$E$8:$P$8=J$9),'R5. TIAM energy production'!$E$9:$P$266))</f>
        <v>5548.4946624680488</v>
      </c>
      <c r="K32" s="59">
        <f t="array" ref="K32">SUM(IF(('R5. TIAM energy production'!$A$9:$A$266=$B32)*('R5. TIAM energy production'!$B$9:$B$266="MIN - GAS")*('R5. TIAM energy production'!$D$9:$D$266=$D32)*('R5. TIAM energy production'!$E$8:$P$8=K$9),'R5. TIAM energy production'!$E$9:$P$266))</f>
        <v>534.03386110860004</v>
      </c>
      <c r="L32" s="59">
        <f t="array" ref="L32">SUM(IF(('R5. TIAM energy production'!$A$9:$A$266=$B32)*('R5. TIAM energy production'!$B$9:$B$266="MIN - GAS")*('R5. TIAM energy production'!$D$9:$D$266=$D32)*('R5. TIAM energy production'!$E$8:$P$8=L$9),'R5. TIAM energy production'!$E$9:$P$266))</f>
        <v>6677.8847922591694</v>
      </c>
      <c r="M32" s="59">
        <f t="array" ref="M32">SUM(IF(('R5. TIAM energy production'!$A$9:$A$266=$B32)*('R5. TIAM energy production'!$B$9:$B$266="MIN - GAS")*('R5. TIAM energy production'!$D$9:$D$266=$D32)*('R5. TIAM energy production'!$E$8:$P$8=M$9),'R5. TIAM energy production'!$E$9:$P$266))</f>
        <v>10568.299155755887</v>
      </c>
      <c r="N32" s="59">
        <f t="array" ref="N32">SUM(IF(('R5. TIAM energy production'!$A$9:$A$266=$B32)*('R5. TIAM energy production'!$B$9:$B$266="MIN - GAS")*('R5. TIAM energy production'!$D$9:$D$266=$D32)*('R5. TIAM energy production'!$E$8:$P$8=N$9),'R5. TIAM energy production'!$E$9:$P$266))</f>
        <v>2132.970917816469</v>
      </c>
      <c r="O32" s="59">
        <f t="array" ref="O32">SUM(IF(('R5. TIAM energy production'!$A$9:$A$266=$B32)*('R5. TIAM energy production'!$B$9:$B$266="MIN - GAS")*('R5. TIAM energy production'!$D$9:$D$266=$D32)*('R5. TIAM energy production'!$E$8:$P$8=O$9),'R5. TIAM energy production'!$E$9:$P$266))</f>
        <v>3051.2026142539103</v>
      </c>
      <c r="P32" s="59">
        <f t="array" ref="P32">SUM(IF(('R5. TIAM energy production'!$A$9:$A$266=$B32)*('R5. TIAM energy production'!$B$9:$B$266="MIN - GAS")*('R5. TIAM energy production'!$D$9:$D$266=$D32)*('R5. TIAM energy production'!$E$8:$P$8=P$9),'R5. TIAM energy production'!$E$9:$P$266))</f>
        <v>7316.1764311520501</v>
      </c>
      <c r="R32" s="59">
        <f t="shared" si="3"/>
        <v>463.5859443043218</v>
      </c>
      <c r="S32" s="59">
        <f t="shared" si="2"/>
        <v>233.83769493371619</v>
      </c>
      <c r="T32" s="59">
        <f t="shared" si="2"/>
        <v>250.31071398472162</v>
      </c>
      <c r="U32" s="59">
        <f t="shared" si="2"/>
        <v>185.41701668833014</v>
      </c>
      <c r="V32" s="59">
        <f t="shared" si="2"/>
        <v>146.14434982512105</v>
      </c>
      <c r="W32" s="59">
        <f t="shared" si="2"/>
        <v>147.25083047684348</v>
      </c>
      <c r="X32" s="59">
        <f t="shared" si="2"/>
        <v>14.172660214116132</v>
      </c>
      <c r="Y32" s="59">
        <f t="shared" si="2"/>
        <v>177.22357888174477</v>
      </c>
      <c r="Z32" s="59">
        <f t="shared" si="2"/>
        <v>280.47081633499533</v>
      </c>
      <c r="AA32" s="59">
        <f t="shared" si="2"/>
        <v>56.606657866319743</v>
      </c>
      <c r="AB32" s="59">
        <f t="shared" si="2"/>
        <v>80.975498082601135</v>
      </c>
      <c r="AC32" s="59">
        <f t="shared" si="2"/>
        <v>194.16312368281962</v>
      </c>
    </row>
    <row r="33" spans="1:29" x14ac:dyDescent="0.3">
      <c r="A33" s="68" t="s">
        <v>100</v>
      </c>
      <c r="B33" s="40" t="s">
        <v>67</v>
      </c>
      <c r="C33" s="40" t="s">
        <v>150</v>
      </c>
      <c r="D33" s="40" t="s">
        <v>149</v>
      </c>
      <c r="E33" s="59">
        <f t="array" ref="E33">SUM(IF(('R5. TIAM energy production'!$A$9:$A$266=$B33)*('R5. TIAM energy production'!$B$9:$B$266="MIN - GAS")*('R5. TIAM energy production'!$D$9:$D$266=$D33)*('R5. TIAM energy production'!$E$8:$P$8=E$9),'R5. TIAM energy production'!$E$9:$P$266))</f>
        <v>51676.64088831855</v>
      </c>
      <c r="F33" s="59">
        <f t="array" ref="F33">SUM(IF(('R5. TIAM energy production'!$A$9:$A$266=$B33)*('R5. TIAM energy production'!$B$9:$B$266="MIN - GAS")*('R5. TIAM energy production'!$D$9:$D$266=$D33)*('R5. TIAM energy production'!$E$8:$P$8=F$9),'R5. TIAM energy production'!$E$9:$P$266))</f>
        <v>41403.834967785217</v>
      </c>
      <c r="G33" s="59">
        <f t="array" ref="G33">SUM(IF(('R5. TIAM energy production'!$A$9:$A$266=$B33)*('R5. TIAM energy production'!$B$9:$B$266="MIN - GAS")*('R5. TIAM energy production'!$D$9:$D$266=$D33)*('R5. TIAM energy production'!$E$8:$P$8=G$9),'R5. TIAM energy production'!$E$9:$P$266))</f>
        <v>50951.127159916163</v>
      </c>
      <c r="H33" s="59">
        <f t="array" ref="H33">SUM(IF(('R5. TIAM energy production'!$A$9:$A$266=$B33)*('R5. TIAM energy production'!$B$9:$B$266="MIN - GAS")*('R5. TIAM energy production'!$D$9:$D$266=$D33)*('R5. TIAM energy production'!$E$8:$P$8=H$9),'R5. TIAM energy production'!$E$9:$P$266))</f>
        <v>74211.669432963492</v>
      </c>
      <c r="I33" s="59">
        <f t="array" ref="I33">SUM(IF(('R5. TIAM energy production'!$A$9:$A$266=$B33)*('R5. TIAM energy production'!$B$9:$B$266="MIN - GAS")*('R5. TIAM energy production'!$D$9:$D$266=$D33)*('R5. TIAM energy production'!$E$8:$P$8=I$9),'R5. TIAM energy production'!$E$9:$P$266))</f>
        <v>103067.15356216468</v>
      </c>
      <c r="J33" s="59">
        <f t="array" ref="J33">SUM(IF(('R5. TIAM energy production'!$A$9:$A$266=$B33)*('R5. TIAM energy production'!$B$9:$B$266="MIN - GAS")*('R5. TIAM energy production'!$D$9:$D$266=$D33)*('R5. TIAM energy production'!$E$8:$P$8=J$9),'R5. TIAM energy production'!$E$9:$P$266))</f>
        <v>106727.70801662048</v>
      </c>
      <c r="K33" s="59">
        <f t="array" ref="K33">SUM(IF(('R5. TIAM energy production'!$A$9:$A$266=$B33)*('R5. TIAM energy production'!$B$9:$B$266="MIN - GAS")*('R5. TIAM energy production'!$D$9:$D$266=$D33)*('R5. TIAM energy production'!$E$8:$P$8=K$9),'R5. TIAM energy production'!$E$9:$P$266))</f>
        <v>111251.96287575318</v>
      </c>
      <c r="L33" s="59">
        <f t="array" ref="L33">SUM(IF(('R5. TIAM energy production'!$A$9:$A$266=$B33)*('R5. TIAM energy production'!$B$9:$B$266="MIN - GAS")*('R5. TIAM energy production'!$D$9:$D$266=$D33)*('R5. TIAM energy production'!$E$8:$P$8=L$9),'R5. TIAM energy production'!$E$9:$P$266))</f>
        <v>100514.12869084312</v>
      </c>
      <c r="M33" s="59">
        <f t="array" ref="M33">SUM(IF(('R5. TIAM energy production'!$A$9:$A$266=$B33)*('R5. TIAM energy production'!$B$9:$B$266="MIN - GAS")*('R5. TIAM energy production'!$D$9:$D$266=$D33)*('R5. TIAM energy production'!$E$8:$P$8=M$9),'R5. TIAM energy production'!$E$9:$P$266))</f>
        <v>84930.809553882558</v>
      </c>
      <c r="N33" s="59">
        <f t="array" ref="N33">SUM(IF(('R5. TIAM energy production'!$A$9:$A$266=$B33)*('R5. TIAM energy production'!$B$9:$B$266="MIN - GAS")*('R5. TIAM energy production'!$D$9:$D$266=$D33)*('R5. TIAM energy production'!$E$8:$P$8=N$9),'R5. TIAM energy production'!$E$9:$P$266))</f>
        <v>77093.682301730587</v>
      </c>
      <c r="O33" s="59">
        <f t="array" ref="O33">SUM(IF(('R5. TIAM energy production'!$A$9:$A$266=$B33)*('R5. TIAM energy production'!$B$9:$B$266="MIN - GAS")*('R5. TIAM energy production'!$D$9:$D$266=$D33)*('R5. TIAM energy production'!$E$8:$P$8=O$9),'R5. TIAM energy production'!$E$9:$P$266))</f>
        <v>68362.711213489005</v>
      </c>
      <c r="P33" s="59">
        <f t="array" ref="P33">SUM(IF(('R5. TIAM energy production'!$A$9:$A$266=$B33)*('R5. TIAM energy production'!$B$9:$B$266="MIN - GAS")*('R5. TIAM energy production'!$D$9:$D$266=$D33)*('R5. TIAM energy production'!$E$8:$P$8=P$9),'R5. TIAM energy production'!$E$9:$P$266))</f>
        <v>68711.229905817847</v>
      </c>
      <c r="R33" s="59">
        <f t="shared" si="3"/>
        <v>1371.4401382651292</v>
      </c>
      <c r="S33" s="59">
        <f t="shared" ref="S33:S52" si="4">F33*$B$5</f>
        <v>1098.8113812514014</v>
      </c>
      <c r="T33" s="59">
        <f t="shared" ref="T33:T52" si="5">G33*$B$5</f>
        <v>1352.1858169530344</v>
      </c>
      <c r="U33" s="59">
        <f t="shared" ref="U33:U52" si="6">H33*$B$5</f>
        <v>1969.4945421856178</v>
      </c>
      <c r="V33" s="59">
        <f t="shared" ref="V33:V52" si="7">I33*$B$5</f>
        <v>2735.2867543648827</v>
      </c>
      <c r="W33" s="59">
        <f t="shared" ref="W33:W52" si="8">J33*$B$5</f>
        <v>2832.4337674223957</v>
      </c>
      <c r="X33" s="59">
        <f t="shared" ref="X33:X52" si="9">K33*$B$5</f>
        <v>2952.5024213228121</v>
      </c>
      <c r="Y33" s="59">
        <f t="shared" ref="Y33:Y52" si="10">L33*$B$5</f>
        <v>2667.5323353018002</v>
      </c>
      <c r="Z33" s="59">
        <f t="shared" ref="Z33:Z52" si="11">M33*$B$5</f>
        <v>2253.9685086976247</v>
      </c>
      <c r="AA33" s="59">
        <f t="shared" ref="AA33:AA52" si="12">N33*$B$5</f>
        <v>2045.9799340237951</v>
      </c>
      <c r="AB33" s="59">
        <f t="shared" ref="AB33:AB52" si="13">O33*$B$5</f>
        <v>1814.2697456173039</v>
      </c>
      <c r="AC33" s="59">
        <f t="shared" ref="AC33:AC52" si="14">P33*$B$5</f>
        <v>1823.519041147724</v>
      </c>
    </row>
    <row r="34" spans="1:29" x14ac:dyDescent="0.3">
      <c r="A34" s="68" t="s">
        <v>100</v>
      </c>
      <c r="B34" s="40" t="s">
        <v>67</v>
      </c>
      <c r="C34" s="40" t="s">
        <v>146</v>
      </c>
      <c r="D34" s="40" t="s">
        <v>51</v>
      </c>
      <c r="E34" s="59">
        <f t="array" ref="E34">SUM(IF(('R5. TIAM energy production'!$A$9:$A$266=$B34)*('R5. TIAM energy production'!$B$9:$B$266="MIN - GAS")*('R5. TIAM energy production'!$D$9:$D$266=$D34)*('R5. TIAM energy production'!$E$8:$P$8=E$9),'R5. TIAM energy production'!$E$9:$P$266))</f>
        <v>3084.4860447073002</v>
      </c>
      <c r="F34" s="59">
        <f t="array" ref="F34">SUM(IF(('R5. TIAM energy production'!$A$9:$A$266=$B34)*('R5. TIAM energy production'!$B$9:$B$266="MIN - GAS")*('R5. TIAM energy production'!$D$9:$D$266=$D34)*('R5. TIAM energy production'!$E$8:$P$8=F$9),'R5. TIAM energy production'!$E$9:$P$266))</f>
        <v>1703.66057912118</v>
      </c>
      <c r="G34" s="59">
        <f t="array" ref="G34">SUM(IF(('R5. TIAM energy production'!$A$9:$A$266=$B34)*('R5. TIAM energy production'!$B$9:$B$266="MIN - GAS")*('R5. TIAM energy production'!$D$9:$D$266=$D34)*('R5. TIAM energy production'!$E$8:$P$8=G$9),'R5. TIAM energy production'!$E$9:$P$266))</f>
        <v>1618.49252316968</v>
      </c>
      <c r="H34" s="59">
        <f t="array" ref="H34">SUM(IF(('R5. TIAM energy production'!$A$9:$A$266=$B34)*('R5. TIAM energy production'!$B$9:$B$266="MIN - GAS")*('R5. TIAM energy production'!$D$9:$D$266=$D34)*('R5. TIAM energy production'!$E$8:$P$8=H$9),'R5. TIAM energy production'!$E$9:$P$266))</f>
        <v>757.80667035737804</v>
      </c>
      <c r="I34" s="59">
        <f t="array" ref="I34">SUM(IF(('R5. TIAM energy production'!$A$9:$A$266=$B34)*('R5. TIAM energy production'!$B$9:$B$266="MIN - GAS")*('R5. TIAM energy production'!$D$9:$D$266=$D34)*('R5. TIAM energy production'!$E$8:$P$8=I$9),'R5. TIAM energy production'!$E$9:$P$266))</f>
        <v>874.06250762500599</v>
      </c>
      <c r="J34" s="59">
        <f t="array" ref="J34">SUM(IF(('R5. TIAM energy production'!$A$9:$A$266=$B34)*('R5. TIAM energy production'!$B$9:$B$266="MIN - GAS")*('R5. TIAM energy production'!$D$9:$D$266=$D34)*('R5. TIAM energy production'!$E$8:$P$8=J$9),'R5. TIAM energy production'!$E$9:$P$266))</f>
        <v>1732.8780753441579</v>
      </c>
      <c r="K34" s="59">
        <f t="array" ref="K34">SUM(IF(('R5. TIAM energy production'!$A$9:$A$266=$B34)*('R5. TIAM energy production'!$B$9:$B$266="MIN - GAS")*('R5. TIAM energy production'!$D$9:$D$266=$D34)*('R5. TIAM energy production'!$E$8:$P$8=K$9),'R5. TIAM energy production'!$E$9:$P$266))</f>
        <v>1456.6036416168702</v>
      </c>
      <c r="L34" s="59">
        <f t="array" ref="L34">SUM(IF(('R5. TIAM energy production'!$A$9:$A$266=$B34)*('R5. TIAM energy production'!$B$9:$B$266="MIN - GAS")*('R5. TIAM energy production'!$D$9:$D$266=$D34)*('R5. TIAM energy production'!$E$8:$P$8=L$9),'R5. TIAM energy production'!$E$9:$P$266))</f>
        <v>1571.75744613048</v>
      </c>
      <c r="M34" s="59">
        <f t="array" ref="M34">SUM(IF(('R5. TIAM energy production'!$A$9:$A$266=$B34)*('R5. TIAM energy production'!$B$9:$B$266="MIN - GAS")*('R5. TIAM energy production'!$D$9:$D$266=$D34)*('R5. TIAM energy production'!$E$8:$P$8=M$9),'R5. TIAM energy production'!$E$9:$P$266))</f>
        <v>1622.5798857221771</v>
      </c>
      <c r="N34" s="59">
        <f t="array" ref="N34">SUM(IF(('R5. TIAM energy production'!$A$9:$A$266=$B34)*('R5. TIAM energy production'!$B$9:$B$266="MIN - GAS")*('R5. TIAM energy production'!$D$9:$D$266=$D34)*('R5. TIAM energy production'!$E$8:$P$8=N$9),'R5. TIAM energy production'!$E$9:$P$266))</f>
        <v>1611.973652654407</v>
      </c>
      <c r="O34" s="59">
        <f t="array" ref="O34">SUM(IF(('R5. TIAM energy production'!$A$9:$A$266=$B34)*('R5. TIAM energy production'!$B$9:$B$266="MIN - GAS")*('R5. TIAM energy production'!$D$9:$D$266=$D34)*('R5. TIAM energy production'!$E$8:$P$8=O$9),'R5. TIAM energy production'!$E$9:$P$266))</f>
        <v>379.06669433208202</v>
      </c>
      <c r="P34" s="59">
        <f t="array" ref="P34">SUM(IF(('R5. TIAM energy production'!$A$9:$A$266=$B34)*('R5. TIAM energy production'!$B$9:$B$266="MIN - GAS")*('R5. TIAM energy production'!$D$9:$D$266=$D34)*('R5. TIAM energy production'!$E$8:$P$8=P$9),'R5. TIAM energy production'!$E$9:$P$266))</f>
        <v>338.41039034987199</v>
      </c>
      <c r="R34" s="59">
        <f t="shared" si="3"/>
        <v>81.858803028090605</v>
      </c>
      <c r="S34" s="59">
        <f t="shared" si="4"/>
        <v>45.213242579684731</v>
      </c>
      <c r="T34" s="59">
        <f t="shared" si="5"/>
        <v>42.952977817462141</v>
      </c>
      <c r="U34" s="59">
        <f t="shared" si="6"/>
        <v>20.111339802817742</v>
      </c>
      <c r="V34" s="59">
        <f t="shared" si="7"/>
        <v>23.196639442959114</v>
      </c>
      <c r="W34" s="59">
        <f t="shared" si="8"/>
        <v>45.988642187147597</v>
      </c>
      <c r="X34" s="59">
        <f t="shared" si="9"/>
        <v>38.656628320206792</v>
      </c>
      <c r="Y34" s="59">
        <f t="shared" si="10"/>
        <v>41.712681246038507</v>
      </c>
      <c r="Z34" s="59">
        <f t="shared" si="11"/>
        <v>43.061451839143444</v>
      </c>
      <c r="AA34" s="59">
        <f t="shared" si="12"/>
        <v>42.779974299293855</v>
      </c>
      <c r="AB34" s="59">
        <f t="shared" si="13"/>
        <v>10.06000527027312</v>
      </c>
      <c r="AC34" s="59">
        <f t="shared" si="14"/>
        <v>8.9810325236657604</v>
      </c>
    </row>
    <row r="35" spans="1:29" x14ac:dyDescent="0.3">
      <c r="A35" s="68" t="s">
        <v>101</v>
      </c>
      <c r="B35" s="40" t="s">
        <v>68</v>
      </c>
      <c r="C35" s="40" t="s">
        <v>148</v>
      </c>
      <c r="D35" s="40" t="s">
        <v>147</v>
      </c>
      <c r="E35" s="59">
        <f t="array" ref="E35">SUM(IF(('R5. TIAM energy production'!$A$9:$A$266=$B35)*('R5. TIAM energy production'!$B$9:$B$266="MIN - GAS")*('R5. TIAM energy production'!$D$9:$D$266=$D35)*('R5. TIAM energy production'!$E$8:$P$8=E$9),'R5. TIAM energy production'!$E$9:$P$266))</f>
        <v>33651.661611322532</v>
      </c>
      <c r="F35" s="59">
        <f t="array" ref="F35">SUM(IF(('R5. TIAM energy production'!$A$9:$A$266=$B35)*('R5. TIAM energy production'!$B$9:$B$266="MIN - GAS")*('R5. TIAM energy production'!$D$9:$D$266=$D35)*('R5. TIAM energy production'!$E$8:$P$8=F$9),'R5. TIAM energy production'!$E$9:$P$266))</f>
        <v>25290.823923335989</v>
      </c>
      <c r="G35" s="59">
        <f t="array" ref="G35">SUM(IF(('R5. TIAM energy production'!$A$9:$A$266=$B35)*('R5. TIAM energy production'!$B$9:$B$266="MIN - GAS")*('R5. TIAM energy production'!$D$9:$D$266=$D35)*('R5. TIAM energy production'!$E$8:$P$8=G$9),'R5. TIAM energy production'!$E$9:$P$266))</f>
        <v>20294.480858611532</v>
      </c>
      <c r="H35" s="59">
        <f t="array" ref="H35">SUM(IF(('R5. TIAM energy production'!$A$9:$A$266=$B35)*('R5. TIAM energy production'!$B$9:$B$266="MIN - GAS")*('R5. TIAM energy production'!$D$9:$D$266=$D35)*('R5. TIAM energy production'!$E$8:$P$8=H$9),'R5. TIAM energy production'!$E$9:$P$266))</f>
        <v>27497.185238998132</v>
      </c>
      <c r="I35" s="59">
        <f t="array" ref="I35">SUM(IF(('R5. TIAM energy production'!$A$9:$A$266=$B35)*('R5. TIAM energy production'!$B$9:$B$266="MIN - GAS")*('R5. TIAM energy production'!$D$9:$D$266=$D35)*('R5. TIAM energy production'!$E$8:$P$8=I$9),'R5. TIAM energy production'!$E$9:$P$266))</f>
        <v>30542.312130153805</v>
      </c>
      <c r="J35" s="59">
        <f t="array" ref="J35">SUM(IF(('R5. TIAM energy production'!$A$9:$A$266=$B35)*('R5. TIAM energy production'!$B$9:$B$266="MIN - GAS")*('R5. TIAM energy production'!$D$9:$D$266=$D35)*('R5. TIAM energy production'!$E$8:$P$8=J$9),'R5. TIAM energy production'!$E$9:$P$266))</f>
        <v>22565.139545092708</v>
      </c>
      <c r="K35" s="59">
        <f t="array" ref="K35">SUM(IF(('R5. TIAM energy production'!$A$9:$A$266=$B35)*('R5. TIAM energy production'!$B$9:$B$266="MIN - GAS")*('R5. TIAM energy production'!$D$9:$D$266=$D35)*('R5. TIAM energy production'!$E$8:$P$8=K$9),'R5. TIAM energy production'!$E$9:$P$266))</f>
        <v>15466.364426864209</v>
      </c>
      <c r="L35" s="59">
        <f t="array" ref="L35">SUM(IF(('R5. TIAM energy production'!$A$9:$A$266=$B35)*('R5. TIAM energy production'!$B$9:$B$266="MIN - GAS")*('R5. TIAM energy production'!$D$9:$D$266=$D35)*('R5. TIAM energy production'!$E$8:$P$8=L$9),'R5. TIAM energy production'!$E$9:$P$266))</f>
        <v>15381.230527250285</v>
      </c>
      <c r="M35" s="59">
        <f t="array" ref="M35">SUM(IF(('R5. TIAM energy production'!$A$9:$A$266=$B35)*('R5. TIAM energy production'!$B$9:$B$266="MIN - GAS")*('R5. TIAM energy production'!$D$9:$D$266=$D35)*('R5. TIAM energy production'!$E$8:$P$8=M$9),'R5. TIAM energy production'!$E$9:$P$266))</f>
        <v>11906.014307841391</v>
      </c>
      <c r="N35" s="59">
        <f t="array" ref="N35">SUM(IF(('R5. TIAM energy production'!$A$9:$A$266=$B35)*('R5. TIAM energy production'!$B$9:$B$266="MIN - GAS")*('R5. TIAM energy production'!$D$9:$D$266=$D35)*('R5. TIAM energy production'!$E$8:$P$8=N$9),'R5. TIAM energy production'!$E$9:$P$266))</f>
        <v>5885.7125332688374</v>
      </c>
      <c r="O35" s="59">
        <f t="array" ref="O35">SUM(IF(('R5. TIAM energy production'!$A$9:$A$266=$B35)*('R5. TIAM energy production'!$B$9:$B$266="MIN - GAS")*('R5. TIAM energy production'!$D$9:$D$266=$D35)*('R5. TIAM energy production'!$E$8:$P$8=O$9),'R5. TIAM energy production'!$E$9:$P$266))</f>
        <v>2947.1454769940378</v>
      </c>
      <c r="P35" s="59">
        <f t="array" ref="P35">SUM(IF(('R5. TIAM energy production'!$A$9:$A$266=$B35)*('R5. TIAM energy production'!$B$9:$B$266="MIN - GAS")*('R5. TIAM energy production'!$D$9:$D$266=$D35)*('R5. TIAM energy production'!$E$8:$P$8=P$9),'R5. TIAM energy production'!$E$9:$P$266))</f>
        <v>1814.2656077534862</v>
      </c>
      <c r="R35" s="59">
        <f t="shared" si="3"/>
        <v>893.07738776643191</v>
      </c>
      <c r="S35" s="59">
        <f t="shared" si="4"/>
        <v>671.19012501641566</v>
      </c>
      <c r="T35" s="59">
        <f t="shared" si="5"/>
        <v>538.59277918052067</v>
      </c>
      <c r="U35" s="59">
        <f t="shared" si="6"/>
        <v>729.74448179734418</v>
      </c>
      <c r="V35" s="59">
        <f t="shared" si="7"/>
        <v>810.55873699761639</v>
      </c>
      <c r="W35" s="59">
        <f t="shared" si="8"/>
        <v>598.85351612878071</v>
      </c>
      <c r="X35" s="59">
        <f t="shared" si="9"/>
        <v>410.45997966234478</v>
      </c>
      <c r="Y35" s="59">
        <f t="shared" si="10"/>
        <v>408.20062137104452</v>
      </c>
      <c r="Z35" s="59">
        <f t="shared" si="11"/>
        <v>315.97227737423657</v>
      </c>
      <c r="AA35" s="59">
        <f t="shared" si="12"/>
        <v>156.20021486806166</v>
      </c>
      <c r="AB35" s="59">
        <f t="shared" si="13"/>
        <v>78.213938270314429</v>
      </c>
      <c r="AC35" s="59">
        <f t="shared" si="14"/>
        <v>48.148576091166852</v>
      </c>
    </row>
    <row r="36" spans="1:29" x14ac:dyDescent="0.3">
      <c r="A36" s="68" t="s">
        <v>101</v>
      </c>
      <c r="B36" s="40" t="s">
        <v>68</v>
      </c>
      <c r="C36" s="40" t="s">
        <v>152</v>
      </c>
      <c r="D36" s="40" t="s">
        <v>151</v>
      </c>
      <c r="E36" s="59">
        <f t="array" ref="E36">SUM(IF(('R5. TIAM energy production'!$A$9:$A$266=$B36)*('R5. TIAM energy production'!$B$9:$B$266="MIN - GAS")*('R5. TIAM energy production'!$D$9:$D$266=$D36)*('R5. TIAM energy production'!$E$8:$P$8=E$9),'R5. TIAM energy production'!$E$9:$P$266))</f>
        <v>9585.8695821907568</v>
      </c>
      <c r="F36" s="59">
        <f t="array" ref="F36">SUM(IF(('R5. TIAM energy production'!$A$9:$A$266=$B36)*('R5. TIAM energy production'!$B$9:$B$266="MIN - GAS")*('R5. TIAM energy production'!$D$9:$D$266=$D36)*('R5. TIAM energy production'!$E$8:$P$8=F$9),'R5. TIAM energy production'!$E$9:$P$266))</f>
        <v>9641.2095758533305</v>
      </c>
      <c r="G36" s="59">
        <f t="array" ref="G36">SUM(IF(('R5. TIAM energy production'!$A$9:$A$266=$B36)*('R5. TIAM energy production'!$B$9:$B$266="MIN - GAS")*('R5. TIAM energy production'!$D$9:$D$266=$D36)*('R5. TIAM energy production'!$E$8:$P$8=G$9),'R5. TIAM energy production'!$E$9:$P$266))</f>
        <v>9804.1757219160572</v>
      </c>
      <c r="H36" s="59">
        <f t="array" ref="H36">SUM(IF(('R5. TIAM energy production'!$A$9:$A$266=$B36)*('R5. TIAM energy production'!$B$9:$B$266="MIN - GAS")*('R5. TIAM energy production'!$D$9:$D$266=$D36)*('R5. TIAM energy production'!$E$8:$P$8=H$9),'R5. TIAM energy production'!$E$9:$P$266))</f>
        <v>8545.7166157222782</v>
      </c>
      <c r="I36" s="59">
        <f t="array" ref="I36">SUM(IF(('R5. TIAM energy production'!$A$9:$A$266=$B36)*('R5. TIAM energy production'!$B$9:$B$266="MIN - GAS")*('R5. TIAM energy production'!$D$9:$D$266=$D36)*('R5. TIAM energy production'!$E$8:$P$8=I$9),'R5. TIAM energy production'!$E$9:$P$266))</f>
        <v>7128.197419881928</v>
      </c>
      <c r="J36" s="59">
        <f t="array" ref="J36">SUM(IF(('R5. TIAM energy production'!$A$9:$A$266=$B36)*('R5. TIAM energy production'!$B$9:$B$266="MIN - GAS")*('R5. TIAM energy production'!$D$9:$D$266=$D36)*('R5. TIAM energy production'!$E$8:$P$8=J$9),'R5. TIAM energy production'!$E$9:$P$266))</f>
        <v>6167.9726157980976</v>
      </c>
      <c r="K36" s="59">
        <f t="array" ref="K36">SUM(IF(('R5. TIAM energy production'!$A$9:$A$266=$B36)*('R5. TIAM energy production'!$B$9:$B$266="MIN - GAS")*('R5. TIAM energy production'!$D$9:$D$266=$D36)*('R5. TIAM energy production'!$E$8:$P$8=K$9),'R5. TIAM energy production'!$E$9:$P$266))</f>
        <v>6532.3751688983912</v>
      </c>
      <c r="L36" s="59">
        <f t="array" ref="L36">SUM(IF(('R5. TIAM energy production'!$A$9:$A$266=$B36)*('R5. TIAM energy production'!$B$9:$B$266="MIN - GAS")*('R5. TIAM energy production'!$D$9:$D$266=$D36)*('R5. TIAM energy production'!$E$8:$P$8=L$9),'R5. TIAM energy production'!$E$9:$P$266))</f>
        <v>4702.1765365404053</v>
      </c>
      <c r="M36" s="59">
        <f t="array" ref="M36">SUM(IF(('R5. TIAM energy production'!$A$9:$A$266=$B36)*('R5. TIAM energy production'!$B$9:$B$266="MIN - GAS")*('R5. TIAM energy production'!$D$9:$D$266=$D36)*('R5. TIAM energy production'!$E$8:$P$8=M$9),'R5. TIAM energy production'!$E$9:$P$266))</f>
        <v>7830.4652860530414</v>
      </c>
      <c r="N36" s="59">
        <f t="array" ref="N36">SUM(IF(('R5. TIAM energy production'!$A$9:$A$266=$B36)*('R5. TIAM energy production'!$B$9:$B$266="MIN - GAS")*('R5. TIAM energy production'!$D$9:$D$266=$D36)*('R5. TIAM energy production'!$E$8:$P$8=N$9),'R5. TIAM energy production'!$E$9:$P$266))</f>
        <v>7840.452196911865</v>
      </c>
      <c r="O36" s="59">
        <f t="array" ref="O36">SUM(IF(('R5. TIAM energy production'!$A$9:$A$266=$B36)*('R5. TIAM energy production'!$B$9:$B$266="MIN - GAS")*('R5. TIAM energy production'!$D$9:$D$266=$D36)*('R5. TIAM energy production'!$E$8:$P$8=O$9),'R5. TIAM energy production'!$E$9:$P$266))</f>
        <v>7446.921642373828</v>
      </c>
      <c r="P36" s="59">
        <f t="array" ref="P36">SUM(IF(('R5. TIAM energy production'!$A$9:$A$266=$B36)*('R5. TIAM energy production'!$B$9:$B$266="MIN - GAS")*('R5. TIAM energy production'!$D$9:$D$266=$D36)*('R5. TIAM energy production'!$E$8:$P$8=P$9),'R5. TIAM energy production'!$E$9:$P$266))</f>
        <v>6555.9885845692661</v>
      </c>
      <c r="R36" s="59">
        <f t="shared" si="3"/>
        <v>254.3982364024541</v>
      </c>
      <c r="S36" s="59">
        <f t="shared" si="4"/>
        <v>255.8668978180483</v>
      </c>
      <c r="T36" s="59">
        <f t="shared" si="5"/>
        <v>260.19183670817114</v>
      </c>
      <c r="U36" s="59">
        <f t="shared" si="6"/>
        <v>226.79374230940101</v>
      </c>
      <c r="V36" s="59">
        <f t="shared" si="7"/>
        <v>189.17437138050974</v>
      </c>
      <c r="W36" s="59">
        <f t="shared" si="8"/>
        <v>163.69108114644933</v>
      </c>
      <c r="X36" s="59">
        <f t="shared" si="9"/>
        <v>173.36191654165404</v>
      </c>
      <c r="Y36" s="59">
        <f t="shared" si="10"/>
        <v>124.79049583266846</v>
      </c>
      <c r="Z36" s="59">
        <f t="shared" si="11"/>
        <v>207.81177355922955</v>
      </c>
      <c r="AA36" s="59">
        <f t="shared" si="12"/>
        <v>208.07681498169094</v>
      </c>
      <c r="AB36" s="59">
        <f t="shared" si="13"/>
        <v>197.63295507033209</v>
      </c>
      <c r="AC36" s="59">
        <f t="shared" si="14"/>
        <v>173.98859013142092</v>
      </c>
    </row>
    <row r="37" spans="1:29" x14ac:dyDescent="0.3">
      <c r="A37" s="68" t="s">
        <v>101</v>
      </c>
      <c r="B37" s="40" t="s">
        <v>68</v>
      </c>
      <c r="C37" s="40" t="s">
        <v>145</v>
      </c>
      <c r="D37" s="40" t="s">
        <v>50</v>
      </c>
      <c r="E37" s="59">
        <f t="array" ref="E37">SUM(IF(('R5. TIAM energy production'!$A$9:$A$266=$B37)*('R5. TIAM energy production'!$B$9:$B$266="MIN - GAS")*('R5. TIAM energy production'!$D$9:$D$266=$D37)*('R5. TIAM energy production'!$E$8:$P$8=E$9),'R5. TIAM energy production'!$E$9:$P$266))</f>
        <v>21005.064067467458</v>
      </c>
      <c r="F37" s="59">
        <f t="array" ref="F37">SUM(IF(('R5. TIAM energy production'!$A$9:$A$266=$B37)*('R5. TIAM energy production'!$B$9:$B$266="MIN - GAS")*('R5. TIAM energy production'!$D$9:$D$266=$D37)*('R5. TIAM energy production'!$E$8:$P$8=F$9),'R5. TIAM energy production'!$E$9:$P$266))</f>
        <v>27625.352978692321</v>
      </c>
      <c r="G37" s="59">
        <f t="array" ref="G37">SUM(IF(('R5. TIAM energy production'!$A$9:$A$266=$B37)*('R5. TIAM energy production'!$B$9:$B$266="MIN - GAS")*('R5. TIAM energy production'!$D$9:$D$266=$D37)*('R5. TIAM energy production'!$E$8:$P$8=G$9),'R5. TIAM energy production'!$E$9:$P$266))</f>
        <v>32206.829073212037</v>
      </c>
      <c r="H37" s="59">
        <f t="array" ref="H37">SUM(IF(('R5. TIAM energy production'!$A$9:$A$266=$B37)*('R5. TIAM energy production'!$B$9:$B$266="MIN - GAS")*('R5. TIAM energy production'!$D$9:$D$266=$D37)*('R5. TIAM energy production'!$E$8:$P$8=H$9),'R5. TIAM energy production'!$E$9:$P$266))</f>
        <v>43125.901803509441</v>
      </c>
      <c r="I37" s="59">
        <f t="array" ref="I37">SUM(IF(('R5. TIAM energy production'!$A$9:$A$266=$B37)*('R5. TIAM energy production'!$B$9:$B$266="MIN - GAS")*('R5. TIAM energy production'!$D$9:$D$266=$D37)*('R5. TIAM energy production'!$E$8:$P$8=I$9),'R5. TIAM energy production'!$E$9:$P$266))</f>
        <v>86969.280343454346</v>
      </c>
      <c r="J37" s="59">
        <f t="array" ref="J37">SUM(IF(('R5. TIAM energy production'!$A$9:$A$266=$B37)*('R5. TIAM energy production'!$B$9:$B$266="MIN - GAS")*('R5. TIAM energy production'!$D$9:$D$266=$D37)*('R5. TIAM energy production'!$E$8:$P$8=J$9),'R5. TIAM energy production'!$E$9:$P$266))</f>
        <v>75033.937756300918</v>
      </c>
      <c r="K37" s="59">
        <f t="array" ref="K37">SUM(IF(('R5. TIAM energy production'!$A$9:$A$266=$B37)*('R5. TIAM energy production'!$B$9:$B$266="MIN - GAS")*('R5. TIAM energy production'!$D$9:$D$266=$D37)*('R5. TIAM energy production'!$E$8:$P$8=K$9),'R5. TIAM energy production'!$E$9:$P$266))</f>
        <v>41696.040414433206</v>
      </c>
      <c r="L37" s="59">
        <f t="array" ref="L37">SUM(IF(('R5. TIAM energy production'!$A$9:$A$266=$B37)*('R5. TIAM energy production'!$B$9:$B$266="MIN - GAS")*('R5. TIAM energy production'!$D$9:$D$266=$D37)*('R5. TIAM energy production'!$E$8:$P$8=L$9),'R5. TIAM energy production'!$E$9:$P$266))</f>
        <v>56626.667809586099</v>
      </c>
      <c r="M37" s="59">
        <f t="array" ref="M37">SUM(IF(('R5. TIAM energy production'!$A$9:$A$266=$B37)*('R5. TIAM energy production'!$B$9:$B$266="MIN - GAS")*('R5. TIAM energy production'!$D$9:$D$266=$D37)*('R5. TIAM energy production'!$E$8:$P$8=M$9),'R5. TIAM energy production'!$E$9:$P$266))</f>
        <v>67207.82702194601</v>
      </c>
      <c r="N37" s="59">
        <f t="array" ref="N37">SUM(IF(('R5. TIAM energy production'!$A$9:$A$266=$B37)*('R5. TIAM energy production'!$B$9:$B$266="MIN - GAS")*('R5. TIAM energy production'!$D$9:$D$266=$D37)*('R5. TIAM energy production'!$E$8:$P$8=N$9),'R5. TIAM energy production'!$E$9:$P$266))</f>
        <v>32405.342537066717</v>
      </c>
      <c r="O37" s="59">
        <f t="array" ref="O37">SUM(IF(('R5. TIAM energy production'!$A$9:$A$266=$B37)*('R5. TIAM energy production'!$B$9:$B$266="MIN - GAS")*('R5. TIAM energy production'!$D$9:$D$266=$D37)*('R5. TIAM energy production'!$E$8:$P$8=O$9),'R5. TIAM energy production'!$E$9:$P$266))</f>
        <v>30202.643536399577</v>
      </c>
      <c r="P37" s="59">
        <f t="array" ref="P37">SUM(IF(('R5. TIAM energy production'!$A$9:$A$266=$B37)*('R5. TIAM energy production'!$B$9:$B$266="MIN - GAS")*('R5. TIAM energy production'!$D$9:$D$266=$D37)*('R5. TIAM energy production'!$E$8:$P$8=P$9),'R5. TIAM energy production'!$E$9:$P$266))</f>
        <v>14313.56852650094</v>
      </c>
      <c r="R37" s="59">
        <f t="shared" si="3"/>
        <v>557.45086123558974</v>
      </c>
      <c r="S37" s="59">
        <f t="shared" si="4"/>
        <v>733.1459099789322</v>
      </c>
      <c r="T37" s="59">
        <f t="shared" si="5"/>
        <v>854.73315134211487</v>
      </c>
      <c r="U37" s="59">
        <f t="shared" si="6"/>
        <v>1144.5131052545435</v>
      </c>
      <c r="V37" s="59">
        <f t="shared" si="7"/>
        <v>2308.0672390609543</v>
      </c>
      <c r="W37" s="59">
        <f t="shared" si="8"/>
        <v>1991.3166220202193</v>
      </c>
      <c r="X37" s="59">
        <f t="shared" si="9"/>
        <v>1106.5661863483272</v>
      </c>
      <c r="Y37" s="59">
        <f t="shared" si="10"/>
        <v>1502.8083055574009</v>
      </c>
      <c r="Z37" s="59">
        <f t="shared" si="11"/>
        <v>1783.6204133831732</v>
      </c>
      <c r="AA37" s="59">
        <f t="shared" si="12"/>
        <v>860.00147621068993</v>
      </c>
      <c r="AB37" s="59">
        <f t="shared" si="13"/>
        <v>801.54431316559214</v>
      </c>
      <c r="AC37" s="59">
        <f t="shared" si="14"/>
        <v>379.86606833590139</v>
      </c>
    </row>
    <row r="38" spans="1:29" x14ac:dyDescent="0.3">
      <c r="A38" s="68" t="s">
        <v>101</v>
      </c>
      <c r="B38" s="40" t="s">
        <v>68</v>
      </c>
      <c r="C38" s="40" t="s">
        <v>154</v>
      </c>
      <c r="D38" s="40" t="s">
        <v>153</v>
      </c>
      <c r="E38" s="59">
        <f t="array" ref="E38">SUM(IF(('R5. TIAM energy production'!$A$9:$A$266=$B38)*('R5. TIAM energy production'!$B$9:$B$266="MIN - GAS")*('R5. TIAM energy production'!$D$9:$D$266=$D38)*('R5. TIAM energy production'!$E$8:$P$8=E$9),'R5. TIAM energy production'!$E$9:$P$266))</f>
        <v>17468.18085329741</v>
      </c>
      <c r="F38" s="59">
        <f t="array" ref="F38">SUM(IF(('R5. TIAM energy production'!$A$9:$A$266=$B38)*('R5. TIAM energy production'!$B$9:$B$266="MIN - GAS")*('R5. TIAM energy production'!$D$9:$D$266=$D38)*('R5. TIAM energy production'!$E$8:$P$8=F$9),'R5. TIAM energy production'!$E$9:$P$266))</f>
        <v>8811.1367387336504</v>
      </c>
      <c r="G38" s="59">
        <f t="array" ref="G38">SUM(IF(('R5. TIAM energy production'!$A$9:$A$266=$B38)*('R5. TIAM energy production'!$B$9:$B$266="MIN - GAS")*('R5. TIAM energy production'!$D$9:$D$266=$D38)*('R5. TIAM energy production'!$E$8:$P$8=G$9),'R5. TIAM energy production'!$E$9:$P$266))</f>
        <v>9431.8494232275534</v>
      </c>
      <c r="H38" s="59">
        <f t="array" ref="H38">SUM(IF(('R5. TIAM energy production'!$A$9:$A$266=$B38)*('R5. TIAM energy production'!$B$9:$B$266="MIN - GAS")*('R5. TIAM energy production'!$D$9:$D$266=$D38)*('R5. TIAM energy production'!$E$8:$P$8=H$9),'R5. TIAM energy production'!$E$9:$P$266))</f>
        <v>6986.6181677510795</v>
      </c>
      <c r="I38" s="59">
        <f t="array" ref="I38">SUM(IF(('R5. TIAM energy production'!$A$9:$A$266=$B38)*('R5. TIAM energy production'!$B$9:$B$266="MIN - GAS")*('R5. TIAM energy production'!$D$9:$D$266=$D38)*('R5. TIAM energy production'!$E$8:$P$8=I$9),'R5. TIAM energy production'!$E$9:$P$266))</f>
        <v>5817.057983713652</v>
      </c>
      <c r="J38" s="59">
        <f t="array" ref="J38">SUM(IF(('R5. TIAM energy production'!$A$9:$A$266=$B38)*('R5. TIAM energy production'!$B$9:$B$266="MIN - GAS")*('R5. TIAM energy production'!$D$9:$D$266=$D38)*('R5. TIAM energy production'!$E$8:$P$8=J$9),'R5. TIAM energy production'!$E$9:$P$266))</f>
        <v>757.96531784842193</v>
      </c>
      <c r="K38" s="59">
        <f t="array" ref="K38">SUM(IF(('R5. TIAM energy production'!$A$9:$A$266=$B38)*('R5. TIAM energy production'!$B$9:$B$266="MIN - GAS")*('R5. TIAM energy production'!$D$9:$D$266=$D38)*('R5. TIAM energy production'!$E$8:$P$8=K$9),'R5. TIAM energy production'!$E$9:$P$266))</f>
        <v>2492.0355310641899</v>
      </c>
      <c r="L38" s="59">
        <f t="array" ref="L38">SUM(IF(('R5. TIAM energy production'!$A$9:$A$266=$B38)*('R5. TIAM energy production'!$B$9:$B$266="MIN - GAS")*('R5. TIAM energy production'!$D$9:$D$266=$D38)*('R5. TIAM energy production'!$E$8:$P$8=L$9),'R5. TIAM energy production'!$E$9:$P$266))</f>
        <v>2512.2715059971465</v>
      </c>
      <c r="M38" s="59">
        <f t="array" ref="M38">SUM(IF(('R5. TIAM energy production'!$A$9:$A$266=$B38)*('R5. TIAM energy production'!$B$9:$B$266="MIN - GAS")*('R5. TIAM energy production'!$D$9:$D$266=$D38)*('R5. TIAM energy production'!$E$8:$P$8=M$9),'R5. TIAM energy production'!$E$9:$P$266))</f>
        <v>7467.392032411437</v>
      </c>
      <c r="N38" s="59">
        <f t="array" ref="N38">SUM(IF(('R5. TIAM energy production'!$A$9:$A$266=$B38)*('R5. TIAM energy production'!$B$9:$B$266="MIN - GAS")*('R5. TIAM energy production'!$D$9:$D$266=$D38)*('R5. TIAM energy production'!$E$8:$P$8=N$9),'R5. TIAM energy production'!$E$9:$P$266))</f>
        <v>1914.3108616596564</v>
      </c>
      <c r="O38" s="59">
        <f t="array" ref="O38">SUM(IF(('R5. TIAM energy production'!$A$9:$A$266=$B38)*('R5. TIAM energy production'!$B$9:$B$266="MIN - GAS")*('R5. TIAM energy production'!$D$9:$D$266=$D38)*('R5. TIAM energy production'!$E$8:$P$8=O$9),'R5. TIAM energy production'!$E$9:$P$266))</f>
        <v>1673.8604616596565</v>
      </c>
      <c r="P38" s="59">
        <f t="array" ref="P38">SUM(IF(('R5. TIAM energy production'!$A$9:$A$266=$B38)*('R5. TIAM energy production'!$B$9:$B$266="MIN - GAS")*('R5. TIAM energy production'!$D$9:$D$266=$D38)*('R5. TIAM energy production'!$E$8:$P$8=P$9),'R5. TIAM energy production'!$E$9:$P$266))</f>
        <v>1433.4100616596563</v>
      </c>
      <c r="R38" s="59">
        <f t="shared" si="3"/>
        <v>463.5859443043218</v>
      </c>
      <c r="S38" s="59">
        <f t="shared" si="4"/>
        <v>233.83769493371619</v>
      </c>
      <c r="T38" s="59">
        <f t="shared" si="5"/>
        <v>250.31071398472162</v>
      </c>
      <c r="U38" s="59">
        <f t="shared" si="6"/>
        <v>185.41701668833014</v>
      </c>
      <c r="V38" s="59">
        <f t="shared" si="7"/>
        <v>154.37820005990145</v>
      </c>
      <c r="W38" s="59">
        <f t="shared" si="8"/>
        <v>20.115550129443324</v>
      </c>
      <c r="X38" s="59">
        <f t="shared" si="9"/>
        <v>66.135830319746063</v>
      </c>
      <c r="Y38" s="59">
        <f t="shared" si="10"/>
        <v>66.672870417223791</v>
      </c>
      <c r="Z38" s="59">
        <f t="shared" si="11"/>
        <v>198.17621628199234</v>
      </c>
      <c r="AA38" s="59">
        <f t="shared" si="12"/>
        <v>50.803665015123272</v>
      </c>
      <c r="AB38" s="59">
        <f t="shared" si="13"/>
        <v>44.42238085745953</v>
      </c>
      <c r="AC38" s="59">
        <f t="shared" si="14"/>
        <v>38.04109669979578</v>
      </c>
    </row>
    <row r="39" spans="1:29" x14ac:dyDescent="0.3">
      <c r="A39" s="68" t="s">
        <v>101</v>
      </c>
      <c r="B39" s="40" t="s">
        <v>68</v>
      </c>
      <c r="C39" s="40" t="s">
        <v>150</v>
      </c>
      <c r="D39" s="40" t="s">
        <v>149</v>
      </c>
      <c r="E39" s="59">
        <f t="array" ref="E39">SUM(IF(('R5. TIAM energy production'!$A$9:$A$266=$B39)*('R5. TIAM energy production'!$B$9:$B$266="MIN - GAS")*('R5. TIAM energy production'!$D$9:$D$266=$D39)*('R5. TIAM energy production'!$E$8:$P$8=E$9),'R5. TIAM energy production'!$E$9:$P$266))</f>
        <v>51676.64088831855</v>
      </c>
      <c r="F39" s="59">
        <f t="array" ref="F39">SUM(IF(('R5. TIAM energy production'!$A$9:$A$266=$B39)*('R5. TIAM energy production'!$B$9:$B$266="MIN - GAS")*('R5. TIAM energy production'!$D$9:$D$266=$D39)*('R5. TIAM energy production'!$E$8:$P$8=F$9),'R5. TIAM energy production'!$E$9:$P$266))</f>
        <v>41403.834967785217</v>
      </c>
      <c r="G39" s="59">
        <f t="array" ref="G39">SUM(IF(('R5. TIAM energy production'!$A$9:$A$266=$B39)*('R5. TIAM energy production'!$B$9:$B$266="MIN - GAS")*('R5. TIAM energy production'!$D$9:$D$266=$D39)*('R5. TIAM energy production'!$E$8:$P$8=G$9),'R5. TIAM energy production'!$E$9:$P$266))</f>
        <v>50951.127159916163</v>
      </c>
      <c r="H39" s="59">
        <f t="array" ref="H39">SUM(IF(('R5. TIAM energy production'!$A$9:$A$266=$B39)*('R5. TIAM energy production'!$B$9:$B$266="MIN - GAS")*('R5. TIAM energy production'!$D$9:$D$266=$D39)*('R5. TIAM energy production'!$E$8:$P$8=H$9),'R5. TIAM energy production'!$E$9:$P$266))</f>
        <v>74211.669432963492</v>
      </c>
      <c r="I39" s="59">
        <f t="array" ref="I39">SUM(IF(('R5. TIAM energy production'!$A$9:$A$266=$B39)*('R5. TIAM energy production'!$B$9:$B$266="MIN - GAS")*('R5. TIAM energy production'!$D$9:$D$266=$D39)*('R5. TIAM energy production'!$E$8:$P$8=I$9),'R5. TIAM energy production'!$E$9:$P$266))</f>
        <v>93188.468123655868</v>
      </c>
      <c r="J39" s="59">
        <f t="array" ref="J39">SUM(IF(('R5. TIAM energy production'!$A$9:$A$266=$B39)*('R5. TIAM energy production'!$B$9:$B$266="MIN - GAS")*('R5. TIAM energy production'!$D$9:$D$266=$D39)*('R5. TIAM energy production'!$E$8:$P$8=J$9),'R5. TIAM energy production'!$E$9:$P$266))</f>
        <v>86303.653788896379</v>
      </c>
      <c r="K39" s="59">
        <f t="array" ref="K39">SUM(IF(('R5. TIAM energy production'!$A$9:$A$266=$B39)*('R5. TIAM energy production'!$B$9:$B$266="MIN - GAS")*('R5. TIAM energy production'!$D$9:$D$266=$D39)*('R5. TIAM energy production'!$E$8:$P$8=K$9),'R5. TIAM energy production'!$E$9:$P$266))</f>
        <v>74599.760646050068</v>
      </c>
      <c r="L39" s="59">
        <f t="array" ref="L39">SUM(IF(('R5. TIAM energy production'!$A$9:$A$266=$B39)*('R5. TIAM energy production'!$B$9:$B$266="MIN - GAS")*('R5. TIAM energy production'!$D$9:$D$266=$D39)*('R5. TIAM energy production'!$E$8:$P$8=L$9),'R5. TIAM energy production'!$E$9:$P$266))</f>
        <v>69705.915143072023</v>
      </c>
      <c r="M39" s="59">
        <f t="array" ref="M39">SUM(IF(('R5. TIAM energy production'!$A$9:$A$266=$B39)*('R5. TIAM energy production'!$B$9:$B$266="MIN - GAS")*('R5. TIAM energy production'!$D$9:$D$266=$D39)*('R5. TIAM energy production'!$E$8:$P$8=M$9),'R5. TIAM energy production'!$E$9:$P$266))</f>
        <v>65900.679294833506</v>
      </c>
      <c r="N39" s="59">
        <f t="array" ref="N39">SUM(IF(('R5. TIAM energy production'!$A$9:$A$266=$B39)*('R5. TIAM energy production'!$B$9:$B$266="MIN - GAS")*('R5. TIAM energy production'!$D$9:$D$266=$D39)*('R5. TIAM energy production'!$E$8:$P$8=N$9),'R5. TIAM energy production'!$E$9:$P$266))</f>
        <v>61587.755101198803</v>
      </c>
      <c r="O39" s="59">
        <f t="array" ref="O39">SUM(IF(('R5. TIAM energy production'!$A$9:$A$266=$B39)*('R5. TIAM energy production'!$B$9:$B$266="MIN - GAS")*('R5. TIAM energy production'!$D$9:$D$266=$D39)*('R5. TIAM energy production'!$E$8:$P$8=O$9),'R5. TIAM energy production'!$E$9:$P$266))</f>
        <v>42870.411202757379</v>
      </c>
      <c r="P39" s="59">
        <f t="array" ref="P39">SUM(IF(('R5. TIAM energy production'!$A$9:$A$266=$B39)*('R5. TIAM energy production'!$B$9:$B$266="MIN - GAS")*('R5. TIAM energy production'!$D$9:$D$266=$D39)*('R5. TIAM energy production'!$E$8:$P$8=P$9),'R5. TIAM energy production'!$E$9:$P$266))</f>
        <v>46941.165836876185</v>
      </c>
      <c r="R39" s="59">
        <f t="shared" si="3"/>
        <v>1371.4401382651292</v>
      </c>
      <c r="S39" s="59">
        <f t="shared" si="4"/>
        <v>1098.8113812514014</v>
      </c>
      <c r="T39" s="59">
        <f t="shared" si="5"/>
        <v>1352.1858169530344</v>
      </c>
      <c r="U39" s="59">
        <f t="shared" si="6"/>
        <v>1969.4945421856178</v>
      </c>
      <c r="V39" s="59">
        <f t="shared" si="7"/>
        <v>2473.1175132769085</v>
      </c>
      <c r="W39" s="59">
        <f t="shared" si="8"/>
        <v>2290.4022562307277</v>
      </c>
      <c r="X39" s="59">
        <f t="shared" si="9"/>
        <v>1979.7940480703985</v>
      </c>
      <c r="Y39" s="59">
        <f t="shared" si="10"/>
        <v>1849.9168726603855</v>
      </c>
      <c r="Z39" s="59">
        <f t="shared" si="11"/>
        <v>1748.9301775476363</v>
      </c>
      <c r="AA39" s="59">
        <f t="shared" si="12"/>
        <v>1634.4700026839396</v>
      </c>
      <c r="AB39" s="59">
        <f t="shared" si="13"/>
        <v>1137.7326710235707</v>
      </c>
      <c r="AC39" s="59">
        <f t="shared" si="14"/>
        <v>1245.7659371626105</v>
      </c>
    </row>
    <row r="40" spans="1:29" x14ac:dyDescent="0.3">
      <c r="A40" s="68" t="s">
        <v>101</v>
      </c>
      <c r="B40" s="40" t="s">
        <v>68</v>
      </c>
      <c r="C40" s="40" t="s">
        <v>146</v>
      </c>
      <c r="D40" s="40" t="s">
        <v>51</v>
      </c>
      <c r="E40" s="59">
        <f t="array" ref="E40">SUM(IF(('R5. TIAM energy production'!$A$9:$A$266=$B40)*('R5. TIAM energy production'!$B$9:$B$266="MIN - GAS")*('R5. TIAM energy production'!$D$9:$D$266=$D40)*('R5. TIAM energy production'!$E$8:$P$8=E$9),'R5. TIAM energy production'!$E$9:$P$266))</f>
        <v>3084.4860447073002</v>
      </c>
      <c r="F40" s="59">
        <f t="array" ref="F40">SUM(IF(('R5. TIAM energy production'!$A$9:$A$266=$B40)*('R5. TIAM energy production'!$B$9:$B$266="MIN - GAS")*('R5. TIAM energy production'!$D$9:$D$266=$D40)*('R5. TIAM energy production'!$E$8:$P$8=F$9),'R5. TIAM energy production'!$E$9:$P$266))</f>
        <v>1703.66057912118</v>
      </c>
      <c r="G40" s="59">
        <f t="array" ref="G40">SUM(IF(('R5. TIAM energy production'!$A$9:$A$266=$B40)*('R5. TIAM energy production'!$B$9:$B$266="MIN - GAS")*('R5. TIAM energy production'!$D$9:$D$266=$D40)*('R5. TIAM energy production'!$E$8:$P$8=G$9),'R5. TIAM energy production'!$E$9:$P$266))</f>
        <v>1618.49252316968</v>
      </c>
      <c r="H40" s="59">
        <f t="array" ref="H40">SUM(IF(('R5. TIAM energy production'!$A$9:$A$266=$B40)*('R5. TIAM energy production'!$B$9:$B$266="MIN - GAS")*('R5. TIAM energy production'!$D$9:$D$266=$D40)*('R5. TIAM energy production'!$E$8:$P$8=H$9),'R5. TIAM energy production'!$E$9:$P$266))</f>
        <v>757.80667035737804</v>
      </c>
      <c r="I40" s="59">
        <f t="array" ref="I40">SUM(IF(('R5. TIAM energy production'!$A$9:$A$266=$B40)*('R5. TIAM energy production'!$B$9:$B$266="MIN - GAS")*('R5. TIAM energy production'!$D$9:$D$266=$D40)*('R5. TIAM energy production'!$E$8:$P$8=I$9),'R5. TIAM energy production'!$E$9:$P$266))</f>
        <v>1720.3266775740401</v>
      </c>
      <c r="J40" s="59">
        <f t="array" ref="J40">SUM(IF(('R5. TIAM energy production'!$A$9:$A$266=$B40)*('R5. TIAM energy production'!$B$9:$B$266="MIN - GAS")*('R5. TIAM energy production'!$D$9:$D$266=$D40)*('R5. TIAM energy production'!$E$8:$P$8=J$9),'R5. TIAM energy production'!$E$9:$P$266))</f>
        <v>660.16874914960658</v>
      </c>
      <c r="K40" s="59">
        <f t="array" ref="K40">SUM(IF(('R5. TIAM energy production'!$A$9:$A$266=$B40)*('R5. TIAM energy production'!$B$9:$B$266="MIN - GAS")*('R5. TIAM energy production'!$D$9:$D$266=$D40)*('R5. TIAM energy production'!$E$8:$P$8=K$9),'R5. TIAM energy production'!$E$9:$P$266))</f>
        <v>503.18918603588202</v>
      </c>
      <c r="L40" s="59">
        <f t="array" ref="L40">SUM(IF(('R5. TIAM energy production'!$A$9:$A$266=$B40)*('R5. TIAM energy production'!$B$9:$B$266="MIN - GAS")*('R5. TIAM energy production'!$D$9:$D$266=$D40)*('R5. TIAM energy production'!$E$8:$P$8=L$9),'R5. TIAM energy production'!$E$9:$P$266))</f>
        <v>272.30912711528299</v>
      </c>
      <c r="M40" s="59">
        <f t="array" ref="M40">SUM(IF(('R5. TIAM energy production'!$A$9:$A$266=$B40)*('R5. TIAM energy production'!$B$9:$B$266="MIN - GAS")*('R5. TIAM energy production'!$D$9:$D$266=$D40)*('R5. TIAM energy production'!$E$8:$P$8=M$9),'R5. TIAM energy production'!$E$9:$P$266))</f>
        <v>323.93504848493001</v>
      </c>
      <c r="N40" s="59">
        <f t="array" ref="N40">SUM(IF(('R5. TIAM energy production'!$A$9:$A$266=$B40)*('R5. TIAM energy production'!$B$9:$B$266="MIN - GAS")*('R5. TIAM energy production'!$D$9:$D$266=$D40)*('R5. TIAM energy production'!$E$8:$P$8=N$9),'R5. TIAM energy production'!$E$9:$P$266))</f>
        <v>305.06883553286997</v>
      </c>
      <c r="O40" s="59">
        <f t="array" ref="O40">SUM(IF(('R5. TIAM energy production'!$A$9:$A$266=$B40)*('R5. TIAM energy production'!$B$9:$B$266="MIN - GAS")*('R5. TIAM energy production'!$D$9:$D$266=$D40)*('R5. TIAM energy production'!$E$8:$P$8=O$9),'R5. TIAM energy production'!$E$9:$P$266))</f>
        <v>82.122225231639604</v>
      </c>
      <c r="P40" s="59">
        <f t="array" ref="P40">SUM(IF(('R5. TIAM energy production'!$A$9:$A$266=$B40)*('R5. TIAM energy production'!$B$9:$B$266="MIN - GAS")*('R5. TIAM energy production'!$D$9:$D$266=$D40)*('R5. TIAM energy production'!$E$8:$P$8=P$9),'R5. TIAM energy production'!$E$9:$P$266))</f>
        <v>8.65214392777977</v>
      </c>
      <c r="R40" s="59">
        <f t="shared" si="3"/>
        <v>81.858803028090605</v>
      </c>
      <c r="S40" s="59">
        <f t="shared" si="4"/>
        <v>45.213242579684731</v>
      </c>
      <c r="T40" s="59">
        <f t="shared" si="5"/>
        <v>42.952977817462141</v>
      </c>
      <c r="U40" s="59">
        <f t="shared" si="6"/>
        <v>20.111339802817742</v>
      </c>
      <c r="V40" s="59">
        <f t="shared" si="7"/>
        <v>45.655542155927066</v>
      </c>
      <c r="W40" s="59">
        <f t="shared" si="8"/>
        <v>17.520138790923511</v>
      </c>
      <c r="X40" s="59">
        <f t="shared" si="9"/>
        <v>13.354077103462869</v>
      </c>
      <c r="Y40" s="59">
        <f t="shared" si="10"/>
        <v>7.2267790731393999</v>
      </c>
      <c r="Z40" s="59">
        <f t="shared" si="11"/>
        <v>8.5968731722173075</v>
      </c>
      <c r="AA40" s="59">
        <f t="shared" si="12"/>
        <v>8.0961850227025174</v>
      </c>
      <c r="AB40" s="59">
        <f t="shared" si="13"/>
        <v>2.1794318281972314</v>
      </c>
      <c r="AC40" s="59">
        <f t="shared" si="14"/>
        <v>0.22961820390470386</v>
      </c>
    </row>
    <row r="41" spans="1:29" x14ac:dyDescent="0.3">
      <c r="A41" s="68" t="s">
        <v>102</v>
      </c>
      <c r="B41" s="40" t="s">
        <v>69</v>
      </c>
      <c r="C41" s="40" t="s">
        <v>148</v>
      </c>
      <c r="D41" s="40" t="s">
        <v>147</v>
      </c>
      <c r="E41" s="59">
        <f t="array" ref="E41">SUM(IF(('R5. TIAM energy production'!$A$9:$A$266=$B41)*('R5. TIAM energy production'!$B$9:$B$266="MIN - GAS")*('R5. TIAM energy production'!$D$9:$D$266=$D41)*('R5. TIAM energy production'!$E$8:$P$8=E$9),'R5. TIAM energy production'!$E$9:$P$266))</f>
        <v>33651.661611322532</v>
      </c>
      <c r="F41" s="59">
        <f t="array" ref="F41">SUM(IF(('R5. TIAM energy production'!$A$9:$A$266=$B41)*('R5. TIAM energy production'!$B$9:$B$266="MIN - GAS")*('R5. TIAM energy production'!$D$9:$D$266=$D41)*('R5. TIAM energy production'!$E$8:$P$8=F$9),'R5. TIAM energy production'!$E$9:$P$266))</f>
        <v>25290.823923335989</v>
      </c>
      <c r="G41" s="59">
        <f t="array" ref="G41">SUM(IF(('R5. TIAM energy production'!$A$9:$A$266=$B41)*('R5. TIAM energy production'!$B$9:$B$266="MIN - GAS")*('R5. TIAM energy production'!$D$9:$D$266=$D41)*('R5. TIAM energy production'!$E$8:$P$8=G$9),'R5. TIAM energy production'!$E$9:$P$266))</f>
        <v>20294.480858611532</v>
      </c>
      <c r="H41" s="59">
        <f t="array" ref="H41">SUM(IF(('R5. TIAM energy production'!$A$9:$A$266=$B41)*('R5. TIAM energy production'!$B$9:$B$266="MIN - GAS")*('R5. TIAM energy production'!$D$9:$D$266=$D41)*('R5. TIAM energy production'!$E$8:$P$8=H$9),'R5. TIAM energy production'!$E$9:$P$266))</f>
        <v>27497.185238998132</v>
      </c>
      <c r="I41" s="59">
        <f t="array" ref="I41">SUM(IF(('R5. TIAM energy production'!$A$9:$A$266=$B41)*('R5. TIAM energy production'!$B$9:$B$266="MIN - GAS")*('R5. TIAM energy production'!$D$9:$D$266=$D41)*('R5. TIAM energy production'!$E$8:$P$8=I$9),'R5. TIAM energy production'!$E$9:$P$266))</f>
        <v>29412.817649918245</v>
      </c>
      <c r="J41" s="59">
        <f t="array" ref="J41">SUM(IF(('R5. TIAM energy production'!$A$9:$A$266=$B41)*('R5. TIAM energy production'!$B$9:$B$266="MIN - GAS")*('R5. TIAM energy production'!$D$9:$D$266=$D41)*('R5. TIAM energy production'!$E$8:$P$8=J$9),'R5. TIAM energy production'!$E$9:$P$266))</f>
        <v>22545.022125274005</v>
      </c>
      <c r="K41" s="59">
        <f t="array" ref="K41">SUM(IF(('R5. TIAM energy production'!$A$9:$A$266=$B41)*('R5. TIAM energy production'!$B$9:$B$266="MIN - GAS")*('R5. TIAM energy production'!$D$9:$D$266=$D41)*('R5. TIAM energy production'!$E$8:$P$8=K$9),'R5. TIAM energy production'!$E$9:$P$266))</f>
        <v>13973.833243605875</v>
      </c>
      <c r="L41" s="59">
        <f t="array" ref="L41">SUM(IF(('R5. TIAM energy production'!$A$9:$A$266=$B41)*('R5. TIAM energy production'!$B$9:$B$266="MIN - GAS")*('R5. TIAM energy production'!$D$9:$D$266=$D41)*('R5. TIAM energy production'!$E$8:$P$8=L$9),'R5. TIAM energy production'!$E$9:$P$266))</f>
        <v>8013.5532990674255</v>
      </c>
      <c r="M41" s="59">
        <f t="array" ref="M41">SUM(IF(('R5. TIAM energy production'!$A$9:$A$266=$B41)*('R5. TIAM energy production'!$B$9:$B$266="MIN - GAS")*('R5. TIAM energy production'!$D$9:$D$266=$D41)*('R5. TIAM energy production'!$E$8:$P$8=M$9),'R5. TIAM energy production'!$E$9:$P$266))</f>
        <v>5581.70744251833</v>
      </c>
      <c r="N41" s="59">
        <f t="array" ref="N41">SUM(IF(('R5. TIAM energy production'!$A$9:$A$266=$B41)*('R5. TIAM energy production'!$B$9:$B$266="MIN - GAS")*('R5. TIAM energy production'!$D$9:$D$266=$D41)*('R5. TIAM energy production'!$E$8:$P$8=N$9),'R5. TIAM energy production'!$E$9:$P$266))</f>
        <v>5509.788173044526</v>
      </c>
      <c r="O41" s="59">
        <f t="array" ref="O41">SUM(IF(('R5. TIAM energy production'!$A$9:$A$266=$B41)*('R5. TIAM energy production'!$B$9:$B$266="MIN - GAS")*('R5. TIAM energy production'!$D$9:$D$266=$D41)*('R5. TIAM energy production'!$E$8:$P$8=O$9),'R5. TIAM energy production'!$E$9:$P$266))</f>
        <v>5128.4454858188938</v>
      </c>
      <c r="P41" s="59">
        <f t="array" ref="P41">SUM(IF(('R5. TIAM energy production'!$A$9:$A$266=$B41)*('R5. TIAM energy production'!$B$9:$B$266="MIN - GAS")*('R5. TIAM energy production'!$D$9:$D$266=$D41)*('R5. TIAM energy production'!$E$8:$P$8=P$9),'R5. TIAM energy production'!$E$9:$P$266))</f>
        <v>3785.6989889107658</v>
      </c>
      <c r="R41" s="59">
        <f t="shared" si="3"/>
        <v>893.07738776643191</v>
      </c>
      <c r="S41" s="59">
        <f t="shared" si="4"/>
        <v>671.19012501641566</v>
      </c>
      <c r="T41" s="59">
        <f t="shared" si="5"/>
        <v>538.59277918052067</v>
      </c>
      <c r="U41" s="59">
        <f t="shared" si="6"/>
        <v>729.74448179734418</v>
      </c>
      <c r="V41" s="59">
        <f t="shared" si="7"/>
        <v>780.583219248859</v>
      </c>
      <c r="W41" s="59">
        <f t="shared" si="8"/>
        <v>598.3196223511776</v>
      </c>
      <c r="X41" s="59">
        <f t="shared" si="9"/>
        <v>370.8498746488138</v>
      </c>
      <c r="Y41" s="59">
        <f t="shared" si="10"/>
        <v>212.67072424888042</v>
      </c>
      <c r="Z41" s="59">
        <f t="shared" si="11"/>
        <v>148.13226043980811</v>
      </c>
      <c r="AA41" s="59">
        <f t="shared" si="12"/>
        <v>146.22360362358347</v>
      </c>
      <c r="AB41" s="59">
        <f t="shared" si="13"/>
        <v>136.10319605248421</v>
      </c>
      <c r="AC41" s="59">
        <f t="shared" si="14"/>
        <v>100.46820875997679</v>
      </c>
    </row>
    <row r="42" spans="1:29" x14ac:dyDescent="0.3">
      <c r="A42" s="68" t="s">
        <v>102</v>
      </c>
      <c r="B42" s="40" t="s">
        <v>69</v>
      </c>
      <c r="C42" s="40" t="s">
        <v>152</v>
      </c>
      <c r="D42" s="40" t="s">
        <v>151</v>
      </c>
      <c r="E42" s="59">
        <f t="array" ref="E42">SUM(IF(('R5. TIAM energy production'!$A$9:$A$266=$B42)*('R5. TIAM energy production'!$B$9:$B$266="MIN - GAS")*('R5. TIAM energy production'!$D$9:$D$266=$D42)*('R5. TIAM energy production'!$E$8:$P$8=E$9),'R5. TIAM energy production'!$E$9:$P$266))</f>
        <v>9585.8695821907568</v>
      </c>
      <c r="F42" s="59">
        <f t="array" ref="F42">SUM(IF(('R5. TIAM energy production'!$A$9:$A$266=$B42)*('R5. TIAM energy production'!$B$9:$B$266="MIN - GAS")*('R5. TIAM energy production'!$D$9:$D$266=$D42)*('R5. TIAM energy production'!$E$8:$P$8=F$9),'R5. TIAM energy production'!$E$9:$P$266))</f>
        <v>9641.2095758533305</v>
      </c>
      <c r="G42" s="59">
        <f t="array" ref="G42">SUM(IF(('R5. TIAM energy production'!$A$9:$A$266=$B42)*('R5. TIAM energy production'!$B$9:$B$266="MIN - GAS")*('R5. TIAM energy production'!$D$9:$D$266=$D42)*('R5. TIAM energy production'!$E$8:$P$8=G$9),'R5. TIAM energy production'!$E$9:$P$266))</f>
        <v>9804.1757219160572</v>
      </c>
      <c r="H42" s="59">
        <f t="array" ref="H42">SUM(IF(('R5. TIAM energy production'!$A$9:$A$266=$B42)*('R5. TIAM energy production'!$B$9:$B$266="MIN - GAS")*('R5. TIAM energy production'!$D$9:$D$266=$D42)*('R5. TIAM energy production'!$E$8:$P$8=H$9),'R5. TIAM energy production'!$E$9:$P$266))</f>
        <v>8545.7166157222782</v>
      </c>
      <c r="I42" s="59">
        <f t="array" ref="I42">SUM(IF(('R5. TIAM energy production'!$A$9:$A$266=$B42)*('R5. TIAM energy production'!$B$9:$B$266="MIN - GAS")*('R5. TIAM energy production'!$D$9:$D$266=$D42)*('R5. TIAM energy production'!$E$8:$P$8=I$9),'R5. TIAM energy production'!$E$9:$P$266))</f>
        <v>7162.3407864054616</v>
      </c>
      <c r="J42" s="59">
        <f t="array" ref="J42">SUM(IF(('R5. TIAM energy production'!$A$9:$A$266=$B42)*('R5. TIAM energy production'!$B$9:$B$266="MIN - GAS")*('R5. TIAM energy production'!$D$9:$D$266=$D42)*('R5. TIAM energy production'!$E$8:$P$8=J$9),'R5. TIAM energy production'!$E$9:$P$266))</f>
        <v>6919.9001752461554</v>
      </c>
      <c r="K42" s="59">
        <f t="array" ref="K42">SUM(IF(('R5. TIAM energy production'!$A$9:$A$266=$B42)*('R5. TIAM energy production'!$B$9:$B$266="MIN - GAS")*('R5. TIAM energy production'!$D$9:$D$266=$D42)*('R5. TIAM energy production'!$E$8:$P$8=K$9),'R5. TIAM energy production'!$E$9:$P$266))</f>
        <v>6601.5316136151523</v>
      </c>
      <c r="L42" s="59">
        <f t="array" ref="L42">SUM(IF(('R5. TIAM energy production'!$A$9:$A$266=$B42)*('R5. TIAM energy production'!$B$9:$B$266="MIN - GAS")*('R5. TIAM energy production'!$D$9:$D$266=$D42)*('R5. TIAM energy production'!$E$8:$P$8=L$9),'R5. TIAM energy production'!$E$9:$P$266))</f>
        <v>7325.5064422087735</v>
      </c>
      <c r="M42" s="59">
        <f t="array" ref="M42">SUM(IF(('R5. TIAM energy production'!$A$9:$A$266=$B42)*('R5. TIAM energy production'!$B$9:$B$266="MIN - GAS")*('R5. TIAM energy production'!$D$9:$D$266=$D42)*('R5. TIAM energy production'!$E$8:$P$8=M$9),'R5. TIAM energy production'!$E$9:$P$266))</f>
        <v>8443.8164428730561</v>
      </c>
      <c r="N42" s="59">
        <f t="array" ref="N42">SUM(IF(('R5. TIAM energy production'!$A$9:$A$266=$B42)*('R5. TIAM energy production'!$B$9:$B$266="MIN - GAS")*('R5. TIAM energy production'!$D$9:$D$266=$D42)*('R5. TIAM energy production'!$E$8:$P$8=N$9),'R5. TIAM energy production'!$E$9:$P$266))</f>
        <v>8322.8054696141426</v>
      </c>
      <c r="O42" s="59">
        <f t="array" ref="O42">SUM(IF(('R5. TIAM energy production'!$A$9:$A$266=$B42)*('R5. TIAM energy production'!$B$9:$B$266="MIN - GAS")*('R5. TIAM energy production'!$D$9:$D$266=$D42)*('R5. TIAM energy production'!$E$8:$P$8=O$9),'R5. TIAM energy production'!$E$9:$P$266))</f>
        <v>7796.3064440901489</v>
      </c>
      <c r="P42" s="59">
        <f t="array" ref="P42">SUM(IF(('R5. TIAM energy production'!$A$9:$A$266=$B42)*('R5. TIAM energy production'!$B$9:$B$266="MIN - GAS")*('R5. TIAM energy production'!$D$9:$D$266=$D42)*('R5. TIAM energy production'!$E$8:$P$8=P$9),'R5. TIAM energy production'!$E$9:$P$266))</f>
        <v>7171.88901671451</v>
      </c>
      <c r="R42" s="59">
        <f t="shared" si="3"/>
        <v>254.3982364024541</v>
      </c>
      <c r="S42" s="59">
        <f t="shared" si="4"/>
        <v>255.8668978180483</v>
      </c>
      <c r="T42" s="59">
        <f t="shared" si="5"/>
        <v>260.19183670817114</v>
      </c>
      <c r="U42" s="59">
        <f t="shared" si="6"/>
        <v>226.79374230940101</v>
      </c>
      <c r="V42" s="59">
        <f t="shared" si="7"/>
        <v>190.08049806562207</v>
      </c>
      <c r="W42" s="59">
        <f t="shared" si="8"/>
        <v>183.64639593410058</v>
      </c>
      <c r="X42" s="59">
        <f t="shared" si="9"/>
        <v>175.19725108495865</v>
      </c>
      <c r="Y42" s="59">
        <f t="shared" si="10"/>
        <v>194.41073172068144</v>
      </c>
      <c r="Z42" s="59">
        <f t="shared" si="11"/>
        <v>224.08942591539235</v>
      </c>
      <c r="AA42" s="59">
        <f t="shared" si="12"/>
        <v>220.87793029483788</v>
      </c>
      <c r="AB42" s="59">
        <f t="shared" si="13"/>
        <v>206.90523617329904</v>
      </c>
      <c r="AC42" s="59">
        <f t="shared" si="14"/>
        <v>190.33389739789541</v>
      </c>
    </row>
    <row r="43" spans="1:29" x14ac:dyDescent="0.3">
      <c r="A43" s="68" t="s">
        <v>102</v>
      </c>
      <c r="B43" s="40" t="s">
        <v>69</v>
      </c>
      <c r="C43" s="40" t="s">
        <v>145</v>
      </c>
      <c r="D43" s="40" t="s">
        <v>50</v>
      </c>
      <c r="E43" s="59">
        <f t="array" ref="E43">SUM(IF(('R5. TIAM energy production'!$A$9:$A$266=$B43)*('R5. TIAM energy production'!$B$9:$B$266="MIN - GAS")*('R5. TIAM energy production'!$D$9:$D$266=$D43)*('R5. TIAM energy production'!$E$8:$P$8=E$9),'R5. TIAM energy production'!$E$9:$P$266))</f>
        <v>21005.064067467458</v>
      </c>
      <c r="F43" s="59">
        <f t="array" ref="F43">SUM(IF(('R5. TIAM energy production'!$A$9:$A$266=$B43)*('R5. TIAM energy production'!$B$9:$B$266="MIN - GAS")*('R5. TIAM energy production'!$D$9:$D$266=$D43)*('R5. TIAM energy production'!$E$8:$P$8=F$9),'R5. TIAM energy production'!$E$9:$P$266))</f>
        <v>27625.352978692321</v>
      </c>
      <c r="G43" s="59">
        <f t="array" ref="G43">SUM(IF(('R5. TIAM energy production'!$A$9:$A$266=$B43)*('R5. TIAM energy production'!$B$9:$B$266="MIN - GAS")*('R5. TIAM energy production'!$D$9:$D$266=$D43)*('R5. TIAM energy production'!$E$8:$P$8=G$9),'R5. TIAM energy production'!$E$9:$P$266))</f>
        <v>32206.829073212037</v>
      </c>
      <c r="H43" s="59">
        <f t="array" ref="H43">SUM(IF(('R5. TIAM energy production'!$A$9:$A$266=$B43)*('R5. TIAM energy production'!$B$9:$B$266="MIN - GAS")*('R5. TIAM energy production'!$D$9:$D$266=$D43)*('R5. TIAM energy production'!$E$8:$P$8=H$9),'R5. TIAM energy production'!$E$9:$P$266))</f>
        <v>43125.901803509441</v>
      </c>
      <c r="I43" s="59">
        <f t="array" ref="I43">SUM(IF(('R5. TIAM energy production'!$A$9:$A$266=$B43)*('R5. TIAM energy production'!$B$9:$B$266="MIN - GAS")*('R5. TIAM energy production'!$D$9:$D$266=$D43)*('R5. TIAM energy production'!$E$8:$P$8=I$9),'R5. TIAM energy production'!$E$9:$P$266))</f>
        <v>88388.839757424459</v>
      </c>
      <c r="J43" s="59">
        <f t="array" ref="J43">SUM(IF(('R5. TIAM energy production'!$A$9:$A$266=$B43)*('R5. TIAM energy production'!$B$9:$B$266="MIN - GAS")*('R5. TIAM energy production'!$D$9:$D$266=$D43)*('R5. TIAM energy production'!$E$8:$P$8=J$9),'R5. TIAM energy production'!$E$9:$P$266))</f>
        <v>77852.667342086876</v>
      </c>
      <c r="K43" s="59">
        <f t="array" ref="K43">SUM(IF(('R5. TIAM energy production'!$A$9:$A$266=$B43)*('R5. TIAM energy production'!$B$9:$B$266="MIN - GAS")*('R5. TIAM energy production'!$D$9:$D$266=$D43)*('R5. TIAM energy production'!$E$8:$P$8=K$9),'R5. TIAM energy production'!$E$9:$P$266))</f>
        <v>45609.479473431784</v>
      </c>
      <c r="L43" s="59">
        <f t="array" ref="L43">SUM(IF(('R5. TIAM energy production'!$A$9:$A$266=$B43)*('R5. TIAM energy production'!$B$9:$B$266="MIN - GAS")*('R5. TIAM energy production'!$D$9:$D$266=$D43)*('R5. TIAM energy production'!$E$8:$P$8=L$9),'R5. TIAM energy production'!$E$9:$P$266))</f>
        <v>42886.391777211218</v>
      </c>
      <c r="M43" s="59">
        <f t="array" ref="M43">SUM(IF(('R5. TIAM energy production'!$A$9:$A$266=$B43)*('R5. TIAM energy production'!$B$9:$B$266="MIN - GAS")*('R5. TIAM energy production'!$D$9:$D$266=$D43)*('R5. TIAM energy production'!$E$8:$P$8=M$9),'R5. TIAM energy production'!$E$9:$P$266))</f>
        <v>26538.333738685647</v>
      </c>
      <c r="N43" s="59">
        <f t="array" ref="N43">SUM(IF(('R5. TIAM energy production'!$A$9:$A$266=$B43)*('R5. TIAM energy production'!$B$9:$B$266="MIN - GAS")*('R5. TIAM energy production'!$D$9:$D$266=$D43)*('R5. TIAM energy production'!$E$8:$P$8=N$9),'R5. TIAM energy production'!$E$9:$P$266))</f>
        <v>24683.706307823239</v>
      </c>
      <c r="O43" s="59">
        <f t="array" ref="O43">SUM(IF(('R5. TIAM energy production'!$A$9:$A$266=$B43)*('R5. TIAM energy production'!$B$9:$B$266="MIN - GAS")*('R5. TIAM energy production'!$D$9:$D$266=$D43)*('R5. TIAM energy production'!$E$8:$P$8=O$9),'R5. TIAM energy production'!$E$9:$P$266))</f>
        <v>18347.88550353676</v>
      </c>
      <c r="P43" s="59">
        <f t="array" ref="P43">SUM(IF(('R5. TIAM energy production'!$A$9:$A$266=$B43)*('R5. TIAM energy production'!$B$9:$B$266="MIN - GAS")*('R5. TIAM energy production'!$D$9:$D$266=$D43)*('R5. TIAM energy production'!$E$8:$P$8=P$9),'R5. TIAM energy production'!$E$9:$P$266))</f>
        <v>12602.930152912413</v>
      </c>
      <c r="R43" s="59">
        <f t="shared" si="3"/>
        <v>557.45086123558974</v>
      </c>
      <c r="S43" s="59">
        <f t="shared" si="4"/>
        <v>733.1459099789322</v>
      </c>
      <c r="T43" s="59">
        <f t="shared" si="5"/>
        <v>854.73315134211487</v>
      </c>
      <c r="U43" s="59">
        <f t="shared" si="6"/>
        <v>1144.5131052545435</v>
      </c>
      <c r="V43" s="59">
        <f t="shared" si="7"/>
        <v>2345.7407550926596</v>
      </c>
      <c r="W43" s="59">
        <f t="shared" si="8"/>
        <v>2066.1225464458553</v>
      </c>
      <c r="X43" s="59">
        <f t="shared" si="9"/>
        <v>1210.4244734178023</v>
      </c>
      <c r="Y43" s="59">
        <f t="shared" si="10"/>
        <v>1138.1567775611045</v>
      </c>
      <c r="Z43" s="59">
        <f t="shared" si="11"/>
        <v>704.2976375063962</v>
      </c>
      <c r="AA43" s="59">
        <f t="shared" si="12"/>
        <v>655.07790386099191</v>
      </c>
      <c r="AB43" s="59">
        <f t="shared" si="13"/>
        <v>486.9323198894549</v>
      </c>
      <c r="AC43" s="59">
        <f t="shared" si="14"/>
        <v>334.46764291064886</v>
      </c>
    </row>
    <row r="44" spans="1:29" x14ac:dyDescent="0.3">
      <c r="A44" s="68" t="s">
        <v>102</v>
      </c>
      <c r="B44" s="40" t="s">
        <v>69</v>
      </c>
      <c r="C44" s="40" t="s">
        <v>154</v>
      </c>
      <c r="D44" s="40" t="s">
        <v>153</v>
      </c>
      <c r="E44" s="59">
        <f t="array" ref="E44">SUM(IF(('R5. TIAM energy production'!$A$9:$A$266=$B44)*('R5. TIAM energy production'!$B$9:$B$266="MIN - GAS")*('R5. TIAM energy production'!$D$9:$D$266=$D44)*('R5. TIAM energy production'!$E$8:$P$8=E$9),'R5. TIAM energy production'!$E$9:$P$266))</f>
        <v>17468.18085329741</v>
      </c>
      <c r="F44" s="59">
        <f t="array" ref="F44">SUM(IF(('R5. TIAM energy production'!$A$9:$A$266=$B44)*('R5. TIAM energy production'!$B$9:$B$266="MIN - GAS")*('R5. TIAM energy production'!$D$9:$D$266=$D44)*('R5. TIAM energy production'!$E$8:$P$8=F$9),'R5. TIAM energy production'!$E$9:$P$266))</f>
        <v>8811.1367387336504</v>
      </c>
      <c r="G44" s="59">
        <f t="array" ref="G44">SUM(IF(('R5. TIAM energy production'!$A$9:$A$266=$B44)*('R5. TIAM energy production'!$B$9:$B$266="MIN - GAS")*('R5. TIAM energy production'!$D$9:$D$266=$D44)*('R5. TIAM energy production'!$E$8:$P$8=G$9),'R5. TIAM energy production'!$E$9:$P$266))</f>
        <v>9431.8494232275534</v>
      </c>
      <c r="H44" s="59">
        <f t="array" ref="H44">SUM(IF(('R5. TIAM energy production'!$A$9:$A$266=$B44)*('R5. TIAM energy production'!$B$9:$B$266="MIN - GAS")*('R5. TIAM energy production'!$D$9:$D$266=$D44)*('R5. TIAM energy production'!$E$8:$P$8=H$9),'R5. TIAM energy production'!$E$9:$P$266))</f>
        <v>6986.6181677510795</v>
      </c>
      <c r="I44" s="59">
        <f t="array" ref="I44">SUM(IF(('R5. TIAM energy production'!$A$9:$A$266=$B44)*('R5. TIAM energy production'!$B$9:$B$266="MIN - GAS")*('R5. TIAM energy production'!$D$9:$D$266=$D44)*('R5. TIAM energy production'!$E$8:$P$8=I$9),'R5. TIAM energy production'!$E$9:$P$266))</f>
        <v>2871.9347779040522</v>
      </c>
      <c r="J44" s="59">
        <f t="array" ref="J44">SUM(IF(('R5. TIAM energy production'!$A$9:$A$266=$B44)*('R5. TIAM energy production'!$B$9:$B$266="MIN - GAS")*('R5. TIAM energy production'!$D$9:$D$266=$D44)*('R5. TIAM energy production'!$E$8:$P$8=J$9),'R5. TIAM energy production'!$E$9:$P$266))</f>
        <v>9.7501579869578752</v>
      </c>
      <c r="K44" s="59">
        <f t="array" ref="K44">SUM(IF(('R5. TIAM energy production'!$A$9:$A$266=$B44)*('R5. TIAM energy production'!$B$9:$B$266="MIN - GAS")*('R5. TIAM energy production'!$D$9:$D$266=$D44)*('R5. TIAM energy production'!$E$8:$P$8=K$9),'R5. TIAM energy production'!$E$9:$P$266))</f>
        <v>2509.3843486993601</v>
      </c>
      <c r="L44" s="59">
        <f t="array" ref="L44">SUM(IF(('R5. TIAM energy production'!$A$9:$A$266=$B44)*('R5. TIAM energy production'!$B$9:$B$266="MIN - GAS")*('R5. TIAM energy production'!$D$9:$D$266=$D44)*('R5. TIAM energy production'!$E$8:$P$8=L$9),'R5. TIAM energy production'!$E$9:$P$266))</f>
        <v>4042.2241120537201</v>
      </c>
      <c r="M44" s="59">
        <f t="array" ref="M44">SUM(IF(('R5. TIAM energy production'!$A$9:$A$266=$B44)*('R5. TIAM energy production'!$B$9:$B$266="MIN - GAS")*('R5. TIAM energy production'!$D$9:$D$266=$D44)*('R5. TIAM energy production'!$E$8:$P$8=M$9),'R5. TIAM energy production'!$E$9:$P$266))</f>
        <v>2334.0793805040244</v>
      </c>
      <c r="N44" s="59">
        <f t="array" ref="N44">SUM(IF(('R5. TIAM energy production'!$A$9:$A$266=$B44)*('R5. TIAM energy production'!$B$9:$B$266="MIN - GAS")*('R5. TIAM energy production'!$D$9:$D$266=$D44)*('R5. TIAM energy production'!$E$8:$P$8=N$9),'R5. TIAM energy production'!$E$9:$P$266))</f>
        <v>1928.9947771551458</v>
      </c>
      <c r="O44" s="59">
        <f t="array" ref="O44">SUM(IF(('R5. TIAM energy production'!$A$9:$A$266=$B44)*('R5. TIAM energy production'!$B$9:$B$266="MIN - GAS")*('R5. TIAM energy production'!$D$9:$D$266=$D44)*('R5. TIAM energy production'!$E$8:$P$8=O$9),'R5. TIAM energy production'!$E$9:$P$266))</f>
        <v>2689.8314555900224</v>
      </c>
      <c r="P44" s="59">
        <f t="array" ref="P44">SUM(IF(('R5. TIAM energy production'!$A$9:$A$266=$B44)*('R5. TIAM energy production'!$B$9:$B$266="MIN - GAS")*('R5. TIAM energy production'!$D$9:$D$266=$D44)*('R5. TIAM energy production'!$E$8:$P$8=P$9),'R5. TIAM energy production'!$E$9:$P$266))</f>
        <v>7313.1877188047865</v>
      </c>
      <c r="R44" s="59">
        <f t="shared" si="3"/>
        <v>463.5859443043218</v>
      </c>
      <c r="S44" s="59">
        <f t="shared" si="4"/>
        <v>233.83769493371619</v>
      </c>
      <c r="T44" s="59">
        <f t="shared" si="5"/>
        <v>250.31071398472162</v>
      </c>
      <c r="U44" s="59">
        <f t="shared" si="6"/>
        <v>185.41701668833014</v>
      </c>
      <c r="V44" s="59">
        <f t="shared" si="7"/>
        <v>76.21793060058404</v>
      </c>
      <c r="W44" s="59">
        <f t="shared" si="8"/>
        <v>0.2587582665568155</v>
      </c>
      <c r="X44" s="59">
        <f t="shared" si="9"/>
        <v>66.596248498004485</v>
      </c>
      <c r="Y44" s="59">
        <f t="shared" si="10"/>
        <v>107.2760980558768</v>
      </c>
      <c r="Z44" s="59">
        <f t="shared" si="11"/>
        <v>61.943851095859841</v>
      </c>
      <c r="AA44" s="59">
        <f t="shared" si="12"/>
        <v>51.193359676990497</v>
      </c>
      <c r="AB44" s="59">
        <f t="shared" si="13"/>
        <v>71.385112498636801</v>
      </c>
      <c r="AC44" s="59">
        <f t="shared" si="14"/>
        <v>194.08380660639384</v>
      </c>
    </row>
    <row r="45" spans="1:29" x14ac:dyDescent="0.3">
      <c r="A45" s="68" t="s">
        <v>102</v>
      </c>
      <c r="B45" s="40" t="s">
        <v>69</v>
      </c>
      <c r="C45" s="40" t="s">
        <v>150</v>
      </c>
      <c r="D45" s="40" t="s">
        <v>149</v>
      </c>
      <c r="E45" s="59">
        <f t="array" ref="E45">SUM(IF(('R5. TIAM energy production'!$A$9:$A$266=$B45)*('R5. TIAM energy production'!$B$9:$B$266="MIN - GAS")*('R5. TIAM energy production'!$D$9:$D$266=$D45)*('R5. TIAM energy production'!$E$8:$P$8=E$9),'R5. TIAM energy production'!$E$9:$P$266))</f>
        <v>51676.64088831855</v>
      </c>
      <c r="F45" s="59">
        <f t="array" ref="F45">SUM(IF(('R5. TIAM energy production'!$A$9:$A$266=$B45)*('R5. TIAM energy production'!$B$9:$B$266="MIN - GAS")*('R5. TIAM energy production'!$D$9:$D$266=$D45)*('R5. TIAM energy production'!$E$8:$P$8=F$9),'R5. TIAM energy production'!$E$9:$P$266))</f>
        <v>41403.834967785217</v>
      </c>
      <c r="G45" s="59">
        <f t="array" ref="G45">SUM(IF(('R5. TIAM energy production'!$A$9:$A$266=$B45)*('R5. TIAM energy production'!$B$9:$B$266="MIN - GAS")*('R5. TIAM energy production'!$D$9:$D$266=$D45)*('R5. TIAM energy production'!$E$8:$P$8=G$9),'R5. TIAM energy production'!$E$9:$P$266))</f>
        <v>50951.127159916163</v>
      </c>
      <c r="H45" s="59">
        <f t="array" ref="H45">SUM(IF(('R5. TIAM energy production'!$A$9:$A$266=$B45)*('R5. TIAM energy production'!$B$9:$B$266="MIN - GAS")*('R5. TIAM energy production'!$D$9:$D$266=$D45)*('R5. TIAM energy production'!$E$8:$P$8=H$9),'R5. TIAM energy production'!$E$9:$P$266))</f>
        <v>74211.669432963492</v>
      </c>
      <c r="I45" s="59">
        <f t="array" ref="I45">SUM(IF(('R5. TIAM energy production'!$A$9:$A$266=$B45)*('R5. TIAM energy production'!$B$9:$B$266="MIN - GAS")*('R5. TIAM energy production'!$D$9:$D$266=$D45)*('R5. TIAM energy production'!$E$8:$P$8=I$9),'R5. TIAM energy production'!$E$9:$P$266))</f>
        <v>87908.488433071558</v>
      </c>
      <c r="J45" s="59">
        <f t="array" ref="J45">SUM(IF(('R5. TIAM energy production'!$A$9:$A$266=$B45)*('R5. TIAM energy production'!$B$9:$B$266="MIN - GAS")*('R5. TIAM energy production'!$D$9:$D$266=$D45)*('R5. TIAM energy production'!$E$8:$P$8=J$9),'R5. TIAM energy production'!$E$9:$P$266))</f>
        <v>82501.154878853908</v>
      </c>
      <c r="K45" s="59">
        <f t="array" ref="K45">SUM(IF(('R5. TIAM energy production'!$A$9:$A$266=$B45)*('R5. TIAM energy production'!$B$9:$B$266="MIN - GAS")*('R5. TIAM energy production'!$D$9:$D$266=$D45)*('R5. TIAM energy production'!$E$8:$P$8=K$9),'R5. TIAM energy production'!$E$9:$P$266))</f>
        <v>75806.175541011748</v>
      </c>
      <c r="L45" s="59">
        <f t="array" ref="L45">SUM(IF(('R5. TIAM energy production'!$A$9:$A$266=$B45)*('R5. TIAM energy production'!$B$9:$B$266="MIN - GAS")*('R5. TIAM energy production'!$D$9:$D$266=$D45)*('R5. TIAM energy production'!$E$8:$P$8=L$9),'R5. TIAM energy production'!$E$9:$P$266))</f>
        <v>63833.094949995007</v>
      </c>
      <c r="M45" s="59">
        <f t="array" ref="M45">SUM(IF(('R5. TIAM energy production'!$A$9:$A$266=$B45)*('R5. TIAM energy production'!$B$9:$B$266="MIN - GAS")*('R5. TIAM energy production'!$D$9:$D$266=$D45)*('R5. TIAM energy production'!$E$8:$P$8=M$9),'R5. TIAM energy production'!$E$9:$P$266))</f>
        <v>46461.899554200594</v>
      </c>
      <c r="N45" s="59">
        <f t="array" ref="N45">SUM(IF(('R5. TIAM energy production'!$A$9:$A$266=$B45)*('R5. TIAM energy production'!$B$9:$B$266="MIN - GAS")*('R5. TIAM energy production'!$D$9:$D$266=$D45)*('R5. TIAM energy production'!$E$8:$P$8=N$9),'R5. TIAM energy production'!$E$9:$P$266))</f>
        <v>39474.168291787355</v>
      </c>
      <c r="O45" s="59">
        <f t="array" ref="O45">SUM(IF(('R5. TIAM energy production'!$A$9:$A$266=$B45)*('R5. TIAM energy production'!$B$9:$B$266="MIN - GAS")*('R5. TIAM energy production'!$D$9:$D$266=$D45)*('R5. TIAM energy production'!$E$8:$P$8=O$9),'R5. TIAM energy production'!$E$9:$P$266))</f>
        <v>29661.673280140476</v>
      </c>
      <c r="P45" s="59">
        <f t="array" ref="P45">SUM(IF(('R5. TIAM energy production'!$A$9:$A$266=$B45)*('R5. TIAM energy production'!$B$9:$B$266="MIN - GAS")*('R5. TIAM energy production'!$D$9:$D$266=$D45)*('R5. TIAM energy production'!$E$8:$P$8=P$9),'R5. TIAM energy production'!$E$9:$P$266))</f>
        <v>19560.542003519171</v>
      </c>
      <c r="R45" s="59">
        <f t="shared" si="3"/>
        <v>1371.4401382651292</v>
      </c>
      <c r="S45" s="59">
        <f t="shared" si="4"/>
        <v>1098.8113812514014</v>
      </c>
      <c r="T45" s="59">
        <f t="shared" si="5"/>
        <v>1352.1858169530344</v>
      </c>
      <c r="U45" s="59">
        <f t="shared" si="6"/>
        <v>1969.4945421856178</v>
      </c>
      <c r="V45" s="59">
        <f t="shared" si="7"/>
        <v>2332.9927692452416</v>
      </c>
      <c r="W45" s="59">
        <f t="shared" si="8"/>
        <v>2189.4881963905791</v>
      </c>
      <c r="X45" s="59">
        <f t="shared" si="9"/>
        <v>2011.8109474258936</v>
      </c>
      <c r="Y45" s="59">
        <f t="shared" si="10"/>
        <v>1694.0588060533428</v>
      </c>
      <c r="Z45" s="59">
        <f t="shared" si="11"/>
        <v>1233.0467471053673</v>
      </c>
      <c r="AA45" s="59">
        <f t="shared" si="12"/>
        <v>1047.6001901320819</v>
      </c>
      <c r="AB45" s="59">
        <f t="shared" si="13"/>
        <v>787.18756879738362</v>
      </c>
      <c r="AC45" s="59">
        <f t="shared" si="14"/>
        <v>519.11486444760794</v>
      </c>
    </row>
    <row r="46" spans="1:29" x14ac:dyDescent="0.3">
      <c r="A46" s="68" t="s">
        <v>102</v>
      </c>
      <c r="B46" s="40" t="s">
        <v>69</v>
      </c>
      <c r="C46" s="40" t="s">
        <v>146</v>
      </c>
      <c r="D46" s="40" t="s">
        <v>51</v>
      </c>
      <c r="E46" s="59">
        <f t="array" ref="E46">SUM(IF(('R5. TIAM energy production'!$A$9:$A$266=$B46)*('R5. TIAM energy production'!$B$9:$B$266="MIN - GAS")*('R5. TIAM energy production'!$D$9:$D$266=$D46)*('R5. TIAM energy production'!$E$8:$P$8=E$9),'R5. TIAM energy production'!$E$9:$P$266))</f>
        <v>3084.4860447073002</v>
      </c>
      <c r="F46" s="59">
        <f t="array" ref="F46">SUM(IF(('R5. TIAM energy production'!$A$9:$A$266=$B46)*('R5. TIAM energy production'!$B$9:$B$266="MIN - GAS")*('R5. TIAM energy production'!$D$9:$D$266=$D46)*('R5. TIAM energy production'!$E$8:$P$8=F$9),'R5. TIAM energy production'!$E$9:$P$266))</f>
        <v>1703.66057912118</v>
      </c>
      <c r="G46" s="59">
        <f t="array" ref="G46">SUM(IF(('R5. TIAM energy production'!$A$9:$A$266=$B46)*('R5. TIAM energy production'!$B$9:$B$266="MIN - GAS")*('R5. TIAM energy production'!$D$9:$D$266=$D46)*('R5. TIAM energy production'!$E$8:$P$8=G$9),'R5. TIAM energy production'!$E$9:$P$266))</f>
        <v>1618.49252316968</v>
      </c>
      <c r="H46" s="59">
        <f t="array" ref="H46">SUM(IF(('R5. TIAM energy production'!$A$9:$A$266=$B46)*('R5. TIAM energy production'!$B$9:$B$266="MIN - GAS")*('R5. TIAM energy production'!$D$9:$D$266=$D46)*('R5. TIAM energy production'!$E$8:$P$8=H$9),'R5. TIAM energy production'!$E$9:$P$266))</f>
        <v>757.80667035737804</v>
      </c>
      <c r="I46" s="59">
        <f t="array" ref="I46">SUM(IF(('R5. TIAM energy production'!$A$9:$A$266=$B46)*('R5. TIAM energy production'!$B$9:$B$266="MIN - GAS")*('R5. TIAM energy production'!$D$9:$D$266=$D46)*('R5. TIAM energy production'!$E$8:$P$8=I$9),'R5. TIAM energy production'!$E$9:$P$266))</f>
        <v>1459.2918574995899</v>
      </c>
      <c r="J46" s="59">
        <f t="array" ref="J46">SUM(IF(('R5. TIAM energy production'!$A$9:$A$266=$B46)*('R5. TIAM energy production'!$B$9:$B$266="MIN - GAS")*('R5. TIAM energy production'!$D$9:$D$266=$D46)*('R5. TIAM energy production'!$E$8:$P$8=J$9),'R5. TIAM energy production'!$E$9:$P$266))</f>
        <v>823.53265882824701</v>
      </c>
      <c r="K46" s="59">
        <f t="array" ref="K46">SUM(IF(('R5. TIAM energy production'!$A$9:$A$266=$B46)*('R5. TIAM energy production'!$B$9:$B$266="MIN - GAS")*('R5. TIAM energy production'!$D$9:$D$266=$D46)*('R5. TIAM energy production'!$E$8:$P$8=K$9),'R5. TIAM energy production'!$E$9:$P$266))</f>
        <v>396.76675909222797</v>
      </c>
      <c r="L46" s="59">
        <f t="array" ref="L46">SUM(IF(('R5. TIAM energy production'!$A$9:$A$266=$B46)*('R5. TIAM energy production'!$B$9:$B$266="MIN - GAS")*('R5. TIAM energy production'!$D$9:$D$266=$D46)*('R5. TIAM energy production'!$E$8:$P$8=L$9),'R5. TIAM energy production'!$E$9:$P$266))</f>
        <v>373.14558627634301</v>
      </c>
      <c r="M46" s="59">
        <f t="array" ref="M46">SUM(IF(('R5. TIAM energy production'!$A$9:$A$266=$B46)*('R5. TIAM energy production'!$B$9:$B$266="MIN - GAS")*('R5. TIAM energy production'!$D$9:$D$266=$D46)*('R5. TIAM energy production'!$E$8:$P$8=M$9),'R5. TIAM energy production'!$E$9:$P$266))</f>
        <v>404.68766264580699</v>
      </c>
      <c r="N46" s="59">
        <f t="array" ref="N46">SUM(IF(('R5. TIAM energy production'!$A$9:$A$266=$B46)*('R5. TIAM energy production'!$B$9:$B$266="MIN - GAS")*('R5. TIAM energy production'!$D$9:$D$266=$D46)*('R5. TIAM energy production'!$E$8:$P$8=N$9),'R5. TIAM energy production'!$E$9:$P$266))</f>
        <v>387.29996220748302</v>
      </c>
      <c r="O46" s="59">
        <f t="array" ref="O46">SUM(IF(('R5. TIAM energy production'!$A$9:$A$266=$B46)*('R5. TIAM energy production'!$B$9:$B$266="MIN - GAS")*('R5. TIAM energy production'!$D$9:$D$266=$D46)*('R5. TIAM energy production'!$E$8:$P$8=O$9),'R5. TIAM energy production'!$E$9:$P$266))</f>
        <v>8.65214392777977</v>
      </c>
      <c r="P46" s="59">
        <f t="array" ref="P46">SUM(IF(('R5. TIAM energy production'!$A$9:$A$266=$B46)*('R5. TIAM energy production'!$B$9:$B$266="MIN - GAS")*('R5. TIAM energy production'!$D$9:$D$266=$D46)*('R5. TIAM energy production'!$E$8:$P$8=P$9),'R5. TIAM energy production'!$E$9:$P$266))</f>
        <v>8.65214392777977</v>
      </c>
      <c r="R46" s="59">
        <f t="shared" si="3"/>
        <v>81.858803028090605</v>
      </c>
      <c r="S46" s="59">
        <f t="shared" si="4"/>
        <v>45.213242579684731</v>
      </c>
      <c r="T46" s="59">
        <f t="shared" si="5"/>
        <v>42.952977817462141</v>
      </c>
      <c r="U46" s="59">
        <f t="shared" si="6"/>
        <v>20.111339802817742</v>
      </c>
      <c r="V46" s="59">
        <f t="shared" si="7"/>
        <v>38.727970557211925</v>
      </c>
      <c r="W46" s="59">
        <f t="shared" si="8"/>
        <v>21.855633881662886</v>
      </c>
      <c r="X46" s="59">
        <f t="shared" si="9"/>
        <v>10.529745153606822</v>
      </c>
      <c r="Y46" s="59">
        <f t="shared" si="10"/>
        <v>9.902865697904339</v>
      </c>
      <c r="Z46" s="59">
        <f t="shared" si="11"/>
        <v>10.739957057437451</v>
      </c>
      <c r="AA46" s="59">
        <f t="shared" si="12"/>
        <v>10.278506973156951</v>
      </c>
      <c r="AB46" s="59">
        <f t="shared" si="13"/>
        <v>0.22961820390470386</v>
      </c>
      <c r="AC46" s="59">
        <f t="shared" si="14"/>
        <v>0.22961820390470386</v>
      </c>
    </row>
    <row r="47" spans="1:29" x14ac:dyDescent="0.3">
      <c r="A47" s="68" t="s">
        <v>103</v>
      </c>
      <c r="B47" s="40" t="s">
        <v>70</v>
      </c>
      <c r="C47" s="40" t="s">
        <v>148</v>
      </c>
      <c r="D47" s="40" t="s">
        <v>147</v>
      </c>
      <c r="E47" s="59">
        <f t="array" ref="E47">SUM(IF(('R5. TIAM energy production'!$A$9:$A$266=$B47)*('R5. TIAM energy production'!$B$9:$B$266="MIN - GAS")*('R5. TIAM energy production'!$D$9:$D$266=$D47)*('R5. TIAM energy production'!$E$8:$P$8=E$9),'R5. TIAM energy production'!$E$9:$P$266))</f>
        <v>33651.661611322532</v>
      </c>
      <c r="F47" s="59">
        <f t="array" ref="F47">SUM(IF(('R5. TIAM energy production'!$A$9:$A$266=$B47)*('R5. TIAM energy production'!$B$9:$B$266="MIN - GAS")*('R5. TIAM energy production'!$D$9:$D$266=$D47)*('R5. TIAM energy production'!$E$8:$P$8=F$9),'R5. TIAM energy production'!$E$9:$P$266))</f>
        <v>25290.823923335989</v>
      </c>
      <c r="G47" s="59">
        <f t="array" ref="G47">SUM(IF(('R5. TIAM energy production'!$A$9:$A$266=$B47)*('R5. TIAM energy production'!$B$9:$B$266="MIN - GAS")*('R5. TIAM energy production'!$D$9:$D$266=$D47)*('R5. TIAM energy production'!$E$8:$P$8=G$9),'R5. TIAM energy production'!$E$9:$P$266))</f>
        <v>20294.480858611532</v>
      </c>
      <c r="H47" s="59">
        <f t="array" ref="H47">SUM(IF(('R5. TIAM energy production'!$A$9:$A$266=$B47)*('R5. TIAM energy production'!$B$9:$B$266="MIN - GAS")*('R5. TIAM energy production'!$D$9:$D$266=$D47)*('R5. TIAM energy production'!$E$8:$P$8=H$9),'R5. TIAM energy production'!$E$9:$P$266))</f>
        <v>27497.185238998132</v>
      </c>
      <c r="I47" s="59">
        <f t="array" ref="I47">SUM(IF(('R5. TIAM energy production'!$A$9:$A$266=$B47)*('R5. TIAM energy production'!$B$9:$B$266="MIN - GAS")*('R5. TIAM energy production'!$D$9:$D$266=$D47)*('R5. TIAM energy production'!$E$8:$P$8=I$9),'R5. TIAM energy production'!$E$9:$P$266))</f>
        <v>24991.97436985455</v>
      </c>
      <c r="J47" s="59">
        <f t="array" ref="J47">SUM(IF(('R5. TIAM energy production'!$A$9:$A$266=$B47)*('R5. TIAM energy production'!$B$9:$B$266="MIN - GAS")*('R5. TIAM energy production'!$D$9:$D$266=$D47)*('R5. TIAM energy production'!$E$8:$P$8=J$9),'R5. TIAM energy production'!$E$9:$P$266))</f>
        <v>22837.728471226324</v>
      </c>
      <c r="K47" s="59">
        <f t="array" ref="K47">SUM(IF(('R5. TIAM energy production'!$A$9:$A$266=$B47)*('R5. TIAM energy production'!$B$9:$B$266="MIN - GAS")*('R5. TIAM energy production'!$D$9:$D$266=$D47)*('R5. TIAM energy production'!$E$8:$P$8=K$9),'R5. TIAM energy production'!$E$9:$P$266))</f>
        <v>14065.230889764825</v>
      </c>
      <c r="L47" s="59">
        <f t="array" ref="L47">SUM(IF(('R5. TIAM energy production'!$A$9:$A$266=$B47)*('R5. TIAM energy production'!$B$9:$B$266="MIN - GAS")*('R5. TIAM energy production'!$D$9:$D$266=$D47)*('R5. TIAM energy production'!$E$8:$P$8=L$9),'R5. TIAM energy production'!$E$9:$P$266))</f>
        <v>5712.6149489378658</v>
      </c>
      <c r="M47" s="59">
        <f t="array" ref="M47">SUM(IF(('R5. TIAM energy production'!$A$9:$A$266=$B47)*('R5. TIAM energy production'!$B$9:$B$266="MIN - GAS")*('R5. TIAM energy production'!$D$9:$D$266=$D47)*('R5. TIAM energy production'!$E$8:$P$8=M$9),'R5. TIAM energy production'!$E$9:$P$266))</f>
        <v>5894.7052490145898</v>
      </c>
      <c r="N47" s="59">
        <f t="array" ref="N47">SUM(IF(('R5. TIAM energy production'!$A$9:$A$266=$B47)*('R5. TIAM energy production'!$B$9:$B$266="MIN - GAS")*('R5. TIAM energy production'!$D$9:$D$266=$D47)*('R5. TIAM energy production'!$E$8:$P$8=N$9),'R5. TIAM energy production'!$E$9:$P$266))</f>
        <v>5120.5108435803031</v>
      </c>
      <c r="O47" s="59">
        <f t="array" ref="O47">SUM(IF(('R5. TIAM energy production'!$A$9:$A$266=$B47)*('R5. TIAM energy production'!$B$9:$B$266="MIN - GAS")*('R5. TIAM energy production'!$D$9:$D$266=$D47)*('R5. TIAM energy production'!$E$8:$P$8=O$9),'R5. TIAM energy production'!$E$9:$P$266))</f>
        <v>3466.889017907074</v>
      </c>
      <c r="P47" s="59">
        <f t="array" ref="P47">SUM(IF(('R5. TIAM energy production'!$A$9:$A$266=$B47)*('R5. TIAM energy production'!$B$9:$B$266="MIN - GAS")*('R5. TIAM energy production'!$D$9:$D$266=$D47)*('R5. TIAM energy production'!$E$8:$P$8=P$9),'R5. TIAM energy production'!$E$9:$P$266))</f>
        <v>3907.8065452756955</v>
      </c>
      <c r="R47" s="59">
        <f t="shared" si="3"/>
        <v>893.07738776643191</v>
      </c>
      <c r="S47" s="59">
        <f t="shared" si="4"/>
        <v>671.19012501641566</v>
      </c>
      <c r="T47" s="59">
        <f t="shared" si="5"/>
        <v>538.59277918052067</v>
      </c>
      <c r="U47" s="59">
        <f t="shared" si="6"/>
        <v>729.74448179734418</v>
      </c>
      <c r="V47" s="59">
        <f t="shared" si="7"/>
        <v>663.25899276978191</v>
      </c>
      <c r="W47" s="59">
        <f t="shared" si="8"/>
        <v>606.08772075431261</v>
      </c>
      <c r="X47" s="59">
        <f t="shared" si="9"/>
        <v>373.27546575401414</v>
      </c>
      <c r="Y47" s="59">
        <f t="shared" si="10"/>
        <v>151.60639895999458</v>
      </c>
      <c r="Z47" s="59">
        <f t="shared" si="11"/>
        <v>156.43887146635694</v>
      </c>
      <c r="AA47" s="59">
        <f t="shared" si="12"/>
        <v>135.89261953934948</v>
      </c>
      <c r="AB47" s="59">
        <f t="shared" si="13"/>
        <v>92.007349400744715</v>
      </c>
      <c r="AC47" s="59">
        <f t="shared" si="14"/>
        <v>103.70880646729006</v>
      </c>
    </row>
    <row r="48" spans="1:29" x14ac:dyDescent="0.3">
      <c r="A48" s="68" t="s">
        <v>103</v>
      </c>
      <c r="B48" s="40" t="s">
        <v>70</v>
      </c>
      <c r="C48" s="40" t="s">
        <v>152</v>
      </c>
      <c r="D48" s="40" t="s">
        <v>151</v>
      </c>
      <c r="E48" s="59">
        <f t="array" ref="E48">SUM(IF(('R5. TIAM energy production'!$A$9:$A$266=$B48)*('R5. TIAM energy production'!$B$9:$B$266="MIN - GAS")*('R5. TIAM energy production'!$D$9:$D$266=$D48)*('R5. TIAM energy production'!$E$8:$P$8=E$9),'R5. TIAM energy production'!$E$9:$P$266))</f>
        <v>9585.8695821907568</v>
      </c>
      <c r="F48" s="59">
        <f t="array" ref="F48">SUM(IF(('R5. TIAM energy production'!$A$9:$A$266=$B48)*('R5. TIAM energy production'!$B$9:$B$266="MIN - GAS")*('R5. TIAM energy production'!$D$9:$D$266=$D48)*('R5. TIAM energy production'!$E$8:$P$8=F$9),'R5. TIAM energy production'!$E$9:$P$266))</f>
        <v>9641.2095758533305</v>
      </c>
      <c r="G48" s="59">
        <f t="array" ref="G48">SUM(IF(('R5. TIAM energy production'!$A$9:$A$266=$B48)*('R5. TIAM energy production'!$B$9:$B$266="MIN - GAS")*('R5. TIAM energy production'!$D$9:$D$266=$D48)*('R5. TIAM energy production'!$E$8:$P$8=G$9),'R5. TIAM energy production'!$E$9:$P$266))</f>
        <v>9804.1757219160572</v>
      </c>
      <c r="H48" s="59">
        <f t="array" ref="H48">SUM(IF(('R5. TIAM energy production'!$A$9:$A$266=$B48)*('R5. TIAM energy production'!$B$9:$B$266="MIN - GAS")*('R5. TIAM energy production'!$D$9:$D$266=$D48)*('R5. TIAM energy production'!$E$8:$P$8=H$9),'R5. TIAM energy production'!$E$9:$P$266))</f>
        <v>8545.7166157222782</v>
      </c>
      <c r="I48" s="59">
        <f t="array" ref="I48">SUM(IF(('R5. TIAM energy production'!$A$9:$A$266=$B48)*('R5. TIAM energy production'!$B$9:$B$266="MIN - GAS")*('R5. TIAM energy production'!$D$9:$D$266=$D48)*('R5. TIAM energy production'!$E$8:$P$8=I$9),'R5. TIAM energy production'!$E$9:$P$266))</f>
        <v>8571.0515708118473</v>
      </c>
      <c r="J48" s="59">
        <f t="array" ref="J48">SUM(IF(('R5. TIAM energy production'!$A$9:$A$266=$B48)*('R5. TIAM energy production'!$B$9:$B$266="MIN - GAS")*('R5. TIAM energy production'!$D$9:$D$266=$D48)*('R5. TIAM energy production'!$E$8:$P$8=J$9),'R5. TIAM energy production'!$E$9:$P$266))</f>
        <v>6070.3751382161799</v>
      </c>
      <c r="K48" s="59">
        <f t="array" ref="K48">SUM(IF(('R5. TIAM energy production'!$A$9:$A$266=$B48)*('R5. TIAM energy production'!$B$9:$B$266="MIN - GAS")*('R5. TIAM energy production'!$D$9:$D$266=$D48)*('R5. TIAM energy production'!$E$8:$P$8=K$9),'R5. TIAM energy production'!$E$9:$P$266))</f>
        <v>6791.0248006750062</v>
      </c>
      <c r="L48" s="59">
        <f t="array" ref="L48">SUM(IF(('R5. TIAM energy production'!$A$9:$A$266=$B48)*('R5. TIAM energy production'!$B$9:$B$266="MIN - GAS")*('R5. TIAM energy production'!$D$9:$D$266=$D48)*('R5. TIAM energy production'!$E$8:$P$8=L$9),'R5. TIAM energy production'!$E$9:$P$266))</f>
        <v>6461.8249204927388</v>
      </c>
      <c r="M48" s="59">
        <f t="array" ref="M48">SUM(IF(('R5. TIAM energy production'!$A$9:$A$266=$B48)*('R5. TIAM energy production'!$B$9:$B$266="MIN - GAS")*('R5. TIAM energy production'!$D$9:$D$266=$D48)*('R5. TIAM energy production'!$E$8:$P$8=M$9),'R5. TIAM energy production'!$E$9:$P$266))</f>
        <v>8069.3840148085692</v>
      </c>
      <c r="N48" s="59">
        <f t="array" ref="N48">SUM(IF(('R5. TIAM energy production'!$A$9:$A$266=$B48)*('R5. TIAM energy production'!$B$9:$B$266="MIN - GAS")*('R5. TIAM energy production'!$D$9:$D$266=$D48)*('R5. TIAM energy production'!$E$8:$P$8=N$9),'R5. TIAM energy production'!$E$9:$P$266))</f>
        <v>7630.32400931756</v>
      </c>
      <c r="O48" s="59">
        <f t="array" ref="O48">SUM(IF(('R5. TIAM energy production'!$A$9:$A$266=$B48)*('R5. TIAM energy production'!$B$9:$B$266="MIN - GAS")*('R5. TIAM energy production'!$D$9:$D$266=$D48)*('R5. TIAM energy production'!$E$8:$P$8=O$9),'R5. TIAM energy production'!$E$9:$P$266))</f>
        <v>7154.6778256567886</v>
      </c>
      <c r="P48" s="59">
        <f t="array" ref="P48">SUM(IF(('R5. TIAM energy production'!$A$9:$A$266=$B48)*('R5. TIAM energy production'!$B$9:$B$266="MIN - GAS")*('R5. TIAM energy production'!$D$9:$D$266=$D48)*('R5. TIAM energy production'!$E$8:$P$8=P$9),'R5. TIAM energy production'!$E$9:$P$266))</f>
        <v>6534.5344077194977</v>
      </c>
      <c r="R48" s="59">
        <f t="shared" si="3"/>
        <v>254.3982364024541</v>
      </c>
      <c r="S48" s="59">
        <f t="shared" si="4"/>
        <v>255.8668978180483</v>
      </c>
      <c r="T48" s="59">
        <f t="shared" si="5"/>
        <v>260.19183670817114</v>
      </c>
      <c r="U48" s="59">
        <f t="shared" si="6"/>
        <v>226.79374230940101</v>
      </c>
      <c r="V48" s="59">
        <f t="shared" si="7"/>
        <v>227.46610362611412</v>
      </c>
      <c r="W48" s="59">
        <f t="shared" si="8"/>
        <v>161.10095346306252</v>
      </c>
      <c r="X48" s="59">
        <f t="shared" si="9"/>
        <v>180.22618791588204</v>
      </c>
      <c r="Y48" s="59">
        <f t="shared" si="10"/>
        <v>171.48959201039838</v>
      </c>
      <c r="Z48" s="59">
        <f t="shared" si="11"/>
        <v>214.15240887851706</v>
      </c>
      <c r="AA48" s="59">
        <f t="shared" si="12"/>
        <v>202.50024836099024</v>
      </c>
      <c r="AB48" s="59">
        <f t="shared" si="13"/>
        <v>189.87713167477261</v>
      </c>
      <c r="AC48" s="59">
        <f t="shared" si="14"/>
        <v>173.4192203202368</v>
      </c>
    </row>
    <row r="49" spans="1:29" x14ac:dyDescent="0.3">
      <c r="A49" s="68" t="s">
        <v>103</v>
      </c>
      <c r="B49" s="40" t="s">
        <v>70</v>
      </c>
      <c r="C49" s="40" t="s">
        <v>145</v>
      </c>
      <c r="D49" s="40" t="s">
        <v>50</v>
      </c>
      <c r="E49" s="59">
        <f t="array" ref="E49">SUM(IF(('R5. TIAM energy production'!$A$9:$A$266=$B49)*('R5. TIAM energy production'!$B$9:$B$266="MIN - GAS")*('R5. TIAM energy production'!$D$9:$D$266=$D49)*('R5. TIAM energy production'!$E$8:$P$8=E$9),'R5. TIAM energy production'!$E$9:$P$266))</f>
        <v>21005.064067467458</v>
      </c>
      <c r="F49" s="59">
        <f t="array" ref="F49">SUM(IF(('R5. TIAM energy production'!$A$9:$A$266=$B49)*('R5. TIAM energy production'!$B$9:$B$266="MIN - GAS")*('R5. TIAM energy production'!$D$9:$D$266=$D49)*('R5. TIAM energy production'!$E$8:$P$8=F$9),'R5. TIAM energy production'!$E$9:$P$266))</f>
        <v>27625.352978692321</v>
      </c>
      <c r="G49" s="59">
        <f t="array" ref="G49">SUM(IF(('R5. TIAM energy production'!$A$9:$A$266=$B49)*('R5. TIAM energy production'!$B$9:$B$266="MIN - GAS")*('R5. TIAM energy production'!$D$9:$D$266=$D49)*('R5. TIAM energy production'!$E$8:$P$8=G$9),'R5. TIAM energy production'!$E$9:$P$266))</f>
        <v>32206.829073212037</v>
      </c>
      <c r="H49" s="59">
        <f t="array" ref="H49">SUM(IF(('R5. TIAM energy production'!$A$9:$A$266=$B49)*('R5. TIAM energy production'!$B$9:$B$266="MIN - GAS")*('R5. TIAM energy production'!$D$9:$D$266=$D49)*('R5. TIAM energy production'!$E$8:$P$8=H$9),'R5. TIAM energy production'!$E$9:$P$266))</f>
        <v>43125.901803509441</v>
      </c>
      <c r="I49" s="59">
        <f t="array" ref="I49">SUM(IF(('R5. TIAM energy production'!$A$9:$A$266=$B49)*('R5. TIAM energy production'!$B$9:$B$266="MIN - GAS")*('R5. TIAM energy production'!$D$9:$D$266=$D49)*('R5. TIAM energy production'!$E$8:$P$8=I$9),'R5. TIAM energy production'!$E$9:$P$266))</f>
        <v>48905.814240988351</v>
      </c>
      <c r="J49" s="59">
        <f t="array" ref="J49">SUM(IF(('R5. TIAM energy production'!$A$9:$A$266=$B49)*('R5. TIAM energy production'!$B$9:$B$266="MIN - GAS")*('R5. TIAM energy production'!$D$9:$D$266=$D49)*('R5. TIAM energy production'!$E$8:$P$8=J$9),'R5. TIAM energy production'!$E$9:$P$266))</f>
        <v>64493.859340843293</v>
      </c>
      <c r="K49" s="59">
        <f t="array" ref="K49">SUM(IF(('R5. TIAM energy production'!$A$9:$A$266=$B49)*('R5. TIAM energy production'!$B$9:$B$266="MIN - GAS")*('R5. TIAM energy production'!$D$9:$D$266=$D49)*('R5. TIAM energy production'!$E$8:$P$8=K$9),'R5. TIAM energy production'!$E$9:$P$266))</f>
        <v>41282.165475836897</v>
      </c>
      <c r="L49" s="59">
        <f t="array" ref="L49">SUM(IF(('R5. TIAM energy production'!$A$9:$A$266=$B49)*('R5. TIAM energy production'!$B$9:$B$266="MIN - GAS")*('R5. TIAM energy production'!$D$9:$D$266=$D49)*('R5. TIAM energy production'!$E$8:$P$8=L$9),'R5. TIAM energy production'!$E$9:$P$266))</f>
        <v>51453.253719994733</v>
      </c>
      <c r="M49" s="59">
        <f t="array" ref="M49">SUM(IF(('R5. TIAM energy production'!$A$9:$A$266=$B49)*('R5. TIAM energy production'!$B$9:$B$266="MIN - GAS")*('R5. TIAM energy production'!$D$9:$D$266=$D49)*('R5. TIAM energy production'!$E$8:$P$8=M$9),'R5. TIAM energy production'!$E$9:$P$266))</f>
        <v>34901.93432853814</v>
      </c>
      <c r="N49" s="59">
        <f t="array" ref="N49">SUM(IF(('R5. TIAM energy production'!$A$9:$A$266=$B49)*('R5. TIAM energy production'!$B$9:$B$266="MIN - GAS")*('R5. TIAM energy production'!$D$9:$D$266=$D49)*('R5. TIAM energy production'!$E$8:$P$8=N$9),'R5. TIAM energy production'!$E$9:$P$266))</f>
        <v>26245.459124110286</v>
      </c>
      <c r="O49" s="59">
        <f t="array" ref="O49">SUM(IF(('R5. TIAM energy production'!$A$9:$A$266=$B49)*('R5. TIAM energy production'!$B$9:$B$266="MIN - GAS")*('R5. TIAM energy production'!$D$9:$D$266=$D49)*('R5. TIAM energy production'!$E$8:$P$8=O$9),'R5. TIAM energy production'!$E$9:$P$266))</f>
        <v>17744.04378358167</v>
      </c>
      <c r="P49" s="59">
        <f t="array" ref="P49">SUM(IF(('R5. TIAM energy production'!$A$9:$A$266=$B49)*('R5. TIAM energy production'!$B$9:$B$266="MIN - GAS")*('R5. TIAM energy production'!$D$9:$D$266=$D49)*('R5. TIAM energy production'!$E$8:$P$8=P$9),'R5. TIAM energy production'!$E$9:$P$266))</f>
        <v>13005.073278743053</v>
      </c>
      <c r="R49" s="59">
        <f t="shared" si="3"/>
        <v>557.45086123558974</v>
      </c>
      <c r="S49" s="59">
        <f t="shared" si="4"/>
        <v>733.1459099789322</v>
      </c>
      <c r="T49" s="59">
        <f t="shared" si="5"/>
        <v>854.73315134211487</v>
      </c>
      <c r="U49" s="59">
        <f t="shared" si="6"/>
        <v>1144.5131052545435</v>
      </c>
      <c r="V49" s="59">
        <f t="shared" si="7"/>
        <v>1297.9055041441597</v>
      </c>
      <c r="W49" s="59">
        <f t="shared" si="8"/>
        <v>1711.5947525074494</v>
      </c>
      <c r="X49" s="59">
        <f t="shared" si="9"/>
        <v>1095.5824092827925</v>
      </c>
      <c r="Y49" s="59">
        <f t="shared" si="10"/>
        <v>1365.5116931544114</v>
      </c>
      <c r="Z49" s="59">
        <f t="shared" si="11"/>
        <v>926.25822457571633</v>
      </c>
      <c r="AA49" s="59">
        <f t="shared" si="12"/>
        <v>696.52507344257413</v>
      </c>
      <c r="AB49" s="59">
        <f t="shared" si="13"/>
        <v>470.90703733103192</v>
      </c>
      <c r="AC49" s="59">
        <f t="shared" si="14"/>
        <v>345.14007081252157</v>
      </c>
    </row>
    <row r="50" spans="1:29" x14ac:dyDescent="0.3">
      <c r="A50" s="68" t="s">
        <v>103</v>
      </c>
      <c r="B50" s="40" t="s">
        <v>70</v>
      </c>
      <c r="C50" s="40" t="s">
        <v>154</v>
      </c>
      <c r="D50" s="40" t="s">
        <v>153</v>
      </c>
      <c r="E50" s="59">
        <f t="array" ref="E50">SUM(IF(('R5. TIAM energy production'!$A$9:$A$266=$B50)*('R5. TIAM energy production'!$B$9:$B$266="MIN - GAS")*('R5. TIAM energy production'!$D$9:$D$266=$D50)*('R5. TIAM energy production'!$E$8:$P$8=E$9),'R5. TIAM energy production'!$E$9:$P$266))</f>
        <v>17468.18085329741</v>
      </c>
      <c r="F50" s="59">
        <f t="array" ref="F50">SUM(IF(('R5. TIAM energy production'!$A$9:$A$266=$B50)*('R5. TIAM energy production'!$B$9:$B$266="MIN - GAS")*('R5. TIAM energy production'!$D$9:$D$266=$D50)*('R5. TIAM energy production'!$E$8:$P$8=F$9),'R5. TIAM energy production'!$E$9:$P$266))</f>
        <v>8811.1367387336504</v>
      </c>
      <c r="G50" s="59">
        <f t="array" ref="G50">SUM(IF(('R5. TIAM energy production'!$A$9:$A$266=$B50)*('R5. TIAM energy production'!$B$9:$B$266="MIN - GAS")*('R5. TIAM energy production'!$D$9:$D$266=$D50)*('R5. TIAM energy production'!$E$8:$P$8=G$9),'R5. TIAM energy production'!$E$9:$P$266))</f>
        <v>9431.8494232275534</v>
      </c>
      <c r="H50" s="59">
        <f t="array" ref="H50">SUM(IF(('R5. TIAM energy production'!$A$9:$A$266=$B50)*('R5. TIAM energy production'!$B$9:$B$266="MIN - GAS")*('R5. TIAM energy production'!$D$9:$D$266=$D50)*('R5. TIAM energy production'!$E$8:$P$8=H$9),'R5. TIAM energy production'!$E$9:$P$266))</f>
        <v>6986.6181677510795</v>
      </c>
      <c r="I50" s="59">
        <f t="array" ref="I50">SUM(IF(('R5. TIAM energy production'!$A$9:$A$266=$B50)*('R5. TIAM energy production'!$B$9:$B$266="MIN - GAS")*('R5. TIAM energy production'!$D$9:$D$266=$D50)*('R5. TIAM energy production'!$E$8:$P$8=I$9),'R5. TIAM energy production'!$E$9:$P$266))</f>
        <v>5994.9692721153988</v>
      </c>
      <c r="J50" s="59">
        <f t="array" ref="J50">SUM(IF(('R5. TIAM energy production'!$A$9:$A$266=$B50)*('R5. TIAM energy production'!$B$9:$B$266="MIN - GAS")*('R5. TIAM energy production'!$D$9:$D$266=$D50)*('R5. TIAM energy production'!$E$8:$P$8=J$9),'R5. TIAM energy production'!$E$9:$P$266))</f>
        <v>390.18733166949391</v>
      </c>
      <c r="K50" s="59">
        <f t="array" ref="K50">SUM(IF(('R5. TIAM energy production'!$A$9:$A$266=$B50)*('R5. TIAM energy production'!$B$9:$B$266="MIN - GAS")*('R5. TIAM energy production'!$D$9:$D$266=$D50)*('R5. TIAM energy production'!$E$8:$P$8=K$9),'R5. TIAM energy production'!$E$9:$P$266))</f>
        <v>498.70206165965641</v>
      </c>
      <c r="L50" s="59">
        <f t="array" ref="L50">SUM(IF(('R5. TIAM energy production'!$A$9:$A$266=$B50)*('R5. TIAM energy production'!$B$9:$B$266="MIN - GAS")*('R5. TIAM energy production'!$D$9:$D$266=$D50)*('R5. TIAM energy production'!$E$8:$P$8=L$9),'R5. TIAM energy production'!$E$9:$P$266))</f>
        <v>2395.2116616596568</v>
      </c>
      <c r="M50" s="59">
        <f t="array" ref="M50">SUM(IF(('R5. TIAM energy production'!$A$9:$A$266=$B50)*('R5. TIAM energy production'!$B$9:$B$266="MIN - GAS")*('R5. TIAM energy production'!$D$9:$D$266=$D50)*('R5. TIAM energy production'!$E$8:$P$8=M$9),'R5. TIAM energy production'!$E$9:$P$266))</f>
        <v>2299.7579498595369</v>
      </c>
      <c r="N50" s="59">
        <f t="array" ref="N50">SUM(IF(('R5. TIAM energy production'!$A$9:$A$266=$B50)*('R5. TIAM energy production'!$B$9:$B$266="MIN - GAS")*('R5. TIAM energy production'!$D$9:$D$266=$D50)*('R5. TIAM energy production'!$E$8:$P$8=N$9),'R5. TIAM energy production'!$E$9:$P$266))</f>
        <v>1914.3108616596564</v>
      </c>
      <c r="O50" s="59">
        <f t="array" ref="O50">SUM(IF(('R5. TIAM energy production'!$A$9:$A$266=$B50)*('R5. TIAM energy production'!$B$9:$B$266="MIN - GAS")*('R5. TIAM energy production'!$D$9:$D$266=$D50)*('R5. TIAM energy production'!$E$8:$P$8=O$9),'R5. TIAM energy production'!$E$9:$P$266))</f>
        <v>2260.8410488050667</v>
      </c>
      <c r="P50" s="59">
        <f t="array" ref="P50">SUM(IF(('R5. TIAM energy production'!$A$9:$A$266=$B50)*('R5. TIAM energy production'!$B$9:$B$266="MIN - GAS")*('R5. TIAM energy production'!$D$9:$D$266=$D50)*('R5. TIAM energy production'!$E$8:$P$8=P$9),'R5. TIAM energy production'!$E$9:$P$266))</f>
        <v>6797.3008846744069</v>
      </c>
      <c r="R50" s="59">
        <f t="shared" si="3"/>
        <v>463.5859443043218</v>
      </c>
      <c r="S50" s="59">
        <f t="shared" si="4"/>
        <v>233.83769493371619</v>
      </c>
      <c r="T50" s="59">
        <f t="shared" si="5"/>
        <v>250.31071398472162</v>
      </c>
      <c r="U50" s="59">
        <f t="shared" si="6"/>
        <v>185.41701668833014</v>
      </c>
      <c r="V50" s="59">
        <f t="shared" si="7"/>
        <v>159.09976627957758</v>
      </c>
      <c r="W50" s="59">
        <f t="shared" si="8"/>
        <v>10.355134522977007</v>
      </c>
      <c r="X50" s="59">
        <f t="shared" si="9"/>
        <v>13.234993850968904</v>
      </c>
      <c r="Y50" s="59">
        <f t="shared" si="10"/>
        <v>63.566233330450771</v>
      </c>
      <c r="Z50" s="59">
        <f t="shared" si="11"/>
        <v>61.03299878852318</v>
      </c>
      <c r="AA50" s="59">
        <f t="shared" si="12"/>
        <v>50.803665015123272</v>
      </c>
      <c r="AB50" s="59">
        <f t="shared" si="13"/>
        <v>60.000187846373535</v>
      </c>
      <c r="AC50" s="59">
        <f t="shared" si="14"/>
        <v>180.39274815199536</v>
      </c>
    </row>
    <row r="51" spans="1:29" x14ac:dyDescent="0.3">
      <c r="A51" s="68" t="s">
        <v>103</v>
      </c>
      <c r="B51" s="40" t="s">
        <v>70</v>
      </c>
      <c r="C51" s="40" t="s">
        <v>150</v>
      </c>
      <c r="D51" s="40" t="s">
        <v>149</v>
      </c>
      <c r="E51" s="59">
        <f t="array" ref="E51">SUM(IF(('R5. TIAM energy production'!$A$9:$A$266=$B51)*('R5. TIAM energy production'!$B$9:$B$266="MIN - GAS")*('R5. TIAM energy production'!$D$9:$D$266=$D51)*('R5. TIAM energy production'!$E$8:$P$8=E$9),'R5. TIAM energy production'!$E$9:$P$266))</f>
        <v>51676.64088831855</v>
      </c>
      <c r="F51" s="59">
        <f t="array" ref="F51">SUM(IF(('R5. TIAM energy production'!$A$9:$A$266=$B51)*('R5. TIAM energy production'!$B$9:$B$266="MIN - GAS")*('R5. TIAM energy production'!$D$9:$D$266=$D51)*('R5. TIAM energy production'!$E$8:$P$8=F$9),'R5. TIAM energy production'!$E$9:$P$266))</f>
        <v>41403.834967785217</v>
      </c>
      <c r="G51" s="59">
        <f t="array" ref="G51">SUM(IF(('R5. TIAM energy production'!$A$9:$A$266=$B51)*('R5. TIAM energy production'!$B$9:$B$266="MIN - GAS")*('R5. TIAM energy production'!$D$9:$D$266=$D51)*('R5. TIAM energy production'!$E$8:$P$8=G$9),'R5. TIAM energy production'!$E$9:$P$266))</f>
        <v>50951.127159916163</v>
      </c>
      <c r="H51" s="59">
        <f t="array" ref="H51">SUM(IF(('R5. TIAM energy production'!$A$9:$A$266=$B51)*('R5. TIAM energy production'!$B$9:$B$266="MIN - GAS")*('R5. TIAM energy production'!$D$9:$D$266=$D51)*('R5. TIAM energy production'!$E$8:$P$8=H$9),'R5. TIAM energy production'!$E$9:$P$266))</f>
        <v>74211.669432963492</v>
      </c>
      <c r="I51" s="59">
        <f t="array" ref="I51">SUM(IF(('R5. TIAM energy production'!$A$9:$A$266=$B51)*('R5. TIAM energy production'!$B$9:$B$266="MIN - GAS")*('R5. TIAM energy production'!$D$9:$D$266=$D51)*('R5. TIAM energy production'!$E$8:$P$8=I$9),'R5. TIAM energy production'!$E$9:$P$266))</f>
        <v>84303.953140125421</v>
      </c>
      <c r="J51" s="59">
        <f t="array" ref="J51">SUM(IF(('R5. TIAM energy production'!$A$9:$A$266=$B51)*('R5. TIAM energy production'!$B$9:$B$266="MIN - GAS")*('R5. TIAM energy production'!$D$9:$D$266=$D51)*('R5. TIAM energy production'!$E$8:$P$8=J$9),'R5. TIAM energy production'!$E$9:$P$266))</f>
        <v>70367.075845009109</v>
      </c>
      <c r="K51" s="59">
        <f t="array" ref="K51">SUM(IF(('R5. TIAM energy production'!$A$9:$A$266=$B51)*('R5. TIAM energy production'!$B$9:$B$266="MIN - GAS")*('R5. TIAM energy production'!$D$9:$D$266=$D51)*('R5. TIAM energy production'!$E$8:$P$8=K$9),'R5. TIAM energy production'!$E$9:$P$266))</f>
        <v>63605.836286806589</v>
      </c>
      <c r="L51" s="59">
        <f t="array" ref="L51">SUM(IF(('R5. TIAM energy production'!$A$9:$A$266=$B51)*('R5. TIAM energy production'!$B$9:$B$266="MIN - GAS")*('R5. TIAM energy production'!$D$9:$D$266=$D51)*('R5. TIAM energy production'!$E$8:$P$8=L$9),'R5. TIAM energy production'!$E$9:$P$266))</f>
        <v>53717.37598382328</v>
      </c>
      <c r="M51" s="59">
        <f t="array" ref="M51">SUM(IF(('R5. TIAM energy production'!$A$9:$A$266=$B51)*('R5. TIAM energy production'!$B$9:$B$266="MIN - GAS")*('R5. TIAM energy production'!$D$9:$D$266=$D51)*('R5. TIAM energy production'!$E$8:$P$8=M$9),'R5. TIAM energy production'!$E$9:$P$266))</f>
        <v>46011.875957145225</v>
      </c>
      <c r="N51" s="59">
        <f t="array" ref="N51">SUM(IF(('R5. TIAM energy production'!$A$9:$A$266=$B51)*('R5. TIAM energy production'!$B$9:$B$266="MIN - GAS")*('R5. TIAM energy production'!$D$9:$D$266=$D51)*('R5. TIAM energy production'!$E$8:$P$8=N$9),'R5. TIAM energy production'!$E$9:$P$266))</f>
        <v>42683.878180974112</v>
      </c>
      <c r="O51" s="59">
        <f t="array" ref="O51">SUM(IF(('R5. TIAM energy production'!$A$9:$A$266=$B51)*('R5. TIAM energy production'!$B$9:$B$266="MIN - GAS")*('R5. TIAM energy production'!$D$9:$D$266=$D51)*('R5. TIAM energy production'!$E$8:$P$8=O$9),'R5. TIAM energy production'!$E$9:$P$266))</f>
        <v>24992.472804980946</v>
      </c>
      <c r="P51" s="59">
        <f t="array" ref="P51">SUM(IF(('R5. TIAM energy production'!$A$9:$A$266=$B51)*('R5. TIAM energy production'!$B$9:$B$266="MIN - GAS")*('R5. TIAM energy production'!$D$9:$D$266=$D51)*('R5. TIAM energy production'!$E$8:$P$8=P$9),'R5. TIAM energy production'!$E$9:$P$266))</f>
        <v>16439.545106681911</v>
      </c>
      <c r="R51" s="59">
        <f t="shared" si="3"/>
        <v>1371.4401382651292</v>
      </c>
      <c r="S51" s="59">
        <f t="shared" si="4"/>
        <v>1098.8113812514014</v>
      </c>
      <c r="T51" s="59">
        <f t="shared" si="5"/>
        <v>1352.1858169530344</v>
      </c>
      <c r="U51" s="59">
        <f t="shared" si="6"/>
        <v>1969.4945421856178</v>
      </c>
      <c r="V51" s="59">
        <f t="shared" si="7"/>
        <v>2237.3324419568817</v>
      </c>
      <c r="W51" s="59">
        <f t="shared" si="8"/>
        <v>1867.4633367666668</v>
      </c>
      <c r="X51" s="59">
        <f t="shared" si="9"/>
        <v>1688.0276158074705</v>
      </c>
      <c r="Y51" s="59">
        <f t="shared" si="10"/>
        <v>1425.5989607704473</v>
      </c>
      <c r="Z51" s="59">
        <f t="shared" si="11"/>
        <v>1221.1036251539617</v>
      </c>
      <c r="AA51" s="59">
        <f t="shared" si="12"/>
        <v>1132.7822936618081</v>
      </c>
      <c r="AB51" s="59">
        <f t="shared" si="13"/>
        <v>663.27222067947014</v>
      </c>
      <c r="AC51" s="59">
        <f t="shared" si="14"/>
        <v>436.28710431950958</v>
      </c>
    </row>
    <row r="52" spans="1:29" x14ac:dyDescent="0.3">
      <c r="A52" s="68" t="s">
        <v>103</v>
      </c>
      <c r="B52" s="40" t="s">
        <v>70</v>
      </c>
      <c r="C52" s="40" t="s">
        <v>146</v>
      </c>
      <c r="D52" s="40" t="s">
        <v>51</v>
      </c>
      <c r="E52" s="59">
        <f t="array" ref="E52">SUM(IF(('R5. TIAM energy production'!$A$9:$A$266=$B52)*('R5. TIAM energy production'!$B$9:$B$266="MIN - GAS")*('R5. TIAM energy production'!$D$9:$D$266=$D52)*('R5. TIAM energy production'!$E$8:$P$8=E$9),'R5. TIAM energy production'!$E$9:$P$266))</f>
        <v>3084.4860447073002</v>
      </c>
      <c r="F52" s="59">
        <f t="array" ref="F52">SUM(IF(('R5. TIAM energy production'!$A$9:$A$266=$B52)*('R5. TIAM energy production'!$B$9:$B$266="MIN - GAS")*('R5. TIAM energy production'!$D$9:$D$266=$D52)*('R5. TIAM energy production'!$E$8:$P$8=F$9),'R5. TIAM energy production'!$E$9:$P$266))</f>
        <v>1703.66057912118</v>
      </c>
      <c r="G52" s="59">
        <f t="array" ref="G52">SUM(IF(('R5. TIAM energy production'!$A$9:$A$266=$B52)*('R5. TIAM energy production'!$B$9:$B$266="MIN - GAS")*('R5. TIAM energy production'!$D$9:$D$266=$D52)*('R5. TIAM energy production'!$E$8:$P$8=G$9),'R5. TIAM energy production'!$E$9:$P$266))</f>
        <v>1618.49252316968</v>
      </c>
      <c r="H52" s="59">
        <f t="array" ref="H52">SUM(IF(('R5. TIAM energy production'!$A$9:$A$266=$B52)*('R5. TIAM energy production'!$B$9:$B$266="MIN - GAS")*('R5. TIAM energy production'!$D$9:$D$266=$D52)*('R5. TIAM energy production'!$E$8:$P$8=H$9),'R5. TIAM energy production'!$E$9:$P$266))</f>
        <v>757.80667035737804</v>
      </c>
      <c r="I52" s="59">
        <f t="array" ref="I52">SUM(IF(('R5. TIAM energy production'!$A$9:$A$266=$B52)*('R5. TIAM energy production'!$B$9:$B$266="MIN - GAS")*('R5. TIAM energy production'!$D$9:$D$266=$D52)*('R5. TIAM energy production'!$E$8:$P$8=I$9),'R5. TIAM energy production'!$E$9:$P$266))</f>
        <v>985.06895650071306</v>
      </c>
      <c r="J52" s="59">
        <f t="array" ref="J52">SUM(IF(('R5. TIAM energy production'!$A$9:$A$266=$B52)*('R5. TIAM energy production'!$B$9:$B$266="MIN - GAS")*('R5. TIAM energy production'!$D$9:$D$266=$D52)*('R5. TIAM energy production'!$E$8:$P$8=J$9),'R5. TIAM energy production'!$E$9:$P$266))</f>
        <v>940.74562428426304</v>
      </c>
      <c r="K52" s="59">
        <f t="array" ref="K52">SUM(IF(('R5. TIAM energy production'!$A$9:$A$266=$B52)*('R5. TIAM energy production'!$B$9:$B$266="MIN - GAS")*('R5. TIAM energy production'!$D$9:$D$266=$D52)*('R5. TIAM energy production'!$E$8:$P$8=K$9),'R5. TIAM energy production'!$E$9:$P$266))</f>
        <v>347.04493554285602</v>
      </c>
      <c r="L52" s="59">
        <f t="array" ref="L52">SUM(IF(('R5. TIAM energy production'!$A$9:$A$266=$B52)*('R5. TIAM energy production'!$B$9:$B$266="MIN - GAS")*('R5. TIAM energy production'!$D$9:$D$266=$D52)*('R5. TIAM energy production'!$E$8:$P$8=L$9),'R5. TIAM energy production'!$E$9:$P$266))</f>
        <v>357.06799680395</v>
      </c>
      <c r="M52" s="59">
        <f t="array" ref="M52">SUM(IF(('R5. TIAM energy production'!$A$9:$A$266=$B52)*('R5. TIAM energy production'!$B$9:$B$266="MIN - GAS")*('R5. TIAM energy production'!$D$9:$D$266=$D52)*('R5. TIAM energy production'!$E$8:$P$8=M$9),'R5. TIAM energy production'!$E$9:$P$266))</f>
        <v>345.812204968895</v>
      </c>
      <c r="N52" s="59">
        <f t="array" ref="N52">SUM(IF(('R5. TIAM energy production'!$A$9:$A$266=$B52)*('R5. TIAM energy production'!$B$9:$B$266="MIN - GAS")*('R5. TIAM energy production'!$D$9:$D$266=$D52)*('R5. TIAM energy production'!$E$8:$P$8=N$9),'R5. TIAM energy production'!$E$9:$P$266))</f>
        <v>8.65214392777977</v>
      </c>
      <c r="O52" s="59">
        <f t="array" ref="O52">SUM(IF(('R5. TIAM energy production'!$A$9:$A$266=$B52)*('R5. TIAM energy production'!$B$9:$B$266="MIN - GAS")*('R5. TIAM energy production'!$D$9:$D$266=$D52)*('R5. TIAM energy production'!$E$8:$P$8=O$9),'R5. TIAM energy production'!$E$9:$P$266))</f>
        <v>8.65214392777977</v>
      </c>
      <c r="P52" s="59">
        <f t="array" ref="P52">SUM(IF(('R5. TIAM energy production'!$A$9:$A$266=$B52)*('R5. TIAM energy production'!$B$9:$B$266="MIN - GAS")*('R5. TIAM energy production'!$D$9:$D$266=$D52)*('R5. TIAM energy production'!$E$8:$P$8=P$9),'R5. TIAM energy production'!$E$9:$P$266))</f>
        <v>8.65214392777977</v>
      </c>
      <c r="R52" s="59">
        <f t="shared" si="3"/>
        <v>81.858803028090605</v>
      </c>
      <c r="S52" s="59">
        <f t="shared" si="4"/>
        <v>45.213242579684731</v>
      </c>
      <c r="T52" s="59">
        <f t="shared" si="5"/>
        <v>42.952977817462141</v>
      </c>
      <c r="U52" s="59">
        <f t="shared" si="6"/>
        <v>20.111339802817742</v>
      </c>
      <c r="V52" s="59">
        <f t="shared" si="7"/>
        <v>26.142626197853513</v>
      </c>
      <c r="W52" s="59">
        <f t="shared" si="8"/>
        <v>24.966334631327943</v>
      </c>
      <c r="X52" s="59">
        <f t="shared" si="9"/>
        <v>9.2101836768708321</v>
      </c>
      <c r="Y52" s="59">
        <f t="shared" si="10"/>
        <v>9.4761844904968946</v>
      </c>
      <c r="Z52" s="59">
        <f t="shared" si="11"/>
        <v>9.1774683888850976</v>
      </c>
      <c r="AA52" s="59">
        <f t="shared" si="12"/>
        <v>0.22961820390470386</v>
      </c>
      <c r="AB52" s="59">
        <f t="shared" si="13"/>
        <v>0.22961820390470386</v>
      </c>
      <c r="AC52" s="59">
        <f t="shared" si="14"/>
        <v>0.22961820390470386</v>
      </c>
    </row>
    <row r="53" spans="1:29" x14ac:dyDescent="0.3">
      <c r="A53" s="68"/>
    </row>
    <row r="54" spans="1:29" x14ac:dyDescent="0.3">
      <c r="A54" s="68"/>
    </row>
    <row r="55" spans="1:29" x14ac:dyDescent="0.3">
      <c r="A55" s="44"/>
    </row>
    <row r="56" spans="1:29" x14ac:dyDescent="0.3">
      <c r="A56" s="68"/>
    </row>
    <row r="57" spans="1:29" x14ac:dyDescent="0.3">
      <c r="A57" s="68"/>
      <c r="E57" s="65"/>
      <c r="F57" s="74"/>
      <c r="G57" s="74"/>
      <c r="H57" s="74"/>
      <c r="I57" s="74"/>
      <c r="J57" s="74"/>
      <c r="K57" s="74"/>
      <c r="L57" s="74"/>
    </row>
    <row r="58" spans="1:29" x14ac:dyDescent="0.3">
      <c r="A58" s="68"/>
      <c r="E58" s="65"/>
      <c r="F58" s="69"/>
      <c r="G58" s="69"/>
      <c r="H58" s="69"/>
      <c r="I58" s="69"/>
      <c r="J58" s="69"/>
      <c r="K58" s="69"/>
      <c r="L58" s="69"/>
    </row>
    <row r="59" spans="1:29" x14ac:dyDescent="0.3">
      <c r="A59" s="68"/>
    </row>
    <row r="60" spans="1:29" x14ac:dyDescent="0.3">
      <c r="A60" s="68"/>
    </row>
    <row r="61" spans="1:29" x14ac:dyDescent="0.3">
      <c r="A61" s="68"/>
    </row>
    <row r="62" spans="1:29" x14ac:dyDescent="0.3">
      <c r="A62" s="68"/>
    </row>
    <row r="63" spans="1:29" x14ac:dyDescent="0.3">
      <c r="A63" s="68"/>
    </row>
    <row r="64" spans="1:29" x14ac:dyDescent="0.3">
      <c r="A64" s="68"/>
    </row>
    <row r="65" spans="1:1" x14ac:dyDescent="0.3">
      <c r="A65" s="68"/>
    </row>
    <row r="66" spans="1:1" x14ac:dyDescent="0.3">
      <c r="A66" s="68"/>
    </row>
    <row r="67" spans="1:1" x14ac:dyDescent="0.3">
      <c r="A67" s="68"/>
    </row>
    <row r="68" spans="1:1" x14ac:dyDescent="0.3">
      <c r="A68" s="68"/>
    </row>
    <row r="69" spans="1:1" x14ac:dyDescent="0.3">
      <c r="A69" s="68"/>
    </row>
    <row r="70" spans="1:1" x14ac:dyDescent="0.3">
      <c r="A70" s="68"/>
    </row>
    <row r="71" spans="1:1" x14ac:dyDescent="0.3">
      <c r="A71" s="68"/>
    </row>
    <row r="72" spans="1:1" x14ac:dyDescent="0.3">
      <c r="A72" s="68"/>
    </row>
    <row r="73" spans="1:1" x14ac:dyDescent="0.3">
      <c r="A73" s="68"/>
    </row>
    <row r="74" spans="1:1" x14ac:dyDescent="0.3">
      <c r="A74" s="68"/>
    </row>
    <row r="75" spans="1:1" x14ac:dyDescent="0.3">
      <c r="A75" s="68"/>
    </row>
    <row r="76" spans="1:1" x14ac:dyDescent="0.3">
      <c r="A76" s="68"/>
    </row>
    <row r="77" spans="1:1" x14ac:dyDescent="0.3">
      <c r="A77" s="68"/>
    </row>
    <row r="78" spans="1:1" x14ac:dyDescent="0.3">
      <c r="A78" s="68"/>
    </row>
    <row r="79" spans="1:1" x14ac:dyDescent="0.3">
      <c r="A79" s="68"/>
    </row>
    <row r="80" spans="1:1" x14ac:dyDescent="0.3">
      <c r="A80" s="68"/>
    </row>
  </sheetData>
  <conditionalFormatting sqref="A1:XFD1 B2:XFD2 A81:XFD1048576 A3:XFD3 B59:XFD80 B56:D58 F56:XFD58 A5:XFD7 A4 E4:XFD4 B8:D8 B16:XFD16 Q8:XFD8 B9:B15 E9:XFD15 E17:XFD52 B53:XFD55">
    <cfRule type="expression" dxfId="118" priority="5">
      <formula>_xlfn.ISFORMULA(A1)</formula>
    </cfRule>
  </conditionalFormatting>
  <conditionalFormatting sqref="B4:D4">
    <cfRule type="expression" dxfId="117" priority="4">
      <formula>_xlfn.ISFORMULA(B4)</formula>
    </cfRule>
  </conditionalFormatting>
  <conditionalFormatting sqref="E8:P8">
    <cfRule type="expression" dxfId="116" priority="3">
      <formula>_xlfn.ISFORMULA(E8)</formula>
    </cfRule>
  </conditionalFormatting>
  <conditionalFormatting sqref="C9:D15">
    <cfRule type="expression" dxfId="115" priority="2">
      <formula>_xlfn.ISFORMULA(C9)</formula>
    </cfRule>
  </conditionalFormatting>
  <conditionalFormatting sqref="A17:D52">
    <cfRule type="expression" dxfId="114" priority="1">
      <formula>_xlfn.ISFORMULA(A17)</formula>
    </cfRule>
  </conditionalFormatting>
  <pageMargins left="0.7" right="0.7" top="0.75" bottom="0.75" header="0.3" footer="0.3"/>
  <pageSetup paperSize="9" orientation="portrait" horizontalDpi="4294967294" verticalDpi="4294967294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73AC8-E9D4-443B-B9B3-D40ED059BD36}">
  <sheetPr>
    <tabColor theme="4" tint="0.39997558519241921"/>
  </sheetPr>
  <dimension ref="A1:AC80"/>
  <sheetViews>
    <sheetView workbookViewId="0"/>
  </sheetViews>
  <sheetFormatPr defaultColWidth="9.33203125" defaultRowHeight="14.4" x14ac:dyDescent="0.3"/>
  <cols>
    <col min="1" max="4" width="15.77734375" style="40" customWidth="1"/>
    <col min="5" max="16" width="11.109375" style="40" bestFit="1" customWidth="1"/>
    <col min="17" max="17" width="5.77734375" style="40" customWidth="1"/>
    <col min="18" max="24" width="9.44140625" style="40" bestFit="1" customWidth="1"/>
    <col min="25" max="29" width="10.109375" style="40" bestFit="1" customWidth="1"/>
    <col min="30" max="16384" width="9.33203125" style="40"/>
  </cols>
  <sheetData>
    <row r="1" spans="1:29" s="17" customFormat="1" ht="49.5" customHeight="1" x14ac:dyDescent="0.3">
      <c r="A1" s="17" t="s">
        <v>712</v>
      </c>
    </row>
    <row r="2" spans="1:29" s="31" customFormat="1" x14ac:dyDescent="0.3">
      <c r="A2" s="31" t="s">
        <v>34</v>
      </c>
      <c r="B2" s="31" t="s">
        <v>120</v>
      </c>
    </row>
    <row r="3" spans="1:29" s="31" customFormat="1" x14ac:dyDescent="0.3">
      <c r="A3" s="31" t="s">
        <v>35</v>
      </c>
      <c r="B3" s="31" t="s">
        <v>108</v>
      </c>
    </row>
    <row r="4" spans="1:29" s="31" customFormat="1" x14ac:dyDescent="0.3">
      <c r="A4" s="31" t="s">
        <v>33</v>
      </c>
      <c r="B4" s="31" t="s">
        <v>122</v>
      </c>
      <c r="Q4" s="32"/>
      <c r="R4" s="33"/>
    </row>
    <row r="5" spans="1:29" s="31" customFormat="1" x14ac:dyDescent="0.3">
      <c r="A5" s="31" t="s">
        <v>105</v>
      </c>
      <c r="B5" s="71">
        <f>'R2. Energy units'!$E$9*'R2. Energy units'!$E$13</f>
        <v>3.582688455E-2</v>
      </c>
      <c r="C5" s="71"/>
      <c r="D5" s="71"/>
      <c r="Q5" s="32"/>
      <c r="R5" s="33"/>
    </row>
    <row r="6" spans="1:29" s="31" customFormat="1" x14ac:dyDescent="0.3">
      <c r="A6" s="31" t="s">
        <v>106</v>
      </c>
      <c r="B6" s="80" t="s">
        <v>707</v>
      </c>
      <c r="C6" s="80"/>
      <c r="D6" s="80"/>
      <c r="Q6" s="32"/>
      <c r="R6" s="33"/>
    </row>
    <row r="8" spans="1:29" x14ac:dyDescent="0.3">
      <c r="A8" s="44"/>
      <c r="E8" s="40" t="s">
        <v>714</v>
      </c>
      <c r="F8" s="40" t="s">
        <v>714</v>
      </c>
      <c r="G8" s="40" t="s">
        <v>714</v>
      </c>
      <c r="H8" s="40" t="s">
        <v>714</v>
      </c>
      <c r="I8" s="40" t="s">
        <v>714</v>
      </c>
      <c r="J8" s="40" t="s">
        <v>714</v>
      </c>
      <c r="K8" s="40" t="s">
        <v>714</v>
      </c>
      <c r="L8" s="40" t="s">
        <v>714</v>
      </c>
      <c r="M8" s="40" t="s">
        <v>714</v>
      </c>
      <c r="N8" s="40" t="s">
        <v>714</v>
      </c>
      <c r="O8" s="40" t="s">
        <v>714</v>
      </c>
      <c r="P8" s="40" t="s">
        <v>714</v>
      </c>
      <c r="R8" s="40" t="s">
        <v>717</v>
      </c>
      <c r="S8" s="40" t="s">
        <v>717</v>
      </c>
      <c r="T8" s="40" t="s">
        <v>717</v>
      </c>
      <c r="U8" s="40" t="s">
        <v>717</v>
      </c>
      <c r="V8" s="40" t="s">
        <v>717</v>
      </c>
      <c r="W8" s="40" t="s">
        <v>717</v>
      </c>
      <c r="X8" s="40" t="s">
        <v>717</v>
      </c>
      <c r="Y8" s="40" t="s">
        <v>717</v>
      </c>
      <c r="Z8" s="40" t="s">
        <v>717</v>
      </c>
      <c r="AA8" s="40" t="s">
        <v>717</v>
      </c>
      <c r="AB8" s="40" t="s">
        <v>717</v>
      </c>
      <c r="AC8" s="40" t="s">
        <v>717</v>
      </c>
    </row>
    <row r="9" spans="1:29" x14ac:dyDescent="0.3">
      <c r="A9" s="68" t="s">
        <v>48</v>
      </c>
      <c r="B9" s="40" t="s">
        <v>98</v>
      </c>
      <c r="C9" s="40" t="s">
        <v>159</v>
      </c>
      <c r="D9" s="40" t="s">
        <v>158</v>
      </c>
      <c r="E9" s="40">
        <v>2005</v>
      </c>
      <c r="F9" s="40">
        <v>2007</v>
      </c>
      <c r="G9" s="40">
        <v>2012</v>
      </c>
      <c r="H9" s="40">
        <v>2020</v>
      </c>
      <c r="I9" s="40">
        <v>2030</v>
      </c>
      <c r="J9" s="40">
        <v>2040</v>
      </c>
      <c r="K9" s="40">
        <v>2050</v>
      </c>
      <c r="L9" s="40">
        <v>2060</v>
      </c>
      <c r="M9" s="40">
        <v>2070</v>
      </c>
      <c r="N9" s="40">
        <v>2080</v>
      </c>
      <c r="O9" s="40">
        <v>2090</v>
      </c>
      <c r="P9" s="40">
        <v>2100</v>
      </c>
      <c r="R9" s="40">
        <v>2005</v>
      </c>
      <c r="S9" s="40">
        <v>2007</v>
      </c>
      <c r="T9" s="40">
        <v>2012</v>
      </c>
      <c r="U9" s="40">
        <v>2020</v>
      </c>
      <c r="V9" s="40">
        <v>2030</v>
      </c>
      <c r="W9" s="40">
        <v>2040</v>
      </c>
      <c r="X9" s="40">
        <v>2050</v>
      </c>
      <c r="Y9" s="40">
        <v>2060</v>
      </c>
      <c r="Z9" s="40">
        <v>2070</v>
      </c>
      <c r="AA9" s="40">
        <v>2080</v>
      </c>
      <c r="AB9" s="40">
        <v>2090</v>
      </c>
      <c r="AC9" s="40">
        <v>2100</v>
      </c>
    </row>
    <row r="10" spans="1:29" x14ac:dyDescent="0.3">
      <c r="A10" s="68" t="s">
        <v>97</v>
      </c>
      <c r="B10" s="40" t="s">
        <v>49</v>
      </c>
      <c r="C10" s="40" t="s">
        <v>157</v>
      </c>
      <c r="D10" s="40" t="s">
        <v>160</v>
      </c>
      <c r="E10" s="59">
        <f t="array" ref="E10">SUM(IF(('R5. TIAM energy production'!$A$9:$A$266=$B10)*('R5. TIAM energy production'!$B$9:$B$266="MIN - COA")*('R5. TIAM energy production'!$E$8:$P$8=E$9),'R5. TIAM energy production'!$E$9:$P$266))</f>
        <v>108533.78940715923</v>
      </c>
      <c r="F10" s="59">
        <f t="array" ref="F10">SUM(IF(('R5. TIAM energy production'!$A$9:$A$266=$B10)*('R5. TIAM energy production'!$B$9:$B$266="MIN - COA")*('R5. TIAM energy production'!$E$8:$P$8=F$9),'R5. TIAM energy production'!$E$9:$P$266))</f>
        <v>132862.88014752162</v>
      </c>
      <c r="G10" s="59">
        <f t="array" ref="G10">SUM(IF(('R5. TIAM energy production'!$A$9:$A$266=$B10)*('R5. TIAM energy production'!$B$9:$B$266="MIN - COA")*('R5. TIAM energy production'!$E$8:$P$8=G$9),'R5. TIAM energy production'!$E$9:$P$266))</f>
        <v>167103.35450895395</v>
      </c>
      <c r="H10" s="59">
        <f t="array" ref="H10">SUM(IF(('R5. TIAM energy production'!$A$9:$A$266=$B10)*('R5. TIAM energy production'!$B$9:$B$266="MIN - COA")*('R5. TIAM energy production'!$E$8:$P$8=H$9),'R5. TIAM energy production'!$E$9:$P$266))</f>
        <v>189572.31758166919</v>
      </c>
      <c r="I10" s="59">
        <f t="array" ref="I10">SUM(IF(('R5. TIAM energy production'!$A$9:$A$266=$B10)*('R5. TIAM energy production'!$B$9:$B$266="MIN - COA")*('R5. TIAM energy production'!$E$8:$P$8=I$9),'R5. TIAM energy production'!$E$9:$P$266))</f>
        <v>214570.27347908451</v>
      </c>
      <c r="J10" s="59">
        <f t="array" ref="J10">SUM(IF(('R5. TIAM energy production'!$A$9:$A$266=$B10)*('R5. TIAM energy production'!$B$9:$B$266="MIN - COA")*('R5. TIAM energy production'!$E$8:$P$8=J$9),'R5. TIAM energy production'!$E$9:$P$266))</f>
        <v>237568.3526559592</v>
      </c>
      <c r="K10" s="59">
        <f t="array" ref="K10">SUM(IF(('R5. TIAM energy production'!$A$9:$A$266=$B10)*('R5. TIAM energy production'!$B$9:$B$266="MIN - COA")*('R5. TIAM energy production'!$E$8:$P$8=K$9),'R5. TIAM energy production'!$E$9:$P$266))</f>
        <v>271741.70040170371</v>
      </c>
      <c r="L10" s="59">
        <f t="array" ref="L10">SUM(IF(('R5. TIAM energy production'!$A$9:$A$266=$B10)*('R5. TIAM energy production'!$B$9:$B$266="MIN - COA")*('R5. TIAM energy production'!$E$8:$P$8=L$9),'R5. TIAM energy production'!$E$9:$P$266))</f>
        <v>313532.75485175068</v>
      </c>
      <c r="M10" s="59">
        <f t="array" ref="M10">SUM(IF(('R5. TIAM energy production'!$A$9:$A$266=$B10)*('R5. TIAM energy production'!$B$9:$B$266="MIN - COA")*('R5. TIAM energy production'!$E$8:$P$8=M$9),'R5. TIAM energy production'!$E$9:$P$266))</f>
        <v>352229.82817538321</v>
      </c>
      <c r="N10" s="59">
        <f t="array" ref="N10">SUM(IF(('R5. TIAM energy production'!$A$9:$A$266=$B10)*('R5. TIAM energy production'!$B$9:$B$266="MIN - COA")*('R5. TIAM energy production'!$E$8:$P$8=N$9),'R5. TIAM energy production'!$E$9:$P$266))</f>
        <v>410018.56366625521</v>
      </c>
      <c r="O10" s="59">
        <f t="array" ref="O10">SUM(IF(('R5. TIAM energy production'!$A$9:$A$266=$B10)*('R5. TIAM energy production'!$B$9:$B$266="MIN - COA")*('R5. TIAM energy production'!$E$8:$P$8=O$9),'R5. TIAM energy production'!$E$9:$P$266))</f>
        <v>436597.36978147278</v>
      </c>
      <c r="P10" s="59">
        <f t="array" ref="P10">SUM(IF(('R5. TIAM energy production'!$A$9:$A$266=$B10)*('R5. TIAM energy production'!$B$9:$B$266="MIN - COA")*('R5. TIAM energy production'!$E$8:$P$8=P$9),'R5. TIAM energy production'!$E$9:$P$266))</f>
        <v>484465.8358098226</v>
      </c>
      <c r="R10" s="59">
        <f>E10*$B$5</f>
        <v>3888.4275428643068</v>
      </c>
      <c r="S10" s="59">
        <f t="shared" ref="S10:AC10" si="0">F10*$B$5</f>
        <v>4760.0630680257436</v>
      </c>
      <c r="T10" s="59">
        <f t="shared" si="0"/>
        <v>5986.7925899100155</v>
      </c>
      <c r="U10" s="59">
        <f t="shared" si="0"/>
        <v>6791.7855358743973</v>
      </c>
      <c r="V10" s="59">
        <f t="shared" si="0"/>
        <v>7687.384415797088</v>
      </c>
      <c r="W10" s="59">
        <f t="shared" si="0"/>
        <v>8511.3339433387355</v>
      </c>
      <c r="X10" s="59">
        <f t="shared" si="0"/>
        <v>9735.6585277125268</v>
      </c>
      <c r="Y10" s="59">
        <f t="shared" si="0"/>
        <v>11232.901810717123</v>
      </c>
      <c r="Z10" s="59">
        <f t="shared" si="0"/>
        <v>12619.297389105792</v>
      </c>
      <c r="AA10" s="59">
        <f t="shared" si="0"/>
        <v>14689.68774382775</v>
      </c>
      <c r="AB10" s="59">
        <f t="shared" si="0"/>
        <v>15641.923561994485</v>
      </c>
      <c r="AC10" s="59">
        <f t="shared" si="0"/>
        <v>17356.901567977769</v>
      </c>
    </row>
    <row r="11" spans="1:29" x14ac:dyDescent="0.3">
      <c r="A11" s="68" t="s">
        <v>99</v>
      </c>
      <c r="B11" s="40" t="s">
        <v>65</v>
      </c>
      <c r="C11" s="40" t="s">
        <v>157</v>
      </c>
      <c r="D11" s="40" t="s">
        <v>160</v>
      </c>
      <c r="E11" s="59">
        <f t="array" ref="E11">SUM(IF(('R5. TIAM energy production'!$A$9:$A$266=$B11)*('R5. TIAM energy production'!$B$9:$B$266="MIN - COA")*('R5. TIAM energy production'!$E$8:$P$8=E$9),'R5. TIAM energy production'!$E$9:$P$266))</f>
        <v>108533.7894013531</v>
      </c>
      <c r="F11" s="59">
        <f t="array" ref="F11">SUM(IF(('R5. TIAM energy production'!$A$9:$A$266=$B11)*('R5. TIAM energy production'!$B$9:$B$266="MIN - COA")*('R5. TIAM energy production'!$E$8:$P$8=F$9),'R5. TIAM energy production'!$E$9:$P$266))</f>
        <v>132862.88014752162</v>
      </c>
      <c r="G11" s="59">
        <f t="array" ref="G11">SUM(IF(('R5. TIAM energy production'!$A$9:$A$266=$B11)*('R5. TIAM energy production'!$B$9:$B$266="MIN - COA")*('R5. TIAM energy production'!$E$8:$P$8=G$9),'R5. TIAM energy production'!$E$9:$P$266))</f>
        <v>166811.75377478707</v>
      </c>
      <c r="H11" s="59">
        <f t="array" ref="H11">SUM(IF(('R5. TIAM energy production'!$A$9:$A$266=$B11)*('R5. TIAM energy production'!$B$9:$B$266="MIN - COA")*('R5. TIAM energy production'!$E$8:$P$8=H$9),'R5. TIAM energy production'!$E$9:$P$266))</f>
        <v>147716.10258344022</v>
      </c>
      <c r="I11" s="59">
        <f t="array" ref="I11">SUM(IF(('R5. TIAM energy production'!$A$9:$A$266=$B11)*('R5. TIAM energy production'!$B$9:$B$266="MIN - COA")*('R5. TIAM energy production'!$E$8:$P$8=I$9),'R5. TIAM energy production'!$E$9:$P$266))</f>
        <v>32644.302653422936</v>
      </c>
      <c r="J11" s="59">
        <f t="array" ref="J11">SUM(IF(('R5. TIAM energy production'!$A$9:$A$266=$B11)*('R5. TIAM energy production'!$B$9:$B$266="MIN - COA")*('R5. TIAM energy production'!$E$8:$P$8=J$9),'R5. TIAM energy production'!$E$9:$P$266))</f>
        <v>35582.521902302527</v>
      </c>
      <c r="K11" s="59">
        <f t="array" ref="K11">SUM(IF(('R5. TIAM energy production'!$A$9:$A$266=$B11)*('R5. TIAM energy production'!$B$9:$B$266="MIN - COA")*('R5. TIAM energy production'!$E$8:$P$8=K$9),'R5. TIAM energy production'!$E$9:$P$266))</f>
        <v>62964.078585483956</v>
      </c>
      <c r="L11" s="59">
        <f t="array" ref="L11">SUM(IF(('R5. TIAM energy production'!$A$9:$A$266=$B11)*('R5. TIAM energy production'!$B$9:$B$266="MIN - COA")*('R5. TIAM energy production'!$E$8:$P$8=L$9),'R5. TIAM energy production'!$E$9:$P$266))</f>
        <v>74338.759938242598</v>
      </c>
      <c r="M11" s="59">
        <f t="array" ref="M11">SUM(IF(('R5. TIAM energy production'!$A$9:$A$266=$B11)*('R5. TIAM energy production'!$B$9:$B$266="MIN - COA")*('R5. TIAM energy production'!$E$8:$P$8=M$9),'R5. TIAM energy production'!$E$9:$P$266))</f>
        <v>80024.646740871322</v>
      </c>
      <c r="N11" s="59">
        <f t="array" ref="N11">SUM(IF(('R5. TIAM energy production'!$A$9:$A$266=$B11)*('R5. TIAM energy production'!$B$9:$B$266="MIN - COA")*('R5. TIAM energy production'!$E$8:$P$8=N$9),'R5. TIAM energy production'!$E$9:$P$266))</f>
        <v>64874.1121328062</v>
      </c>
      <c r="O11" s="59">
        <f t="array" ref="O11">SUM(IF(('R5. TIAM energy production'!$A$9:$A$266=$B11)*('R5. TIAM energy production'!$B$9:$B$266="MIN - COA")*('R5. TIAM energy production'!$E$8:$P$8=O$9),'R5. TIAM energy production'!$E$9:$P$266))</f>
        <v>46941.557761638498</v>
      </c>
      <c r="P11" s="59">
        <f t="array" ref="P11">SUM(IF(('R5. TIAM energy production'!$A$9:$A$266=$B11)*('R5. TIAM energy production'!$B$9:$B$266="MIN - COA")*('R5. TIAM energy production'!$E$8:$P$8=P$9),'R5. TIAM energy production'!$E$9:$P$266))</f>
        <v>18269.80590390506</v>
      </c>
      <c r="R11" s="59">
        <f t="shared" ref="R11:R15" si="1">E11*$B$5</f>
        <v>3888.4275426562913</v>
      </c>
      <c r="S11" s="59">
        <f t="shared" ref="S11:S15" si="2">F11*$B$5</f>
        <v>4760.0630680257436</v>
      </c>
      <c r="T11" s="59">
        <f t="shared" ref="T11:T15" si="3">G11*$B$5</f>
        <v>5976.3454440723226</v>
      </c>
      <c r="U11" s="59">
        <f t="shared" ref="U11:U15" si="4">H11*$B$5</f>
        <v>5292.20775343287</v>
      </c>
      <c r="V11" s="59">
        <f t="shared" ref="V11:V15" si="5">I11*$B$5</f>
        <v>1169.5436623794421</v>
      </c>
      <c r="W11" s="59">
        <f t="shared" ref="W11:W15" si="6">J11*$B$5</f>
        <v>1274.8109041916391</v>
      </c>
      <c r="X11" s="59">
        <f t="shared" ref="X11:X15" si="7">K11*$B$5</f>
        <v>2255.8067742792609</v>
      </c>
      <c r="Y11" s="59">
        <f t="shared" ref="Y11:Y15" si="8">L11*$B$5</f>
        <v>2663.3261698975825</v>
      </c>
      <c r="Z11" s="59">
        <f t="shared" ref="Z11:Z15" si="9">M11*$B$5</f>
        <v>2867.0337799397307</v>
      </c>
      <c r="AA11" s="59">
        <f t="shared" ref="AA11:AA15" si="10">N11*$B$5</f>
        <v>2324.237325665802</v>
      </c>
      <c r="AB11" s="59">
        <f t="shared" ref="AB11:AB15" si="11">O11*$B$5</f>
        <v>1681.7697705233788</v>
      </c>
      <c r="AC11" s="59">
        <f t="shared" ref="AC11:AC15" si="12">P11*$B$5</f>
        <v>654.55022687011501</v>
      </c>
    </row>
    <row r="12" spans="1:29" x14ac:dyDescent="0.3">
      <c r="A12" s="68" t="s">
        <v>100</v>
      </c>
      <c r="B12" s="40" t="s">
        <v>67</v>
      </c>
      <c r="C12" s="40" t="s">
        <v>157</v>
      </c>
      <c r="D12" s="40" t="s">
        <v>160</v>
      </c>
      <c r="E12" s="59">
        <f t="array" ref="E12">SUM(IF(('R5. TIAM energy production'!$A$9:$A$266=$B12)*('R5. TIAM energy production'!$B$9:$B$266="MIN - COA")*('R5. TIAM energy production'!$E$8:$P$8=E$9),'R5. TIAM energy production'!$E$9:$P$266))</f>
        <v>108533.7894013531</v>
      </c>
      <c r="F12" s="59">
        <f t="array" ref="F12">SUM(IF(('R5. TIAM energy production'!$A$9:$A$266=$B12)*('R5. TIAM energy production'!$B$9:$B$266="MIN - COA")*('R5. TIAM energy production'!$E$8:$P$8=F$9),'R5. TIAM energy production'!$E$9:$P$266))</f>
        <v>132862.88014752162</v>
      </c>
      <c r="G12" s="59">
        <f t="array" ref="G12">SUM(IF(('R5. TIAM energy production'!$A$9:$A$266=$B12)*('R5. TIAM energy production'!$B$9:$B$266="MIN - COA")*('R5. TIAM energy production'!$E$8:$P$8=G$9),'R5. TIAM energy production'!$E$9:$P$266))</f>
        <v>166811.75377478707</v>
      </c>
      <c r="H12" s="59">
        <f t="array" ref="H12">SUM(IF(('R5. TIAM energy production'!$A$9:$A$266=$B12)*('R5. TIAM energy production'!$B$9:$B$266="MIN - COA")*('R5. TIAM energy production'!$E$8:$P$8=H$9),'R5. TIAM energy production'!$E$9:$P$266))</f>
        <v>147716.10258344022</v>
      </c>
      <c r="I12" s="59">
        <f t="array" ref="I12">SUM(IF(('R5. TIAM energy production'!$A$9:$A$266=$B12)*('R5. TIAM energy production'!$B$9:$B$266="MIN - COA")*('R5. TIAM energy production'!$E$8:$P$8=I$9),'R5. TIAM energy production'!$E$9:$P$266))</f>
        <v>62337.048171037866</v>
      </c>
      <c r="J12" s="59">
        <f t="array" ref="J12">SUM(IF(('R5. TIAM energy production'!$A$9:$A$266=$B12)*('R5. TIAM energy production'!$B$9:$B$266="MIN - COA")*('R5. TIAM energy production'!$E$8:$P$8=J$9),'R5. TIAM energy production'!$E$9:$P$266))</f>
        <v>38905.657000077881</v>
      </c>
      <c r="K12" s="59">
        <f t="array" ref="K12">SUM(IF(('R5. TIAM energy production'!$A$9:$A$266=$B12)*('R5. TIAM energy production'!$B$9:$B$266="MIN - COA")*('R5. TIAM energy production'!$E$8:$P$8=K$9),'R5. TIAM energy production'!$E$9:$P$266))</f>
        <v>65241.813502945399</v>
      </c>
      <c r="L12" s="59">
        <f t="array" ref="L12">SUM(IF(('R5. TIAM energy production'!$A$9:$A$266=$B12)*('R5. TIAM energy production'!$B$9:$B$266="MIN - COA")*('R5. TIAM energy production'!$E$8:$P$8=L$9),'R5. TIAM energy production'!$E$9:$P$266))</f>
        <v>80706.086543309008</v>
      </c>
      <c r="M12" s="59">
        <f t="array" ref="M12">SUM(IF(('R5. TIAM energy production'!$A$9:$A$266=$B12)*('R5. TIAM energy production'!$B$9:$B$266="MIN - COA")*('R5. TIAM energy production'!$E$8:$P$8=M$9),'R5. TIAM energy production'!$E$9:$P$266))</f>
        <v>82098.267806290183</v>
      </c>
      <c r="N12" s="59">
        <f t="array" ref="N12">SUM(IF(('R5. TIAM energy production'!$A$9:$A$266=$B12)*('R5. TIAM energy production'!$B$9:$B$266="MIN - COA")*('R5. TIAM energy production'!$E$8:$P$8=N$9),'R5. TIAM energy production'!$E$9:$P$266))</f>
        <v>78029.411004978392</v>
      </c>
      <c r="O12" s="59">
        <f t="array" ref="O12">SUM(IF(('R5. TIAM energy production'!$A$9:$A$266=$B12)*('R5. TIAM energy production'!$B$9:$B$266="MIN - COA")*('R5. TIAM energy production'!$E$8:$P$8=O$9),'R5. TIAM energy production'!$E$9:$P$266))</f>
        <v>84907.872811862748</v>
      </c>
      <c r="P12" s="59">
        <f t="array" ref="P12">SUM(IF(('R5. TIAM energy production'!$A$9:$A$266=$B12)*('R5. TIAM energy production'!$B$9:$B$266="MIN - COA")*('R5. TIAM energy production'!$E$8:$P$8=P$9),'R5. TIAM energy production'!$E$9:$P$266))</f>
        <v>59239.944683718197</v>
      </c>
      <c r="R12" s="59">
        <f t="shared" si="1"/>
        <v>3888.4275426562913</v>
      </c>
      <c r="S12" s="59">
        <f t="shared" si="2"/>
        <v>4760.0630680257436</v>
      </c>
      <c r="T12" s="59">
        <f t="shared" si="3"/>
        <v>5976.3454440723226</v>
      </c>
      <c r="U12" s="59">
        <f t="shared" si="4"/>
        <v>5292.20775343287</v>
      </c>
      <c r="V12" s="59">
        <f t="shared" si="5"/>
        <v>2233.3422280115624</v>
      </c>
      <c r="W12" s="59">
        <f t="shared" si="6"/>
        <v>1393.8684816836897</v>
      </c>
      <c r="X12" s="59">
        <f t="shared" si="7"/>
        <v>2337.4109202026557</v>
      </c>
      <c r="Y12" s="59">
        <f t="shared" si="8"/>
        <v>2891.4476450694406</v>
      </c>
      <c r="Z12" s="59">
        <f t="shared" si="9"/>
        <v>2941.3251624509403</v>
      </c>
      <c r="AA12" s="59">
        <f t="shared" si="10"/>
        <v>2795.5506995798605</v>
      </c>
      <c r="AB12" s="59">
        <f t="shared" si="11"/>
        <v>3041.9845566166905</v>
      </c>
      <c r="AC12" s="59">
        <f t="shared" si="12"/>
        <v>2122.3826589319583</v>
      </c>
    </row>
    <row r="13" spans="1:29" x14ac:dyDescent="0.3">
      <c r="A13" s="68" t="s">
        <v>101</v>
      </c>
      <c r="B13" s="40" t="s">
        <v>68</v>
      </c>
      <c r="C13" s="40" t="s">
        <v>157</v>
      </c>
      <c r="D13" s="40" t="s">
        <v>160</v>
      </c>
      <c r="E13" s="59">
        <f t="array" ref="E13">SUM(IF(('R5. TIAM energy production'!$A$9:$A$266=$B13)*('R5. TIAM energy production'!$B$9:$B$266="MIN - COA")*('R5. TIAM energy production'!$E$8:$P$8=E$9),'R5. TIAM energy production'!$E$9:$P$266))</f>
        <v>108533.7894013531</v>
      </c>
      <c r="F13" s="59">
        <f t="array" ref="F13">SUM(IF(('R5. TIAM energy production'!$A$9:$A$266=$B13)*('R5. TIAM energy production'!$B$9:$B$266="MIN - COA")*('R5. TIAM energy production'!$E$8:$P$8=F$9),'R5. TIAM energy production'!$E$9:$P$266))</f>
        <v>132862.88014752162</v>
      </c>
      <c r="G13" s="59">
        <f t="array" ref="G13">SUM(IF(('R5. TIAM energy production'!$A$9:$A$266=$B13)*('R5. TIAM energy production'!$B$9:$B$266="MIN - COA")*('R5. TIAM energy production'!$E$8:$P$8=G$9),'R5. TIAM energy production'!$E$9:$P$266))</f>
        <v>166811.75377478707</v>
      </c>
      <c r="H13" s="59">
        <f t="array" ref="H13">SUM(IF(('R5. TIAM energy production'!$A$9:$A$266=$B13)*('R5. TIAM energy production'!$B$9:$B$266="MIN - COA")*('R5. TIAM energy production'!$E$8:$P$8=H$9),'R5. TIAM energy production'!$E$9:$P$266))</f>
        <v>147716.10258344022</v>
      </c>
      <c r="I13" s="59">
        <f t="array" ref="I13">SUM(IF(('R5. TIAM energy production'!$A$9:$A$266=$B13)*('R5. TIAM energy production'!$B$9:$B$266="MIN - COA")*('R5. TIAM energy production'!$E$8:$P$8=I$9),'R5. TIAM energy production'!$E$9:$P$266))</f>
        <v>31755.680697842734</v>
      </c>
      <c r="J13" s="59">
        <f t="array" ref="J13">SUM(IF(('R5. TIAM energy production'!$A$9:$A$266=$B13)*('R5. TIAM energy production'!$B$9:$B$266="MIN - COA")*('R5. TIAM energy production'!$E$8:$P$8=J$9),'R5. TIAM energy production'!$E$9:$P$266))</f>
        <v>37501.184966589077</v>
      </c>
      <c r="K13" s="59">
        <f t="array" ref="K13">SUM(IF(('R5. TIAM energy production'!$A$9:$A$266=$B13)*('R5. TIAM energy production'!$B$9:$B$266="MIN - COA")*('R5. TIAM energy production'!$E$8:$P$8=K$9),'R5. TIAM energy production'!$E$9:$P$266))</f>
        <v>51069.409333373478</v>
      </c>
      <c r="L13" s="59">
        <f t="array" ref="L13">SUM(IF(('R5. TIAM energy production'!$A$9:$A$266=$B13)*('R5. TIAM energy production'!$B$9:$B$266="MIN - COA")*('R5. TIAM energy production'!$E$8:$P$8=L$9),'R5. TIAM energy production'!$E$9:$P$266))</f>
        <v>50953.672764193754</v>
      </c>
      <c r="M13" s="59">
        <f t="array" ref="M13">SUM(IF(('R5. TIAM energy production'!$A$9:$A$266=$B13)*('R5. TIAM energy production'!$B$9:$B$266="MIN - COA")*('R5. TIAM energy production'!$E$8:$P$8=M$9),'R5. TIAM energy production'!$E$9:$P$266))</f>
        <v>56282.349749641755</v>
      </c>
      <c r="N13" s="59">
        <f t="array" ref="N13">SUM(IF(('R5. TIAM energy production'!$A$9:$A$266=$B13)*('R5. TIAM energy production'!$B$9:$B$266="MIN - COA")*('R5. TIAM energy production'!$E$8:$P$8=N$9),'R5. TIAM energy production'!$E$9:$P$266))</f>
        <v>58750.8441667843</v>
      </c>
      <c r="O13" s="59">
        <f t="array" ref="O13">SUM(IF(('R5. TIAM energy production'!$A$9:$A$266=$B13)*('R5. TIAM energy production'!$B$9:$B$266="MIN - COA")*('R5. TIAM energy production'!$E$8:$P$8=O$9),'R5. TIAM energy production'!$E$9:$P$266))</f>
        <v>56787.145019852542</v>
      </c>
      <c r="P13" s="59">
        <f t="array" ref="P13">SUM(IF(('R5. TIAM energy production'!$A$9:$A$266=$B13)*('R5. TIAM energy production'!$B$9:$B$266="MIN - COA")*('R5. TIAM energy production'!$E$8:$P$8=P$9),'R5. TIAM energy production'!$E$9:$P$266))</f>
        <v>37560.908681070185</v>
      </c>
      <c r="R13" s="59">
        <f t="shared" si="1"/>
        <v>3888.4275426562913</v>
      </c>
      <c r="S13" s="59">
        <f t="shared" si="2"/>
        <v>4760.0630680257436</v>
      </c>
      <c r="T13" s="59">
        <f t="shared" si="3"/>
        <v>5976.3454440723226</v>
      </c>
      <c r="U13" s="59">
        <f t="shared" si="4"/>
        <v>5292.20775343287</v>
      </c>
      <c r="V13" s="59">
        <f t="shared" si="5"/>
        <v>1137.707106168275</v>
      </c>
      <c r="W13" s="59">
        <f t="shared" si="6"/>
        <v>1343.5506242861825</v>
      </c>
      <c r="X13" s="59">
        <f t="shared" si="7"/>
        <v>1829.6578322234641</v>
      </c>
      <c r="Y13" s="59">
        <f t="shared" si="8"/>
        <v>1825.511351521249</v>
      </c>
      <c r="Z13" s="59">
        <f t="shared" si="9"/>
        <v>2016.4212466831366</v>
      </c>
      <c r="AA13" s="59">
        <f t="shared" si="10"/>
        <v>2104.859711178422</v>
      </c>
      <c r="AB13" s="59">
        <f t="shared" si="11"/>
        <v>2034.5064885503646</v>
      </c>
      <c r="AC13" s="59">
        <f t="shared" si="12"/>
        <v>1345.6903389097943</v>
      </c>
    </row>
    <row r="14" spans="1:29" x14ac:dyDescent="0.3">
      <c r="A14" s="68" t="s">
        <v>102</v>
      </c>
      <c r="B14" s="40" t="s">
        <v>69</v>
      </c>
      <c r="C14" s="40" t="s">
        <v>157</v>
      </c>
      <c r="D14" s="40" t="s">
        <v>160</v>
      </c>
      <c r="E14" s="59">
        <f t="array" ref="E14">SUM(IF(('R5. TIAM energy production'!$A$9:$A$266=$B14)*('R5. TIAM energy production'!$B$9:$B$266="MIN - COA")*('R5. TIAM energy production'!$E$8:$P$8=E$9),'R5. TIAM energy production'!$E$9:$P$266))</f>
        <v>108533.7894013531</v>
      </c>
      <c r="F14" s="59">
        <f t="array" ref="F14">SUM(IF(('R5. TIAM energy production'!$A$9:$A$266=$B14)*('R5. TIAM energy production'!$B$9:$B$266="MIN - COA")*('R5. TIAM energy production'!$E$8:$P$8=F$9),'R5. TIAM energy production'!$E$9:$P$266))</f>
        <v>132862.88014752162</v>
      </c>
      <c r="G14" s="59">
        <f t="array" ref="G14">SUM(IF(('R5. TIAM energy production'!$A$9:$A$266=$B14)*('R5. TIAM energy production'!$B$9:$B$266="MIN - COA")*('R5. TIAM energy production'!$E$8:$P$8=G$9),'R5. TIAM energy production'!$E$9:$P$266))</f>
        <v>166811.75377478707</v>
      </c>
      <c r="H14" s="59">
        <f t="array" ref="H14">SUM(IF(('R5. TIAM energy production'!$A$9:$A$266=$B14)*('R5. TIAM energy production'!$B$9:$B$266="MIN - COA")*('R5. TIAM energy production'!$E$8:$P$8=H$9),'R5. TIAM energy production'!$E$9:$P$266))</f>
        <v>147716.10258344022</v>
      </c>
      <c r="I14" s="59">
        <f t="array" ref="I14">SUM(IF(('R5. TIAM energy production'!$A$9:$A$266=$B14)*('R5. TIAM energy production'!$B$9:$B$266="MIN - COA")*('R5. TIAM energy production'!$E$8:$P$8=I$9),'R5. TIAM energy production'!$E$9:$P$266))</f>
        <v>31941.943716556543</v>
      </c>
      <c r="J14" s="59">
        <f t="array" ref="J14">SUM(IF(('R5. TIAM energy production'!$A$9:$A$266=$B14)*('R5. TIAM energy production'!$B$9:$B$266="MIN - COA")*('R5. TIAM energy production'!$E$8:$P$8=J$9),'R5. TIAM energy production'!$E$9:$P$266))</f>
        <v>37277.78392478473</v>
      </c>
      <c r="K14" s="59">
        <f t="array" ref="K14">SUM(IF(('R5. TIAM energy production'!$A$9:$A$266=$B14)*('R5. TIAM energy production'!$B$9:$B$266="MIN - COA")*('R5. TIAM energy production'!$E$8:$P$8=K$9),'R5. TIAM energy production'!$E$9:$P$266))</f>
        <v>64134.057189917592</v>
      </c>
      <c r="L14" s="59">
        <f t="array" ref="L14">SUM(IF(('R5. TIAM energy production'!$A$9:$A$266=$B14)*('R5. TIAM energy production'!$B$9:$B$266="MIN - COA")*('R5. TIAM energy production'!$E$8:$P$8=L$9),'R5. TIAM energy production'!$E$9:$P$266))</f>
        <v>68208.689859686958</v>
      </c>
      <c r="M14" s="59">
        <f t="array" ref="M14">SUM(IF(('R5. TIAM energy production'!$A$9:$A$266=$B14)*('R5. TIAM energy production'!$B$9:$B$266="MIN - COA")*('R5. TIAM energy production'!$E$8:$P$8=M$9),'R5. TIAM energy production'!$E$9:$P$266))</f>
        <v>68967.667198117779</v>
      </c>
      <c r="N14" s="59">
        <f t="array" ref="N14">SUM(IF(('R5. TIAM energy production'!$A$9:$A$266=$B14)*('R5. TIAM energy production'!$B$9:$B$266="MIN - COA")*('R5. TIAM energy production'!$E$8:$P$8=N$9),'R5. TIAM energy production'!$E$9:$P$266))</f>
        <v>45082.460505156821</v>
      </c>
      <c r="O14" s="59">
        <f t="array" ref="O14">SUM(IF(('R5. TIAM energy production'!$A$9:$A$266=$B14)*('R5. TIAM energy production'!$B$9:$B$266="MIN - COA")*('R5. TIAM energy production'!$E$8:$P$8=O$9),'R5. TIAM energy production'!$E$9:$P$266))</f>
        <v>19795.98281051177</v>
      </c>
      <c r="P14" s="59">
        <f t="array" ref="P14">SUM(IF(('R5. TIAM energy production'!$A$9:$A$266=$B14)*('R5. TIAM energy production'!$B$9:$B$266="MIN - COA")*('R5. TIAM energy production'!$E$8:$P$8=P$9),'R5. TIAM energy production'!$E$9:$P$266))</f>
        <v>19030.018803277158</v>
      </c>
      <c r="R14" s="59">
        <f t="shared" si="1"/>
        <v>3888.4275426562913</v>
      </c>
      <c r="S14" s="59">
        <f t="shared" si="2"/>
        <v>4760.0630680257436</v>
      </c>
      <c r="T14" s="59">
        <f t="shared" si="3"/>
        <v>5976.3454440723226</v>
      </c>
      <c r="U14" s="59">
        <f t="shared" si="4"/>
        <v>5292.20775343287</v>
      </c>
      <c r="V14" s="59">
        <f t="shared" si="5"/>
        <v>1144.3803298356693</v>
      </c>
      <c r="W14" s="59">
        <f t="shared" si="6"/>
        <v>1335.5468609531083</v>
      </c>
      <c r="X14" s="59">
        <f t="shared" si="7"/>
        <v>2297.7234626662748</v>
      </c>
      <c r="Y14" s="59">
        <f t="shared" si="8"/>
        <v>2443.7048569097606</v>
      </c>
      <c r="Z14" s="59">
        <f t="shared" si="9"/>
        <v>2470.8966503897877</v>
      </c>
      <c r="AA14" s="59">
        <f t="shared" si="10"/>
        <v>1615.1641077481881</v>
      </c>
      <c r="AB14" s="59">
        <f t="shared" si="11"/>
        <v>709.22839070598968</v>
      </c>
      <c r="AC14" s="59">
        <f t="shared" si="12"/>
        <v>681.7862866493399</v>
      </c>
    </row>
    <row r="15" spans="1:29" x14ac:dyDescent="0.3">
      <c r="A15" s="68" t="s">
        <v>103</v>
      </c>
      <c r="B15" s="40" t="s">
        <v>70</v>
      </c>
      <c r="C15" s="40" t="s">
        <v>157</v>
      </c>
      <c r="D15" s="40" t="s">
        <v>160</v>
      </c>
      <c r="E15" s="59">
        <f t="array" ref="E15">SUM(IF(('R5. TIAM energy production'!$A$9:$A$266=$B15)*('R5. TIAM energy production'!$B$9:$B$266="MIN - COA")*('R5. TIAM energy production'!$E$8:$P$8=E$9),'R5. TIAM energy production'!$E$9:$P$266))</f>
        <v>108533.7894013531</v>
      </c>
      <c r="F15" s="59">
        <f t="array" ref="F15">SUM(IF(('R5. TIAM energy production'!$A$9:$A$266=$B15)*('R5. TIAM energy production'!$B$9:$B$266="MIN - COA")*('R5. TIAM energy production'!$E$8:$P$8=F$9),'R5. TIAM energy production'!$E$9:$P$266))</f>
        <v>132862.88014752162</v>
      </c>
      <c r="G15" s="59">
        <f t="array" ref="G15">SUM(IF(('R5. TIAM energy production'!$A$9:$A$266=$B15)*('R5. TIAM energy production'!$B$9:$B$266="MIN - COA")*('R5. TIAM energy production'!$E$8:$P$8=G$9),'R5. TIAM energy production'!$E$9:$P$266))</f>
        <v>166811.75377478707</v>
      </c>
      <c r="H15" s="59">
        <f t="array" ref="H15">SUM(IF(('R5. TIAM energy production'!$A$9:$A$266=$B15)*('R5. TIAM energy production'!$B$9:$B$266="MIN - COA")*('R5. TIAM energy production'!$E$8:$P$8=H$9),'R5. TIAM energy production'!$E$9:$P$266))</f>
        <v>147716.10258344022</v>
      </c>
      <c r="I15" s="59">
        <f t="array" ref="I15">SUM(IF(('R5. TIAM energy production'!$A$9:$A$266=$B15)*('R5. TIAM energy production'!$B$9:$B$266="MIN - COA")*('R5. TIAM energy production'!$E$8:$P$8=I$9),'R5. TIAM energy production'!$E$9:$P$266))</f>
        <v>204829.2709061499</v>
      </c>
      <c r="J15" s="59">
        <f t="array" ref="J15">SUM(IF(('R5. TIAM energy production'!$A$9:$A$266=$B15)*('R5. TIAM energy production'!$B$9:$B$266="MIN - COA")*('R5. TIAM energy production'!$E$8:$P$8=J$9),'R5. TIAM energy production'!$E$9:$P$266))</f>
        <v>58731.351926627729</v>
      </c>
      <c r="K15" s="59">
        <f t="array" ref="K15">SUM(IF(('R5. TIAM energy production'!$A$9:$A$266=$B15)*('R5. TIAM energy production'!$B$9:$B$266="MIN - COA")*('R5. TIAM energy production'!$E$8:$P$8=K$9),'R5. TIAM energy production'!$E$9:$P$266))</f>
        <v>61585.155834993988</v>
      </c>
      <c r="L15" s="59">
        <f t="array" ref="L15">SUM(IF(('R5. TIAM energy production'!$A$9:$A$266=$B15)*('R5. TIAM energy production'!$B$9:$B$266="MIN - COA")*('R5. TIAM energy production'!$E$8:$P$8=L$9),'R5. TIAM energy production'!$E$9:$P$266))</f>
        <v>58649.373400008641</v>
      </c>
      <c r="M15" s="59">
        <f t="array" ref="M15">SUM(IF(('R5. TIAM energy production'!$A$9:$A$266=$B15)*('R5. TIAM energy production'!$B$9:$B$266="MIN - COA")*('R5. TIAM energy production'!$E$8:$P$8=M$9),'R5. TIAM energy production'!$E$9:$P$266))</f>
        <v>37371.972406548688</v>
      </c>
      <c r="N15" s="59">
        <f t="array" ref="N15">SUM(IF(('R5. TIAM energy production'!$A$9:$A$266=$B15)*('R5. TIAM energy production'!$B$9:$B$266="MIN - COA")*('R5. TIAM energy production'!$E$8:$P$8=N$9),'R5. TIAM energy production'!$E$9:$P$266))</f>
        <v>19580.739160864177</v>
      </c>
      <c r="O15" s="59">
        <f t="array" ref="O15">SUM(IF(('R5. TIAM energy production'!$A$9:$A$266=$B15)*('R5. TIAM energy production'!$B$9:$B$266="MIN - COA")*('R5. TIAM energy production'!$E$8:$P$8=O$9),'R5. TIAM energy production'!$E$9:$P$266))</f>
        <v>19521.652465080013</v>
      </c>
      <c r="P15" s="59">
        <f t="array" ref="P15">SUM(IF(('R5. TIAM energy production'!$A$9:$A$266=$B15)*('R5. TIAM energy production'!$B$9:$B$266="MIN - COA")*('R5. TIAM energy production'!$E$8:$P$8=P$9),'R5. TIAM energy production'!$E$9:$P$266))</f>
        <v>18964.068276914695</v>
      </c>
      <c r="R15" s="59">
        <f t="shared" si="1"/>
        <v>3888.4275426562913</v>
      </c>
      <c r="S15" s="59">
        <f t="shared" si="2"/>
        <v>4760.0630680257436</v>
      </c>
      <c r="T15" s="59">
        <f t="shared" si="3"/>
        <v>5976.3454440723226</v>
      </c>
      <c r="U15" s="59">
        <f t="shared" si="4"/>
        <v>5292.20775343287</v>
      </c>
      <c r="V15" s="59">
        <f t="shared" si="5"/>
        <v>7338.3946412153064</v>
      </c>
      <c r="W15" s="59">
        <f t="shared" si="6"/>
        <v>2104.1613649407118</v>
      </c>
      <c r="X15" s="59">
        <f t="shared" si="7"/>
        <v>2206.4042680940884</v>
      </c>
      <c r="Y15" s="59">
        <f t="shared" si="8"/>
        <v>2101.2243297319505</v>
      </c>
      <c r="Z15" s="59">
        <f t="shared" si="9"/>
        <v>1338.9213408152054</v>
      </c>
      <c r="AA15" s="59">
        <f t="shared" si="10"/>
        <v>701.51688131994479</v>
      </c>
      <c r="AB15" s="59">
        <f t="shared" si="11"/>
        <v>699.39998909164456</v>
      </c>
      <c r="AC15" s="59">
        <f t="shared" si="12"/>
        <v>679.42348475534027</v>
      </c>
    </row>
    <row r="16" spans="1:29" x14ac:dyDescent="0.3">
      <c r="A16" s="68"/>
    </row>
    <row r="17" spans="1:29" x14ac:dyDescent="0.3">
      <c r="A17" s="68" t="s">
        <v>97</v>
      </c>
      <c r="B17" s="40" t="s">
        <v>49</v>
      </c>
      <c r="C17" s="40" t="s">
        <v>148</v>
      </c>
      <c r="D17" s="40" t="s">
        <v>147</v>
      </c>
      <c r="E17" s="59">
        <f t="array" ref="E17">SUM(IF(('R5. TIAM energy production'!$A$9:$A$266=$B17)*('R5. TIAM energy production'!$B$9:$B$266="MIN - COA")*('R5. TIAM energy production'!$D$9:$D$266=$D17)*('R5. TIAM energy production'!$E$8:$P$8=E$9),'R5. TIAM energy production'!$E$9:$P$266))</f>
        <v>22844.7426371361</v>
      </c>
      <c r="F17" s="59">
        <f t="array" ref="F17">SUM(IF(('R5. TIAM energy production'!$A$9:$A$266=$B17)*('R5. TIAM energy production'!$B$9:$B$266="MIN - COA")*('R5. TIAM energy production'!$D$9:$D$266=$D17)*('R5. TIAM energy production'!$E$8:$P$8=F$9),'R5. TIAM energy production'!$E$9:$P$266))</f>
        <v>26729.5972356891</v>
      </c>
      <c r="G17" s="59">
        <f t="array" ref="G17">SUM(IF(('R5. TIAM energy production'!$A$9:$A$266=$B17)*('R5. TIAM energy production'!$B$9:$B$266="MIN - COA")*('R5. TIAM energy production'!$D$9:$D$266=$D17)*('R5. TIAM energy production'!$E$8:$P$8=G$9),'R5. TIAM energy production'!$E$9:$P$266))</f>
        <v>31638.507034199214</v>
      </c>
      <c r="H17" s="59">
        <f t="array" ref="H17">SUM(IF(('R5. TIAM energy production'!$A$9:$A$266=$B17)*('R5. TIAM energy production'!$B$9:$B$266="MIN - COA")*('R5. TIAM energy production'!$D$9:$D$266=$D17)*('R5. TIAM energy production'!$E$8:$P$8=H$9),'R5. TIAM energy production'!$E$9:$P$266))</f>
        <v>33160.497913861109</v>
      </c>
      <c r="I17" s="59">
        <f t="array" ref="I17">SUM(IF(('R5. TIAM energy production'!$A$9:$A$266=$B17)*('R5. TIAM energy production'!$B$9:$B$266="MIN - COA")*('R5. TIAM energy production'!$D$9:$D$266=$D17)*('R5. TIAM energy production'!$E$8:$P$8=I$9),'R5. TIAM energy production'!$E$9:$P$266))</f>
        <v>35515.629602939414</v>
      </c>
      <c r="J17" s="59">
        <f t="array" ref="J17">SUM(IF(('R5. TIAM energy production'!$A$9:$A$266=$B17)*('R5. TIAM energy production'!$B$9:$B$266="MIN - COA")*('R5. TIAM energy production'!$D$9:$D$266=$D17)*('R5. TIAM energy production'!$E$8:$P$8=J$9),'R5. TIAM energy production'!$E$9:$P$266))</f>
        <v>40714.989802523844</v>
      </c>
      <c r="K17" s="59">
        <f t="array" ref="K17">SUM(IF(('R5. TIAM energy production'!$A$9:$A$266=$B17)*('R5. TIAM energy production'!$B$9:$B$266="MIN - COA")*('R5. TIAM energy production'!$D$9:$D$266=$D17)*('R5. TIAM energy production'!$E$8:$P$8=K$9),'R5. TIAM energy production'!$E$9:$P$266))</f>
        <v>46948.673042837836</v>
      </c>
      <c r="L17" s="59">
        <f t="array" ref="L17">SUM(IF(('R5. TIAM energy production'!$A$9:$A$266=$B17)*('R5. TIAM energy production'!$B$9:$B$266="MIN - COA")*('R5. TIAM energy production'!$D$9:$D$266=$D17)*('R5. TIAM energy production'!$E$8:$P$8=L$9),'R5. TIAM energy production'!$E$9:$P$266))</f>
        <v>59798.031703437577</v>
      </c>
      <c r="M17" s="59">
        <f t="array" ref="M17">SUM(IF(('R5. TIAM energy production'!$A$9:$A$266=$B17)*('R5. TIAM energy production'!$B$9:$B$266="MIN - COA")*('R5. TIAM energy production'!$D$9:$D$266=$D17)*('R5. TIAM energy production'!$E$8:$P$8=M$9),'R5. TIAM energy production'!$E$9:$P$266))</f>
        <v>63788.44392811256</v>
      </c>
      <c r="N17" s="59">
        <f t="array" ref="N17">SUM(IF(('R5. TIAM energy production'!$A$9:$A$266=$B17)*('R5. TIAM energy production'!$B$9:$B$266="MIN - COA")*('R5. TIAM energy production'!$D$9:$D$266=$D17)*('R5. TIAM energy production'!$E$8:$P$8=N$9),'R5. TIAM energy production'!$E$9:$P$266))</f>
        <v>63359.087382013066</v>
      </c>
      <c r="O17" s="59">
        <f t="array" ref="O17">SUM(IF(('R5. TIAM energy production'!$A$9:$A$266=$B17)*('R5. TIAM energy production'!$B$9:$B$266="MIN - COA")*('R5. TIAM energy production'!$D$9:$D$266=$D17)*('R5. TIAM energy production'!$E$8:$P$8=O$9),'R5. TIAM energy production'!$E$9:$P$266))</f>
        <v>80354.882350275846</v>
      </c>
      <c r="P17" s="59">
        <f t="array" ref="P17">SUM(IF(('R5. TIAM energy production'!$A$9:$A$266=$B17)*('R5. TIAM energy production'!$B$9:$B$266="MIN - COA")*('R5. TIAM energy production'!$D$9:$D$266=$D17)*('R5. TIAM energy production'!$E$8:$P$8=P$9),'R5. TIAM energy production'!$E$9:$P$266))</f>
        <v>91871.645991779238</v>
      </c>
      <c r="R17" s="59">
        <f>E17*$B$5</f>
        <v>818.45595703513754</v>
      </c>
      <c r="S17" s="59">
        <f t="shared" ref="S17:AC32" si="13">F17*$B$5</f>
        <v>957.63819423103257</v>
      </c>
      <c r="T17" s="59">
        <f t="shared" si="13"/>
        <v>1133.5091388486182</v>
      </c>
      <c r="U17" s="59">
        <f t="shared" si="13"/>
        <v>1188.0373303804179</v>
      </c>
      <c r="V17" s="59">
        <f t="shared" si="13"/>
        <v>1272.4143615050727</v>
      </c>
      <c r="W17" s="59">
        <f t="shared" si="13"/>
        <v>1458.691239109449</v>
      </c>
      <c r="X17" s="59">
        <f t="shared" si="13"/>
        <v>1682.0246888814484</v>
      </c>
      <c r="Y17" s="59">
        <f t="shared" si="13"/>
        <v>2142.3771781562978</v>
      </c>
      <c r="Z17" s="59">
        <f t="shared" si="13"/>
        <v>2285.3412162366371</v>
      </c>
      <c r="AA17" s="59">
        <f t="shared" si="13"/>
        <v>2269.958708828744</v>
      </c>
      <c r="AB17" s="59">
        <f t="shared" si="13"/>
        <v>2878.8650929921655</v>
      </c>
      <c r="AC17" s="59">
        <f t="shared" si="13"/>
        <v>3291.4748543659452</v>
      </c>
    </row>
    <row r="18" spans="1:29" x14ac:dyDescent="0.3">
      <c r="A18" s="68" t="s">
        <v>97</v>
      </c>
      <c r="B18" s="40" t="s">
        <v>49</v>
      </c>
      <c r="C18" s="40" t="s">
        <v>152</v>
      </c>
      <c r="D18" s="40" t="s">
        <v>151</v>
      </c>
      <c r="E18" s="59">
        <f t="array" ref="E18">SUM(IF(('R5. TIAM energy production'!$A$9:$A$266=$B18)*('R5. TIAM energy production'!$B$9:$B$266="MIN - COA")*('R5. TIAM energy production'!$D$9:$D$266=$D18)*('R5. TIAM energy production'!$E$8:$P$8=E$9),'R5. TIAM energy production'!$E$9:$P$266))</f>
        <v>2130.4192190857348</v>
      </c>
      <c r="F18" s="59">
        <f t="array" ref="F18">SUM(IF(('R5. TIAM energy production'!$A$9:$A$266=$B18)*('R5. TIAM energy production'!$B$9:$B$266="MIN - COA")*('R5. TIAM energy production'!$D$9:$D$266=$D18)*('R5. TIAM energy production'!$E$8:$P$8=F$9),'R5. TIAM energy production'!$E$9:$P$266))</f>
        <v>2326.8266081988982</v>
      </c>
      <c r="G18" s="59">
        <f t="array" ref="G18">SUM(IF(('R5. TIAM energy production'!$A$9:$A$266=$B18)*('R5. TIAM energy production'!$B$9:$B$266="MIN - COA")*('R5. TIAM energy production'!$D$9:$D$266=$D18)*('R5. TIAM energy production'!$E$8:$P$8=G$9),'R5. TIAM energy production'!$E$9:$P$266))</f>
        <v>2728.306237593059</v>
      </c>
      <c r="H18" s="59">
        <f t="array" ref="H18">SUM(IF(('R5. TIAM energy production'!$A$9:$A$266=$B18)*('R5. TIAM energy production'!$B$9:$B$266="MIN - COA")*('R5. TIAM energy production'!$D$9:$D$266=$D18)*('R5. TIAM energy production'!$E$8:$P$8=H$9),'R5. TIAM energy production'!$E$9:$P$266))</f>
        <v>3381.8076203916171</v>
      </c>
      <c r="I18" s="59">
        <f t="array" ref="I18">SUM(IF(('R5. TIAM energy production'!$A$9:$A$266=$B18)*('R5. TIAM energy production'!$B$9:$B$266="MIN - COA")*('R5. TIAM energy production'!$D$9:$D$266=$D18)*('R5. TIAM energy production'!$E$8:$P$8=I$9),'R5. TIAM energy production'!$E$9:$P$266))</f>
        <v>4630.3582849605291</v>
      </c>
      <c r="J18" s="59">
        <f t="array" ref="J18">SUM(IF(('R5. TIAM energy production'!$A$9:$A$266=$B18)*('R5. TIAM energy production'!$B$9:$B$266="MIN - COA")*('R5. TIAM energy production'!$D$9:$D$266=$D18)*('R5. TIAM energy production'!$E$8:$P$8=J$9),'R5. TIAM energy production'!$E$9:$P$266))</f>
        <v>6529.1816667309886</v>
      </c>
      <c r="K18" s="59">
        <f t="array" ref="K18">SUM(IF(('R5. TIAM energy production'!$A$9:$A$266=$B18)*('R5. TIAM energy production'!$B$9:$B$266="MIN - COA")*('R5. TIAM energy production'!$D$9:$D$266=$D18)*('R5. TIAM energy production'!$E$8:$P$8=K$9),'R5. TIAM energy production'!$E$9:$P$266))</f>
        <v>9207.6355135939175</v>
      </c>
      <c r="L18" s="59">
        <f t="array" ref="L18">SUM(IF(('R5. TIAM energy production'!$A$9:$A$266=$B18)*('R5. TIAM energy production'!$B$9:$B$266="MIN - COA")*('R5. TIAM energy production'!$D$9:$D$266=$D18)*('R5. TIAM energy production'!$E$8:$P$8=L$9),'R5. TIAM energy production'!$E$9:$P$266))</f>
        <v>12127.790129866527</v>
      </c>
      <c r="M18" s="59">
        <f t="array" ref="M18">SUM(IF(('R5. TIAM energy production'!$A$9:$A$266=$B18)*('R5. TIAM energy production'!$B$9:$B$266="MIN - COA")*('R5. TIAM energy production'!$D$9:$D$266=$D18)*('R5. TIAM energy production'!$E$8:$P$8=M$9),'R5. TIAM energy production'!$E$9:$P$266))</f>
        <v>18212.752106982112</v>
      </c>
      <c r="N18" s="59">
        <f t="array" ref="N18">SUM(IF(('R5. TIAM energy production'!$A$9:$A$266=$B18)*('R5. TIAM energy production'!$B$9:$B$266="MIN - COA")*('R5. TIAM energy production'!$D$9:$D$266=$D18)*('R5. TIAM energy production'!$E$8:$P$8=N$9),'R5. TIAM energy production'!$E$9:$P$266))</f>
        <v>25826.985985976931</v>
      </c>
      <c r="O18" s="59">
        <f t="array" ref="O18">SUM(IF(('R5. TIAM energy production'!$A$9:$A$266=$B18)*('R5. TIAM energy production'!$B$9:$B$266="MIN - COA")*('R5. TIAM energy production'!$D$9:$D$266=$D18)*('R5. TIAM energy production'!$E$8:$P$8=O$9),'R5. TIAM energy production'!$E$9:$P$266))</f>
        <v>8605.9918599448138</v>
      </c>
      <c r="P18" s="59">
        <f t="array" ref="P18">SUM(IF(('R5. TIAM energy production'!$A$9:$A$266=$B18)*('R5. TIAM energy production'!$B$9:$B$266="MIN - COA")*('R5. TIAM energy production'!$D$9:$D$266=$D18)*('R5. TIAM energy production'!$E$8:$P$8=P$9),'R5. TIAM energy production'!$E$9:$P$266))</f>
        <v>10170.797836343036</v>
      </c>
      <c r="R18" s="59">
        <f t="shared" ref="R18:R52" si="14">E18*$B$5</f>
        <v>76.326283405285778</v>
      </c>
      <c r="S18" s="59">
        <f t="shared" si="13"/>
        <v>83.362948259810011</v>
      </c>
      <c r="T18" s="59">
        <f t="shared" si="13"/>
        <v>97.746712591291399</v>
      </c>
      <c r="U18" s="59">
        <f t="shared" si="13"/>
        <v>121.15963118608069</v>
      </c>
      <c r="V18" s="59">
        <f t="shared" si="13"/>
        <v>165.89131170041688</v>
      </c>
      <c r="W18" s="59">
        <f t="shared" si="13"/>
        <v>233.92023777994771</v>
      </c>
      <c r="X18" s="59">
        <f t="shared" si="13"/>
        <v>329.88089452400925</v>
      </c>
      <c r="Y18" s="59">
        <f t="shared" si="13"/>
        <v>434.50093682935761</v>
      </c>
      <c r="Z18" s="59">
        <f t="shared" si="13"/>
        <v>652.50616707461734</v>
      </c>
      <c r="AA18" s="59">
        <f t="shared" si="13"/>
        <v>925.3004451940634</v>
      </c>
      <c r="AB18" s="59">
        <f t="shared" si="13"/>
        <v>308.32587680448262</v>
      </c>
      <c r="AC18" s="59">
        <f t="shared" si="13"/>
        <v>364.38799986405172</v>
      </c>
    </row>
    <row r="19" spans="1:29" x14ac:dyDescent="0.3">
      <c r="A19" s="68" t="s">
        <v>97</v>
      </c>
      <c r="B19" s="40" t="s">
        <v>49</v>
      </c>
      <c r="C19" s="40" t="s">
        <v>145</v>
      </c>
      <c r="D19" s="40" t="s">
        <v>50</v>
      </c>
      <c r="E19" s="59">
        <f t="array" ref="E19">SUM(IF(('R5. TIAM energy production'!$A$9:$A$266=$B19)*('R5. TIAM energy production'!$B$9:$B$266="MIN - COA")*('R5. TIAM energy production'!$D$9:$D$266=$D19)*('R5. TIAM energy production'!$E$8:$P$8=E$9),'R5. TIAM energy production'!$E$9:$P$266))</f>
        <v>6110.8319379576315</v>
      </c>
      <c r="F19" s="59">
        <f t="array" ref="F19">SUM(IF(('R5. TIAM energy production'!$A$9:$A$266=$B19)*('R5. TIAM energy production'!$B$9:$B$266="MIN - COA")*('R5. TIAM energy production'!$D$9:$D$266=$D19)*('R5. TIAM energy production'!$E$8:$P$8=F$9),'R5. TIAM energy production'!$E$9:$P$266))</f>
        <v>6452.7827691914981</v>
      </c>
      <c r="G19" s="59">
        <f t="array" ref="G19">SUM(IF(('R5. TIAM energy production'!$A$9:$A$266=$B19)*('R5. TIAM energy production'!$B$9:$B$266="MIN - COA")*('R5. TIAM energy production'!$D$9:$D$266=$D19)*('R5. TIAM energy production'!$E$8:$P$8=G$9),'R5. TIAM energy production'!$E$9:$P$266))</f>
        <v>7787.3220769000854</v>
      </c>
      <c r="H19" s="59">
        <f t="array" ref="H19">SUM(IF(('R5. TIAM energy production'!$A$9:$A$266=$B19)*('R5. TIAM energy production'!$B$9:$B$266="MIN - COA")*('R5. TIAM energy production'!$D$9:$D$266=$D19)*('R5. TIAM energy production'!$E$8:$P$8=H$9),'R5. TIAM energy production'!$E$9:$P$266))</f>
        <v>10471.698452731229</v>
      </c>
      <c r="I19" s="59">
        <f t="array" ref="I19">SUM(IF(('R5. TIAM energy production'!$A$9:$A$266=$B19)*('R5. TIAM energy production'!$B$9:$B$266="MIN - COA")*('R5. TIAM energy production'!$D$9:$D$266=$D19)*('R5. TIAM energy production'!$E$8:$P$8=I$9),'R5. TIAM energy production'!$E$9:$P$266))</f>
        <v>14171.636391476699</v>
      </c>
      <c r="J19" s="59">
        <f t="array" ref="J19">SUM(IF(('R5. TIAM energy production'!$A$9:$A$266=$B19)*('R5. TIAM energy production'!$B$9:$B$266="MIN - COA")*('R5. TIAM energy production'!$D$9:$D$266=$D19)*('R5. TIAM energy production'!$E$8:$P$8=J$9),'R5. TIAM energy production'!$E$9:$P$266))</f>
        <v>19877.12634576418</v>
      </c>
      <c r="K19" s="59">
        <f t="array" ref="K19">SUM(IF(('R5. TIAM energy production'!$A$9:$A$266=$B19)*('R5. TIAM energy production'!$B$9:$B$266="MIN - COA")*('R5. TIAM energy production'!$D$9:$D$266=$D19)*('R5. TIAM energy production'!$E$8:$P$8=K$9),'R5. TIAM energy production'!$E$9:$P$266))</f>
        <v>28016.475398970324</v>
      </c>
      <c r="L19" s="59">
        <f t="array" ref="L19">SUM(IF(('R5. TIAM energy production'!$A$9:$A$266=$B19)*('R5. TIAM energy production'!$B$9:$B$266="MIN - COA")*('R5. TIAM energy production'!$D$9:$D$266=$D19)*('R5. TIAM energy production'!$E$8:$P$8=L$9),'R5. TIAM energy production'!$E$9:$P$266))</f>
        <v>39529.91483723672</v>
      </c>
      <c r="M19" s="59">
        <f t="array" ref="M19">SUM(IF(('R5. TIAM energy production'!$A$9:$A$266=$B19)*('R5. TIAM energy production'!$B$9:$B$266="MIN - COA")*('R5. TIAM energy production'!$D$9:$D$266=$D19)*('R5. TIAM energy production'!$E$8:$P$8=M$9),'R5. TIAM energy production'!$E$9:$P$266))</f>
        <v>55739.84842390471</v>
      </c>
      <c r="N19" s="59">
        <f t="array" ref="N19">SUM(IF(('R5. TIAM energy production'!$A$9:$A$266=$B19)*('R5. TIAM energy production'!$B$9:$B$266="MIN - COA")*('R5. TIAM energy production'!$D$9:$D$266=$D19)*('R5. TIAM energy production'!$E$8:$P$8=N$9),'R5. TIAM energy production'!$E$9:$P$266))</f>
        <v>65780.948562595251</v>
      </c>
      <c r="O19" s="59">
        <f t="array" ref="O19">SUM(IF(('R5. TIAM energy production'!$A$9:$A$266=$B19)*('R5. TIAM energy production'!$B$9:$B$266="MIN - COA")*('R5. TIAM energy production'!$D$9:$D$266=$D19)*('R5. TIAM energy production'!$E$8:$P$8=O$9),'R5. TIAM energy production'!$E$9:$P$266))</f>
        <v>83217.344460572611</v>
      </c>
      <c r="P19" s="59">
        <f t="array" ref="P19">SUM(IF(('R5. TIAM energy production'!$A$9:$A$266=$B19)*('R5. TIAM energy production'!$B$9:$B$266="MIN - COA")*('R5. TIAM energy production'!$D$9:$D$266=$D19)*('R5. TIAM energy production'!$E$8:$P$8=P$9),'R5. TIAM energy production'!$E$9:$P$266))</f>
        <v>100369.33435389552</v>
      </c>
      <c r="R19" s="59">
        <f t="shared" si="14"/>
        <v>218.93207034566083</v>
      </c>
      <c r="S19" s="59">
        <f t="shared" si="13"/>
        <v>231.18310329805311</v>
      </c>
      <c r="T19" s="59">
        <f t="shared" si="13"/>
        <v>278.99548900276557</v>
      </c>
      <c r="U19" s="59">
        <f t="shared" si="13"/>
        <v>375.16833150841535</v>
      </c>
      <c r="V19" s="59">
        <f t="shared" si="13"/>
        <v>507.7255808820143</v>
      </c>
      <c r="W19" s="59">
        <f t="shared" si="13"/>
        <v>712.13551077545662</v>
      </c>
      <c r="X19" s="59">
        <f t="shared" si="13"/>
        <v>1003.743029616825</v>
      </c>
      <c r="Y19" s="59">
        <f t="shared" si="13"/>
        <v>1416.233695145012</v>
      </c>
      <c r="Z19" s="59">
        <f t="shared" si="13"/>
        <v>1996.9851143177336</v>
      </c>
      <c r="AA19" s="59">
        <f t="shared" si="13"/>
        <v>2356.7264497415886</v>
      </c>
      <c r="AB19" s="59">
        <f t="shared" si="13"/>
        <v>2981.4181925465168</v>
      </c>
      <c r="AC19" s="59">
        <f t="shared" si="13"/>
        <v>3595.9205542573636</v>
      </c>
    </row>
    <row r="20" spans="1:29" x14ac:dyDescent="0.3">
      <c r="A20" s="68" t="s">
        <v>97</v>
      </c>
      <c r="B20" s="40" t="s">
        <v>49</v>
      </c>
      <c r="C20" s="40" t="s">
        <v>154</v>
      </c>
      <c r="D20" s="40" t="s">
        <v>153</v>
      </c>
      <c r="E20" s="59">
        <f t="array" ref="E20">SUM(IF(('R5. TIAM energy production'!$A$9:$A$266=$B20)*('R5. TIAM energy production'!$B$9:$B$266="MIN - COA")*('R5. TIAM energy production'!$D$9:$D$266=$D20)*('R5. TIAM energy production'!$E$8:$P$8=E$9),'R5. TIAM energy production'!$E$9:$P$266))</f>
        <v>1890.9051085555911</v>
      </c>
      <c r="F20" s="59">
        <f t="array" ref="F20">SUM(IF(('R5. TIAM energy production'!$A$9:$A$266=$B20)*('R5. TIAM energy production'!$B$9:$B$266="MIN - COA")*('R5. TIAM energy production'!$D$9:$D$266=$D20)*('R5. TIAM energy production'!$E$8:$P$8=F$9),'R5. TIAM energy production'!$E$9:$P$266))</f>
        <v>7119.0111427412103</v>
      </c>
      <c r="G20" s="59">
        <f t="array" ref="G20">SUM(IF(('R5. TIAM energy production'!$A$9:$A$266=$B20)*('R5. TIAM energy production'!$B$9:$B$266="MIN - COA")*('R5. TIAM energy production'!$D$9:$D$266=$D20)*('R5. TIAM energy production'!$E$8:$P$8=G$9),'R5. TIAM energy production'!$E$9:$P$266))</f>
        <v>8743.9388010534403</v>
      </c>
      <c r="H20" s="59">
        <f t="array" ref="H20">SUM(IF(('R5. TIAM energy production'!$A$9:$A$266=$B20)*('R5. TIAM energy production'!$B$9:$B$266="MIN - COA")*('R5. TIAM energy production'!$D$9:$D$266=$D20)*('R5. TIAM energy production'!$E$8:$P$8=H$9),'R5. TIAM energy production'!$E$9:$P$266))</f>
        <v>9653.0906751058501</v>
      </c>
      <c r="I20" s="59">
        <f t="array" ref="I20">SUM(IF(('R5. TIAM energy production'!$A$9:$A$266=$B20)*('R5. TIAM energy production'!$B$9:$B$266="MIN - COA")*('R5. TIAM energy production'!$D$9:$D$266=$D20)*('R5. TIAM energy production'!$E$8:$P$8=I$9),'R5. TIAM energy production'!$E$9:$P$266))</f>
        <v>8230.2189637591546</v>
      </c>
      <c r="J20" s="59">
        <f t="array" ref="J20">SUM(IF(('R5. TIAM energy production'!$A$9:$A$266=$B20)*('R5. TIAM energy production'!$B$9:$B$266="MIN - COA")*('R5. TIAM energy production'!$D$9:$D$266=$D20)*('R5. TIAM energy production'!$E$8:$P$8=J$9),'R5. TIAM energy production'!$E$9:$P$266))</f>
        <v>5770.2564254411845</v>
      </c>
      <c r="K20" s="59">
        <f t="array" ref="K20">SUM(IF(('R5. TIAM energy production'!$A$9:$A$266=$B20)*('R5. TIAM energy production'!$B$9:$B$266="MIN - COA")*('R5. TIAM energy production'!$D$9:$D$266=$D20)*('R5. TIAM energy production'!$E$8:$P$8=K$9),'R5. TIAM energy production'!$E$9:$P$266))</f>
        <v>5798.8052509100116</v>
      </c>
      <c r="L20" s="59">
        <f t="array" ref="L20">SUM(IF(('R5. TIAM energy production'!$A$9:$A$266=$B20)*('R5. TIAM energy production'!$B$9:$B$266="MIN - COA")*('R5. TIAM energy production'!$D$9:$D$266=$D20)*('R5. TIAM energy production'!$E$8:$P$8=L$9),'R5. TIAM energy production'!$E$9:$P$266))</f>
        <v>7616.77479785587</v>
      </c>
      <c r="M20" s="59">
        <f t="array" ref="M20">SUM(IF(('R5. TIAM energy production'!$A$9:$A$266=$B20)*('R5. TIAM energy production'!$B$9:$B$266="MIN - COA")*('R5. TIAM energy production'!$D$9:$D$266=$D20)*('R5. TIAM energy production'!$E$8:$P$8=M$9),'R5. TIAM energy production'!$E$9:$P$266))</f>
        <v>8566.9127163379289</v>
      </c>
      <c r="N20" s="59">
        <f t="array" ref="N20">SUM(IF(('R5. TIAM energy production'!$A$9:$A$266=$B20)*('R5. TIAM energy production'!$B$9:$B$266="MIN - COA")*('R5. TIAM energy production'!$D$9:$D$266=$D20)*('R5. TIAM energy production'!$E$8:$P$8=N$9),'R5. TIAM energy production'!$E$9:$P$266))</f>
        <v>9361.9759626103587</v>
      </c>
      <c r="O20" s="59">
        <f t="array" ref="O20">SUM(IF(('R5. TIAM energy production'!$A$9:$A$266=$B20)*('R5. TIAM energy production'!$B$9:$B$266="MIN - COA")*('R5. TIAM energy production'!$D$9:$D$266=$D20)*('R5. TIAM energy production'!$E$8:$P$8=O$9),'R5. TIAM energy production'!$E$9:$P$266))</f>
        <v>10209.532043893259</v>
      </c>
      <c r="P20" s="59">
        <f t="array" ref="P20">SUM(IF(('R5. TIAM energy production'!$A$9:$A$266=$B20)*('R5. TIAM energy production'!$B$9:$B$266="MIN - COA")*('R5. TIAM energy production'!$D$9:$D$266=$D20)*('R5. TIAM energy production'!$E$8:$P$8=P$9),'R5. TIAM energy production'!$E$9:$P$266))</f>
        <v>1161.7516865492432</v>
      </c>
      <c r="R20" s="59">
        <f t="shared" si="14"/>
        <v>67.745239019226375</v>
      </c>
      <c r="S20" s="59">
        <f t="shared" si="13"/>
        <v>255.05199032115291</v>
      </c>
      <c r="T20" s="59">
        <f t="shared" si="13"/>
        <v>313.26808593760705</v>
      </c>
      <c r="U20" s="59">
        <f t="shared" si="13"/>
        <v>345.84016516769884</v>
      </c>
      <c r="V20" s="59">
        <f t="shared" si="13"/>
        <v>294.86310463581987</v>
      </c>
      <c r="W20" s="59">
        <f t="shared" si="13"/>
        <v>206.730310778177</v>
      </c>
      <c r="X20" s="59">
        <f t="shared" si="13"/>
        <v>207.75312625228676</v>
      </c>
      <c r="Y20" s="59">
        <f t="shared" si="13"/>
        <v>272.88531132613184</v>
      </c>
      <c r="Z20" s="59">
        <f t="shared" si="13"/>
        <v>306.92579283816588</v>
      </c>
      <c r="AA20" s="59">
        <f t="shared" si="13"/>
        <v>335.41043197231642</v>
      </c>
      <c r="AB20" s="59">
        <f t="shared" si="13"/>
        <v>365.77572584608936</v>
      </c>
      <c r="AC20" s="59">
        <f t="shared" si="13"/>
        <v>41.621943549767522</v>
      </c>
    </row>
    <row r="21" spans="1:29" x14ac:dyDescent="0.3">
      <c r="A21" s="68" t="s">
        <v>97</v>
      </c>
      <c r="B21" s="40" t="s">
        <v>49</v>
      </c>
      <c r="C21" s="40" t="s">
        <v>150</v>
      </c>
      <c r="D21" s="40" t="s">
        <v>149</v>
      </c>
      <c r="E21" s="59">
        <f t="array" ref="E21">SUM(IF(('R5. TIAM energy production'!$A$9:$A$266=$B21)*('R5. TIAM energy production'!$B$9:$B$266="MIN - COA")*('R5. TIAM energy production'!$D$9:$D$266=$D21)*('R5. TIAM energy production'!$E$8:$P$8=E$9),'R5. TIAM energy production'!$E$9:$P$266))</f>
        <v>66858.520428424177</v>
      </c>
      <c r="F21" s="59">
        <f t="array" ref="F21">SUM(IF(('R5. TIAM energy production'!$A$9:$A$266=$B21)*('R5. TIAM energy production'!$B$9:$B$266="MIN - COA")*('R5. TIAM energy production'!$D$9:$D$266=$D21)*('R5. TIAM energy production'!$E$8:$P$8=F$9),'R5. TIAM energy production'!$E$9:$P$266))</f>
        <v>80916.750907037829</v>
      </c>
      <c r="G21" s="59">
        <f t="array" ref="G21">SUM(IF(('R5. TIAM energy production'!$A$9:$A$266=$B21)*('R5. TIAM energy production'!$B$9:$B$266="MIN - COA")*('R5. TIAM energy production'!$D$9:$D$266=$D21)*('R5. TIAM energy production'!$E$8:$P$8=G$9),'R5. TIAM energy production'!$E$9:$P$266))</f>
        <v>105138.52449164406</v>
      </c>
      <c r="H21" s="59">
        <f t="array" ref="H21">SUM(IF(('R5. TIAM energy production'!$A$9:$A$266=$B21)*('R5. TIAM energy production'!$B$9:$B$266="MIN - COA")*('R5. TIAM energy production'!$D$9:$D$266=$D21)*('R5. TIAM energy production'!$E$8:$P$8=H$9),'R5. TIAM energy production'!$E$9:$P$266))</f>
        <v>118332.4187833032</v>
      </c>
      <c r="I21" s="59">
        <f t="array" ref="I21">SUM(IF(('R5. TIAM energy production'!$A$9:$A$266=$B21)*('R5. TIAM energy production'!$B$9:$B$266="MIN - COA")*('R5. TIAM energy production'!$D$9:$D$266=$D21)*('R5. TIAM energy production'!$E$8:$P$8=I$9),'R5. TIAM energy production'!$E$9:$P$266))</f>
        <v>131466.05078254323</v>
      </c>
      <c r="J21" s="59">
        <f t="array" ref="J21">SUM(IF(('R5. TIAM energy production'!$A$9:$A$266=$B21)*('R5. TIAM energy production'!$B$9:$B$266="MIN - COA")*('R5. TIAM energy production'!$D$9:$D$266=$D21)*('R5. TIAM energy production'!$E$8:$P$8=J$9),'R5. TIAM energy production'!$E$9:$P$266))</f>
        <v>135679.99503566776</v>
      </c>
      <c r="K21" s="59">
        <f t="array" ref="K21">SUM(IF(('R5. TIAM energy production'!$A$9:$A$266=$B21)*('R5. TIAM energy production'!$B$9:$B$266="MIN - COA")*('R5. TIAM energy production'!$D$9:$D$266=$D21)*('R5. TIAM energy production'!$E$8:$P$8=K$9),'R5. TIAM energy production'!$E$9:$P$266))</f>
        <v>141083.70127443812</v>
      </c>
      <c r="L21" s="59">
        <f t="array" ref="L21">SUM(IF(('R5. TIAM energy production'!$A$9:$A$266=$B21)*('R5. TIAM energy production'!$B$9:$B$266="MIN - COA")*('R5. TIAM energy production'!$D$9:$D$266=$D21)*('R5. TIAM energy production'!$E$8:$P$8=L$9),'R5. TIAM energy production'!$E$9:$P$266))</f>
        <v>136762.72694205694</v>
      </c>
      <c r="M21" s="59">
        <f t="array" ref="M21">SUM(IF(('R5. TIAM energy production'!$A$9:$A$266=$B21)*('R5. TIAM energy production'!$B$9:$B$266="MIN - COA")*('R5. TIAM energy production'!$D$9:$D$266=$D21)*('R5. TIAM energy production'!$E$8:$P$8=M$9),'R5. TIAM energy production'!$E$9:$P$266))</f>
        <v>124533.82581703574</v>
      </c>
      <c r="N21" s="59">
        <f t="array" ref="N21">SUM(IF(('R5. TIAM energy production'!$A$9:$A$266=$B21)*('R5. TIAM energy production'!$B$9:$B$266="MIN - COA")*('R5. TIAM energy production'!$D$9:$D$266=$D21)*('R5. TIAM energy production'!$E$8:$P$8=N$9),'R5. TIAM energy production'!$E$9:$P$266))</f>
        <v>149355.42645900007</v>
      </c>
      <c r="O21" s="59">
        <f t="array" ref="O21">SUM(IF(('R5. TIAM energy production'!$A$9:$A$266=$B21)*('R5. TIAM energy production'!$B$9:$B$266="MIN - COA")*('R5. TIAM energy production'!$D$9:$D$266=$D21)*('R5. TIAM energy production'!$E$8:$P$8=O$9),'R5. TIAM energy production'!$E$9:$P$266))</f>
        <v>151605.04462240823</v>
      </c>
      <c r="P21" s="59">
        <f t="array" ref="P21">SUM(IF(('R5. TIAM energy production'!$A$9:$A$266=$B21)*('R5. TIAM energy production'!$B$9:$B$266="MIN - COA")*('R5. TIAM energy production'!$D$9:$D$266=$D21)*('R5. TIAM energy production'!$E$8:$P$8=P$9),'R5. TIAM energy production'!$E$9:$P$266))</f>
        <v>191526.63843555015</v>
      </c>
      <c r="R21" s="59">
        <f t="shared" si="14"/>
        <v>2395.3324925729694</v>
      </c>
      <c r="S21" s="59">
        <f t="shared" si="13"/>
        <v>2898.9950929075521</v>
      </c>
      <c r="T21" s="59">
        <f t="shared" si="13"/>
        <v>3766.7857787194789</v>
      </c>
      <c r="U21" s="59">
        <f t="shared" si="13"/>
        <v>4239.4819062716551</v>
      </c>
      <c r="V21" s="59">
        <f t="shared" si="13"/>
        <v>4710.0190236306134</v>
      </c>
      <c r="W21" s="59">
        <f t="shared" si="13"/>
        <v>4860.9915178874417</v>
      </c>
      <c r="X21" s="59">
        <f t="shared" si="13"/>
        <v>5054.5894774459821</v>
      </c>
      <c r="Y21" s="59">
        <f t="shared" si="13"/>
        <v>4899.7824288962483</v>
      </c>
      <c r="Z21" s="59">
        <f t="shared" si="13"/>
        <v>4461.6590001167488</v>
      </c>
      <c r="AA21" s="59">
        <f t="shared" si="13"/>
        <v>5350.9396206626107</v>
      </c>
      <c r="AB21" s="59">
        <f t="shared" si="13"/>
        <v>5431.5364308846183</v>
      </c>
      <c r="AC21" s="59">
        <f t="shared" si="13"/>
        <v>6861.8027634800483</v>
      </c>
    </row>
    <row r="22" spans="1:29" x14ac:dyDescent="0.3">
      <c r="A22" s="68" t="s">
        <v>97</v>
      </c>
      <c r="B22" s="40" t="s">
        <v>49</v>
      </c>
      <c r="C22" s="40" t="s">
        <v>146</v>
      </c>
      <c r="D22" s="40" t="s">
        <v>51</v>
      </c>
      <c r="E22" s="59">
        <f t="array" ref="E22">SUM(IF(('R5. TIAM energy production'!$A$9:$A$266=$B22)*('R5. TIAM energy production'!$B$9:$B$266="MIN - COA")*('R5. TIAM energy production'!$D$9:$D$266=$D22)*('R5. TIAM energy production'!$E$8:$P$8=E$9),'R5. TIAM energy production'!$E$9:$P$266))</f>
        <v>8698.3700759999992</v>
      </c>
      <c r="F22" s="59">
        <f t="array" ref="F22">SUM(IF(('R5. TIAM energy production'!$A$9:$A$266=$B22)*('R5. TIAM energy production'!$B$9:$B$266="MIN - COA")*('R5. TIAM energy production'!$D$9:$D$266=$D22)*('R5. TIAM energy production'!$E$8:$P$8=F$9),'R5. TIAM energy production'!$E$9:$P$266))</f>
        <v>9317.9114846631001</v>
      </c>
      <c r="G22" s="59">
        <f t="array" ref="G22">SUM(IF(('R5. TIAM energy production'!$A$9:$A$266=$B22)*('R5. TIAM energy production'!$B$9:$B$266="MIN - COA")*('R5. TIAM energy production'!$D$9:$D$266=$D22)*('R5. TIAM energy production'!$E$8:$P$8=G$9),'R5. TIAM energy production'!$E$9:$P$266))</f>
        <v>11066.755867564099</v>
      </c>
      <c r="H22" s="59">
        <f t="array" ref="H22">SUM(IF(('R5. TIAM energy production'!$A$9:$A$266=$B22)*('R5. TIAM energy production'!$B$9:$B$266="MIN - COA")*('R5. TIAM energy production'!$D$9:$D$266=$D22)*('R5. TIAM energy production'!$E$8:$P$8=H$9),'R5. TIAM energy production'!$E$9:$P$266))</f>
        <v>14572.804136276191</v>
      </c>
      <c r="I22" s="59">
        <f t="array" ref="I22">SUM(IF(('R5. TIAM energy production'!$A$9:$A$266=$B22)*('R5. TIAM energy production'!$B$9:$B$266="MIN - COA")*('R5. TIAM energy production'!$D$9:$D$266=$D22)*('R5. TIAM energy production'!$E$8:$P$8=I$9),'R5. TIAM energy production'!$E$9:$P$266))</f>
        <v>20556.37945340549</v>
      </c>
      <c r="J22" s="59">
        <f t="array" ref="J22">SUM(IF(('R5. TIAM energy production'!$A$9:$A$266=$B22)*('R5. TIAM energy production'!$B$9:$B$266="MIN - COA")*('R5. TIAM energy production'!$D$9:$D$266=$D22)*('R5. TIAM energy production'!$E$8:$P$8=J$9),'R5. TIAM energy production'!$E$9:$P$266))</f>
        <v>28996.80337983129</v>
      </c>
      <c r="K22" s="59">
        <f t="array" ref="K22">SUM(IF(('R5. TIAM energy production'!$A$9:$A$266=$B22)*('R5. TIAM energy production'!$B$9:$B$266="MIN - COA")*('R5. TIAM energy production'!$D$9:$D$266=$D22)*('R5. TIAM energy production'!$E$8:$P$8=K$9),'R5. TIAM energy production'!$E$9:$P$266))</f>
        <v>40686.40992095352</v>
      </c>
      <c r="L22" s="59">
        <f t="array" ref="L22">SUM(IF(('R5. TIAM energy production'!$A$9:$A$266=$B22)*('R5. TIAM energy production'!$B$9:$B$266="MIN - COA")*('R5. TIAM energy production'!$D$9:$D$266=$D22)*('R5. TIAM energy production'!$E$8:$P$8=L$9),'R5. TIAM energy production'!$E$9:$P$266))</f>
        <v>57697.516441296975</v>
      </c>
      <c r="M22" s="59">
        <f t="array" ref="M22">SUM(IF(('R5. TIAM energy production'!$A$9:$A$266=$B22)*('R5. TIAM energy production'!$B$9:$B$266="MIN - COA")*('R5. TIAM energy production'!$D$9:$D$266=$D22)*('R5. TIAM energy production'!$E$8:$P$8=M$9),'R5. TIAM energy production'!$E$9:$P$266))</f>
        <v>81388.045183010283</v>
      </c>
      <c r="N22" s="59">
        <f t="array" ref="N22">SUM(IF(('R5. TIAM energy production'!$A$9:$A$266=$B22)*('R5. TIAM energy production'!$B$9:$B$266="MIN - COA")*('R5. TIAM energy production'!$D$9:$D$266=$D22)*('R5. TIAM energy production'!$E$8:$P$8=N$9),'R5. TIAM energy production'!$E$9:$P$266))</f>
        <v>96334.139314059619</v>
      </c>
      <c r="O22" s="59">
        <f t="array" ref="O22">SUM(IF(('R5. TIAM energy production'!$A$9:$A$266=$B22)*('R5. TIAM energy production'!$B$9:$B$266="MIN - COA")*('R5. TIAM energy production'!$D$9:$D$266=$D22)*('R5. TIAM energy production'!$E$8:$P$8=O$9),'R5. TIAM energy production'!$E$9:$P$266))</f>
        <v>102604.57444437801</v>
      </c>
      <c r="P22" s="59">
        <f t="array" ref="P22">SUM(IF(('R5. TIAM energy production'!$A$9:$A$266=$B22)*('R5. TIAM energy production'!$B$9:$B$266="MIN - COA")*('R5. TIAM energy production'!$D$9:$D$266=$D22)*('R5. TIAM energy production'!$E$8:$P$8=P$9),'R5. TIAM energy production'!$E$9:$P$266))</f>
        <v>89365.667505705365</v>
      </c>
      <c r="R22" s="59">
        <f t="shared" si="14"/>
        <v>311.63550048602673</v>
      </c>
      <c r="S22" s="59">
        <f t="shared" si="13"/>
        <v>333.83173900814398</v>
      </c>
      <c r="T22" s="59">
        <f t="shared" si="13"/>
        <v>396.48738481025407</v>
      </c>
      <c r="U22" s="59">
        <f t="shared" si="13"/>
        <v>522.09817136012953</v>
      </c>
      <c r="V22" s="59">
        <f t="shared" si="13"/>
        <v>736.47103344315065</v>
      </c>
      <c r="W22" s="59">
        <f t="shared" si="13"/>
        <v>1038.8651270082655</v>
      </c>
      <c r="X22" s="59">
        <f t="shared" si="13"/>
        <v>1457.6673109919764</v>
      </c>
      <c r="Y22" s="59">
        <f t="shared" si="13"/>
        <v>2067.1222603640736</v>
      </c>
      <c r="Z22" s="59">
        <f t="shared" si="13"/>
        <v>2915.8800985218932</v>
      </c>
      <c r="AA22" s="59">
        <f t="shared" si="13"/>
        <v>3451.35208742843</v>
      </c>
      <c r="AB22" s="59">
        <f t="shared" si="13"/>
        <v>3676.0022429206115</v>
      </c>
      <c r="AC22" s="59">
        <f t="shared" si="13"/>
        <v>3201.6934524605927</v>
      </c>
    </row>
    <row r="23" spans="1:29" x14ac:dyDescent="0.3">
      <c r="A23" s="68" t="s">
        <v>99</v>
      </c>
      <c r="B23" s="40" t="s">
        <v>65</v>
      </c>
      <c r="C23" s="40" t="s">
        <v>148</v>
      </c>
      <c r="D23" s="40" t="s">
        <v>147</v>
      </c>
      <c r="E23" s="59">
        <f t="array" ref="E23">SUM(IF(('R5. TIAM energy production'!$A$9:$A$266=$B23)*('R5. TIAM energy production'!$B$9:$B$266="MIN - COA")*('R5. TIAM energy production'!$D$9:$D$266=$D23)*('R5. TIAM energy production'!$E$8:$P$8=E$9),'R5. TIAM energy production'!$E$9:$P$266))</f>
        <v>22844.7426371361</v>
      </c>
      <c r="F23" s="59">
        <f t="array" ref="F23">SUM(IF(('R5. TIAM energy production'!$A$9:$A$266=$B23)*('R5. TIAM energy production'!$B$9:$B$266="MIN - COA")*('R5. TIAM energy production'!$D$9:$D$266=$D23)*('R5. TIAM energy production'!$E$8:$P$8=F$9),'R5. TIAM energy production'!$E$9:$P$266))</f>
        <v>26729.5972356891</v>
      </c>
      <c r="G23" s="59">
        <f t="array" ref="G23">SUM(IF(('R5. TIAM energy production'!$A$9:$A$266=$B23)*('R5. TIAM energy production'!$B$9:$B$266="MIN - COA")*('R5. TIAM energy production'!$D$9:$D$266=$D23)*('R5. TIAM energy production'!$E$8:$P$8=G$9),'R5. TIAM energy production'!$E$9:$P$266))</f>
        <v>31638.507034199214</v>
      </c>
      <c r="H23" s="59">
        <f t="array" ref="H23">SUM(IF(('R5. TIAM energy production'!$A$9:$A$266=$B23)*('R5. TIAM energy production'!$B$9:$B$266="MIN - COA")*('R5. TIAM energy production'!$D$9:$D$266=$D23)*('R5. TIAM energy production'!$E$8:$P$8=H$9),'R5. TIAM energy production'!$E$9:$P$266))</f>
        <v>20055.782284728262</v>
      </c>
      <c r="I23" s="59">
        <f t="array" ref="I23">SUM(IF(('R5. TIAM energy production'!$A$9:$A$266=$B23)*('R5. TIAM energy production'!$B$9:$B$266="MIN - COA")*('R5. TIAM energy production'!$D$9:$D$266=$D23)*('R5. TIAM energy production'!$E$8:$P$8=I$9),'R5. TIAM energy production'!$E$9:$P$266))</f>
        <v>116.84618310404548</v>
      </c>
      <c r="J23" s="59">
        <f t="array" ref="J23">SUM(IF(('R5. TIAM energy production'!$A$9:$A$266=$B23)*('R5. TIAM energy production'!$B$9:$B$266="MIN - COA")*('R5. TIAM energy production'!$D$9:$D$266=$D23)*('R5. TIAM energy production'!$E$8:$P$8=J$9),'R5. TIAM energy production'!$E$9:$P$266))</f>
        <v>88.79642980597589</v>
      </c>
      <c r="K23" s="59">
        <f t="array" ref="K23">SUM(IF(('R5. TIAM energy production'!$A$9:$A$266=$B23)*('R5. TIAM energy production'!$B$9:$B$266="MIN - COA")*('R5. TIAM energy production'!$D$9:$D$266=$D23)*('R5. TIAM energy production'!$E$8:$P$8=K$9),'R5. TIAM energy production'!$E$9:$P$266))</f>
        <v>100.1317615649659</v>
      </c>
      <c r="L23" s="59">
        <f t="array" ref="L23">SUM(IF(('R5. TIAM energy production'!$A$9:$A$266=$B23)*('R5. TIAM energy production'!$B$9:$B$266="MIN - COA")*('R5. TIAM energy production'!$D$9:$D$266=$D23)*('R5. TIAM energy production'!$E$8:$P$8=L$9),'R5. TIAM energy production'!$E$9:$P$266))</f>
        <v>106.13736599068531</v>
      </c>
      <c r="M23" s="59">
        <f t="array" ref="M23">SUM(IF(('R5. TIAM energy production'!$A$9:$A$266=$B23)*('R5. TIAM energy production'!$B$9:$B$266="MIN - COA")*('R5. TIAM energy production'!$D$9:$D$266=$D23)*('R5. TIAM energy production'!$E$8:$P$8=M$9),'R5. TIAM energy production'!$E$9:$P$266))</f>
        <v>134.67125763741529</v>
      </c>
      <c r="N23" s="59">
        <f t="array" ref="N23">SUM(IF(('R5. TIAM energy production'!$A$9:$A$266=$B23)*('R5. TIAM energy production'!$B$9:$B$266="MIN - COA")*('R5. TIAM energy production'!$D$9:$D$266=$D23)*('R5. TIAM energy production'!$E$8:$P$8=N$9),'R5. TIAM energy production'!$E$9:$P$266))</f>
        <v>105.52894430495201</v>
      </c>
      <c r="O23" s="59">
        <f t="array" ref="O23">SUM(IF(('R5. TIAM energy production'!$A$9:$A$266=$B23)*('R5. TIAM energy production'!$B$9:$B$266="MIN - COA")*('R5. TIAM energy production'!$D$9:$D$266=$D23)*('R5. TIAM energy production'!$E$8:$P$8=O$9),'R5. TIAM energy production'!$E$9:$P$266))</f>
        <v>74.044730321307</v>
      </c>
      <c r="P23" s="59">
        <f t="array" ref="P23">SUM(IF(('R5. TIAM energy production'!$A$9:$A$266=$B23)*('R5. TIAM energy production'!$B$9:$B$266="MIN - COA")*('R5. TIAM energy production'!$D$9:$D$266=$D23)*('R5. TIAM energy production'!$E$8:$P$8=P$9),'R5. TIAM energy production'!$E$9:$P$266))</f>
        <v>73.144000792325059</v>
      </c>
      <c r="R23" s="59">
        <f t="shared" si="14"/>
        <v>818.45595703513754</v>
      </c>
      <c r="S23" s="59">
        <f t="shared" si="13"/>
        <v>957.63819423103257</v>
      </c>
      <c r="T23" s="59">
        <f t="shared" si="13"/>
        <v>1133.5091388486182</v>
      </c>
      <c r="U23" s="59">
        <f t="shared" si="13"/>
        <v>718.53619647489472</v>
      </c>
      <c r="V23" s="59">
        <f t="shared" si="13"/>
        <v>4.1862347121767982</v>
      </c>
      <c r="W23" s="59">
        <f t="shared" si="13"/>
        <v>3.1812994391108771</v>
      </c>
      <c r="X23" s="59">
        <f t="shared" si="13"/>
        <v>3.5874090613761607</v>
      </c>
      <c r="Y23" s="59">
        <f t="shared" si="13"/>
        <v>3.8025711577893788</v>
      </c>
      <c r="Z23" s="59">
        <f t="shared" si="13"/>
        <v>4.8248515995789836</v>
      </c>
      <c r="AA23" s="59">
        <f t="shared" si="13"/>
        <v>3.7807733042968956</v>
      </c>
      <c r="AB23" s="59">
        <f t="shared" si="13"/>
        <v>2.6527920047573503</v>
      </c>
      <c r="AC23" s="59">
        <f t="shared" si="13"/>
        <v>2.6205216719117383</v>
      </c>
    </row>
    <row r="24" spans="1:29" x14ac:dyDescent="0.3">
      <c r="A24" s="68" t="s">
        <v>99</v>
      </c>
      <c r="B24" s="40" t="s">
        <v>65</v>
      </c>
      <c r="C24" s="40" t="s">
        <v>152</v>
      </c>
      <c r="D24" s="40" t="s">
        <v>151</v>
      </c>
      <c r="E24" s="59">
        <f t="array" ref="E24">SUM(IF(('R5. TIAM energy production'!$A$9:$A$266=$B24)*('R5. TIAM energy production'!$B$9:$B$266="MIN - COA")*('R5. TIAM energy production'!$D$9:$D$266=$D24)*('R5. TIAM energy production'!$E$8:$P$8=E$9),'R5. TIAM energy production'!$E$9:$P$266))</f>
        <v>2130.4192190857348</v>
      </c>
      <c r="F24" s="59">
        <f t="array" ref="F24">SUM(IF(('R5. TIAM energy production'!$A$9:$A$266=$B24)*('R5. TIAM energy production'!$B$9:$B$266="MIN - COA")*('R5. TIAM energy production'!$D$9:$D$266=$D24)*('R5. TIAM energy production'!$E$8:$P$8=F$9),'R5. TIAM energy production'!$E$9:$P$266))</f>
        <v>2326.8266081988982</v>
      </c>
      <c r="G24" s="59">
        <f t="array" ref="G24">SUM(IF(('R5. TIAM energy production'!$A$9:$A$266=$B24)*('R5. TIAM energy production'!$B$9:$B$266="MIN - COA")*('R5. TIAM energy production'!$D$9:$D$266=$D24)*('R5. TIAM energy production'!$E$8:$P$8=G$9),'R5. TIAM energy production'!$E$9:$P$266))</f>
        <v>2728.306237593059</v>
      </c>
      <c r="H24" s="59">
        <f t="array" ref="H24">SUM(IF(('R5. TIAM energy production'!$A$9:$A$266=$B24)*('R5. TIAM energy production'!$B$9:$B$266="MIN - COA")*('R5. TIAM energy production'!$D$9:$D$266=$D24)*('R5. TIAM energy production'!$E$8:$P$8=H$9),'R5. TIAM energy production'!$E$9:$P$266))</f>
        <v>3381.8139204754557</v>
      </c>
      <c r="I24" s="59">
        <f t="array" ref="I24">SUM(IF(('R5. TIAM energy production'!$A$9:$A$266=$B24)*('R5. TIAM energy production'!$B$9:$B$266="MIN - COA")*('R5. TIAM energy production'!$D$9:$D$266=$D24)*('R5. TIAM energy production'!$E$8:$P$8=I$9),'R5. TIAM energy production'!$E$9:$P$266))</f>
        <v>1494.1923669700859</v>
      </c>
      <c r="J24" s="59">
        <f t="array" ref="J24">SUM(IF(('R5. TIAM energy production'!$A$9:$A$266=$B24)*('R5. TIAM energy production'!$B$9:$B$266="MIN - COA")*('R5. TIAM energy production'!$D$9:$D$266=$D24)*('R5. TIAM energy production'!$E$8:$P$8=J$9),'R5. TIAM energy production'!$E$9:$P$266))</f>
        <v>1559.4019592486709</v>
      </c>
      <c r="K24" s="59">
        <f t="array" ref="K24">SUM(IF(('R5. TIAM energy production'!$A$9:$A$266=$B24)*('R5. TIAM energy production'!$B$9:$B$266="MIN - COA")*('R5. TIAM energy production'!$D$9:$D$266=$D24)*('R5. TIAM energy production'!$E$8:$P$8=K$9),'R5. TIAM energy production'!$E$9:$P$266))</f>
        <v>2593.8671435230199</v>
      </c>
      <c r="L24" s="59">
        <f t="array" ref="L24">SUM(IF(('R5. TIAM energy production'!$A$9:$A$266=$B24)*('R5. TIAM energy production'!$B$9:$B$266="MIN - COA")*('R5. TIAM energy production'!$D$9:$D$266=$D24)*('R5. TIAM energy production'!$E$8:$P$8=L$9),'R5. TIAM energy production'!$E$9:$P$266))</f>
        <v>2572.9827933333872</v>
      </c>
      <c r="M24" s="59">
        <f t="array" ref="M24">SUM(IF(('R5. TIAM energy production'!$A$9:$A$266=$B24)*('R5. TIAM energy production'!$B$9:$B$266="MIN - COA")*('R5. TIAM energy production'!$D$9:$D$266=$D24)*('R5. TIAM energy production'!$E$8:$P$8=M$9),'R5. TIAM energy production'!$E$9:$P$266))</f>
        <v>4430.5803772177942</v>
      </c>
      <c r="N24" s="59">
        <f t="array" ref="N24">SUM(IF(('R5. TIAM energy production'!$A$9:$A$266=$B24)*('R5. TIAM energy production'!$B$9:$B$266="MIN - COA")*('R5. TIAM energy production'!$D$9:$D$266=$D24)*('R5. TIAM energy production'!$E$8:$P$8=N$9),'R5. TIAM energy production'!$E$9:$P$266))</f>
        <v>20666.144487780741</v>
      </c>
      <c r="O24" s="59">
        <f t="array" ref="O24">SUM(IF(('R5. TIAM energy production'!$A$9:$A$266=$B24)*('R5. TIAM energy production'!$B$9:$B$266="MIN - COA")*('R5. TIAM energy production'!$D$9:$D$266=$D24)*('R5. TIAM energy production'!$E$8:$P$8=O$9),'R5. TIAM energy production'!$E$9:$P$266))</f>
        <v>2969.4700860120147</v>
      </c>
      <c r="P24" s="59">
        <f t="array" ref="P24">SUM(IF(('R5. TIAM energy production'!$A$9:$A$266=$B24)*('R5. TIAM energy production'!$B$9:$B$266="MIN - COA")*('R5. TIAM energy production'!$D$9:$D$266=$D24)*('R5. TIAM energy production'!$E$8:$P$8=P$9),'R5. TIAM energy production'!$E$9:$P$266))</f>
        <v>1444.7456416874206</v>
      </c>
      <c r="R24" s="59">
        <f t="shared" si="14"/>
        <v>76.326283405285778</v>
      </c>
      <c r="S24" s="59">
        <f t="shared" si="13"/>
        <v>83.362948259810011</v>
      </c>
      <c r="T24" s="59">
        <f t="shared" si="13"/>
        <v>97.746712591291399</v>
      </c>
      <c r="U24" s="59">
        <f t="shared" si="13"/>
        <v>121.15985689845704</v>
      </c>
      <c r="V24" s="59">
        <f t="shared" si="13"/>
        <v>53.532257426928503</v>
      </c>
      <c r="W24" s="59">
        <f t="shared" si="13"/>
        <v>55.868513961045934</v>
      </c>
      <c r="X24" s="59">
        <f t="shared" si="13"/>
        <v>92.930178689037518</v>
      </c>
      <c r="Y24" s="59">
        <f t="shared" si="13"/>
        <v>92.181957485891772</v>
      </c>
      <c r="Z24" s="59">
        <f t="shared" si="13"/>
        <v>158.73389166407736</v>
      </c>
      <c r="AA24" s="59">
        <f t="shared" si="13"/>
        <v>740.40357265733951</v>
      </c>
      <c r="AB24" s="59">
        <f t="shared" si="13"/>
        <v>106.38686194623102</v>
      </c>
      <c r="AC24" s="59">
        <f t="shared" si="13"/>
        <v>51.760735308850883</v>
      </c>
    </row>
    <row r="25" spans="1:29" x14ac:dyDescent="0.3">
      <c r="A25" s="68" t="s">
        <v>99</v>
      </c>
      <c r="B25" s="40" t="s">
        <v>65</v>
      </c>
      <c r="C25" s="40" t="s">
        <v>145</v>
      </c>
      <c r="D25" s="40" t="s">
        <v>50</v>
      </c>
      <c r="E25" s="59">
        <f t="array" ref="E25">SUM(IF(('R5. TIAM energy production'!$A$9:$A$266=$B25)*('R5. TIAM energy production'!$B$9:$B$266="MIN - COA")*('R5. TIAM energy production'!$D$9:$D$266=$D25)*('R5. TIAM energy production'!$E$8:$P$8=E$9),'R5. TIAM energy production'!$E$9:$P$266))</f>
        <v>6110.8319379576315</v>
      </c>
      <c r="F25" s="59">
        <f t="array" ref="F25">SUM(IF(('R5. TIAM energy production'!$A$9:$A$266=$B25)*('R5. TIAM energy production'!$B$9:$B$266="MIN - COA")*('R5. TIAM energy production'!$D$9:$D$266=$D25)*('R5. TIAM energy production'!$E$8:$P$8=F$9),'R5. TIAM energy production'!$E$9:$P$266))</f>
        <v>6452.7827691914981</v>
      </c>
      <c r="G25" s="59">
        <f t="array" ref="G25">SUM(IF(('R5. TIAM energy production'!$A$9:$A$266=$B25)*('R5. TIAM energy production'!$B$9:$B$266="MIN - COA")*('R5. TIAM energy production'!$D$9:$D$266=$D25)*('R5. TIAM energy production'!$E$8:$P$8=G$9),'R5. TIAM energy production'!$E$9:$P$266))</f>
        <v>7787.3220769000854</v>
      </c>
      <c r="H25" s="59">
        <f t="array" ref="H25">SUM(IF(('R5. TIAM energy production'!$A$9:$A$266=$B25)*('R5. TIAM energy production'!$B$9:$B$266="MIN - COA")*('R5. TIAM energy production'!$D$9:$D$266=$D25)*('R5. TIAM energy production'!$E$8:$P$8=H$9),'R5. TIAM energy production'!$E$9:$P$266))</f>
        <v>10468.921523803403</v>
      </c>
      <c r="I25" s="59">
        <f t="array" ref="I25">SUM(IF(('R5. TIAM energy production'!$A$9:$A$266=$B25)*('R5. TIAM energy production'!$B$9:$B$266="MIN - COA")*('R5. TIAM energy production'!$D$9:$D$266=$D25)*('R5. TIAM energy production'!$E$8:$P$8=I$9),'R5. TIAM energy production'!$E$9:$P$266))</f>
        <v>1723.6360027941014</v>
      </c>
      <c r="J25" s="59">
        <f t="array" ref="J25">SUM(IF(('R5. TIAM energy production'!$A$9:$A$266=$B25)*('R5. TIAM energy production'!$B$9:$B$266="MIN - COA")*('R5. TIAM energy production'!$D$9:$D$266=$D25)*('R5. TIAM energy production'!$E$8:$P$8=J$9),'R5. TIAM energy production'!$E$9:$P$266))</f>
        <v>2277.4850126719475</v>
      </c>
      <c r="K25" s="59">
        <f t="array" ref="K25">SUM(IF(('R5. TIAM energy production'!$A$9:$A$266=$B25)*('R5. TIAM energy production'!$B$9:$B$266="MIN - COA")*('R5. TIAM energy production'!$D$9:$D$266=$D25)*('R5. TIAM energy production'!$E$8:$P$8=K$9),'R5. TIAM energy production'!$E$9:$P$266))</f>
        <v>11224.535957709348</v>
      </c>
      <c r="L25" s="59">
        <f t="array" ref="L25">SUM(IF(('R5. TIAM energy production'!$A$9:$A$266=$B25)*('R5. TIAM energy production'!$B$9:$B$266="MIN - COA")*('R5. TIAM energy production'!$D$9:$D$266=$D25)*('R5. TIAM energy production'!$E$8:$P$8=L$9),'R5. TIAM energy production'!$E$9:$P$266))</f>
        <v>12336.612305565892</v>
      </c>
      <c r="M25" s="59">
        <f t="array" ref="M25">SUM(IF(('R5. TIAM energy production'!$A$9:$A$266=$B25)*('R5. TIAM energy production'!$B$9:$B$266="MIN - COA")*('R5. TIAM energy production'!$D$9:$D$266=$D25)*('R5. TIAM energy production'!$E$8:$P$8=M$9),'R5. TIAM energy production'!$E$9:$P$266))</f>
        <v>55649.266887176207</v>
      </c>
      <c r="N25" s="59">
        <f t="array" ref="N25">SUM(IF(('R5. TIAM energy production'!$A$9:$A$266=$B25)*('R5. TIAM energy production'!$B$9:$B$266="MIN - COA")*('R5. TIAM energy production'!$D$9:$D$266=$D25)*('R5. TIAM energy production'!$E$8:$P$8=N$9),'R5. TIAM energy production'!$E$9:$P$266))</f>
        <v>28035.989147113734</v>
      </c>
      <c r="O25" s="59">
        <f t="array" ref="O25">SUM(IF(('R5. TIAM energy production'!$A$9:$A$266=$B25)*('R5. TIAM energy production'!$B$9:$B$266="MIN - COA")*('R5. TIAM energy production'!$D$9:$D$266=$D25)*('R5. TIAM energy production'!$E$8:$P$8=O$9),'R5. TIAM energy production'!$E$9:$P$266))</f>
        <v>29767.592729798882</v>
      </c>
      <c r="P25" s="59">
        <f t="array" ref="P25">SUM(IF(('R5. TIAM energy production'!$A$9:$A$266=$B25)*('R5. TIAM energy production'!$B$9:$B$266="MIN - COA")*('R5. TIAM energy production'!$D$9:$D$266=$D25)*('R5. TIAM energy production'!$E$8:$P$8=P$9),'R5. TIAM energy production'!$E$9:$P$266))</f>
        <v>13968.364933038883</v>
      </c>
      <c r="R25" s="59">
        <f t="shared" si="14"/>
        <v>218.93207034566083</v>
      </c>
      <c r="S25" s="59">
        <f t="shared" si="13"/>
        <v>231.18310329805311</v>
      </c>
      <c r="T25" s="59">
        <f t="shared" si="13"/>
        <v>278.99548900276557</v>
      </c>
      <c r="U25" s="59">
        <f t="shared" si="13"/>
        <v>375.06884279631458</v>
      </c>
      <c r="V25" s="59">
        <f t="shared" si="13"/>
        <v>61.75250807832775</v>
      </c>
      <c r="W25" s="59">
        <f t="shared" si="13"/>
        <v>81.595192613353149</v>
      </c>
      <c r="X25" s="59">
        <f t="shared" si="13"/>
        <v>402.14015388417647</v>
      </c>
      <c r="Y25" s="59">
        <f t="shared" si="13"/>
        <v>441.98238480961851</v>
      </c>
      <c r="Z25" s="59">
        <f t="shared" si="13"/>
        <v>1993.739860059</v>
      </c>
      <c r="AA25" s="59">
        <f t="shared" si="13"/>
        <v>1004.4421464186968</v>
      </c>
      <c r="AB25" s="59">
        <f t="shared" si="13"/>
        <v>1066.4801080619238</v>
      </c>
      <c r="AC25" s="59">
        <f t="shared" si="13"/>
        <v>500.44299780825258</v>
      </c>
    </row>
    <row r="26" spans="1:29" x14ac:dyDescent="0.3">
      <c r="A26" s="68" t="s">
        <v>99</v>
      </c>
      <c r="B26" s="40" t="s">
        <v>65</v>
      </c>
      <c r="C26" s="40" t="s">
        <v>154</v>
      </c>
      <c r="D26" s="40" t="s">
        <v>153</v>
      </c>
      <c r="E26" s="59">
        <f t="array" ref="E26">SUM(IF(('R5. TIAM energy production'!$A$9:$A$266=$B26)*('R5. TIAM energy production'!$B$9:$B$266="MIN - COA")*('R5. TIAM energy production'!$D$9:$D$266=$D26)*('R5. TIAM energy production'!$E$8:$P$8=E$9),'R5. TIAM energy production'!$E$9:$P$266))</f>
        <v>1890.9051085554693</v>
      </c>
      <c r="F26" s="59">
        <f t="array" ref="F26">SUM(IF(('R5. TIAM energy production'!$A$9:$A$266=$B26)*('R5. TIAM energy production'!$B$9:$B$266="MIN - COA")*('R5. TIAM energy production'!$D$9:$D$266=$D26)*('R5. TIAM energy production'!$E$8:$P$8=F$9),'R5. TIAM energy production'!$E$9:$P$266))</f>
        <v>7119.0111427412103</v>
      </c>
      <c r="G26" s="59">
        <f t="array" ref="G26">SUM(IF(('R5. TIAM energy production'!$A$9:$A$266=$B26)*('R5. TIAM energy production'!$B$9:$B$266="MIN - COA")*('R5. TIAM energy production'!$D$9:$D$266=$D26)*('R5. TIAM energy production'!$E$8:$P$8=G$9),'R5. TIAM energy production'!$E$9:$P$266))</f>
        <v>8743.9388010534403</v>
      </c>
      <c r="H26" s="59">
        <f t="array" ref="H26">SUM(IF(('R5. TIAM energy production'!$A$9:$A$266=$B26)*('R5. TIAM energy production'!$B$9:$B$266="MIN - COA")*('R5. TIAM energy production'!$D$9:$D$266=$D26)*('R5. TIAM energy production'!$E$8:$P$8=H$9),'R5. TIAM energy production'!$E$9:$P$266))</f>
        <v>5944.7868633292692</v>
      </c>
      <c r="I26" s="59">
        <f t="array" ref="I26">SUM(IF(('R5. TIAM energy production'!$A$9:$A$266=$B26)*('R5. TIAM energy production'!$B$9:$B$266="MIN - COA")*('R5. TIAM energy production'!$D$9:$D$266=$D26)*('R5. TIAM energy production'!$E$8:$P$8=I$9),'R5. TIAM energy production'!$E$9:$P$266))</f>
        <v>299.57066325051471</v>
      </c>
      <c r="J26" s="59">
        <f t="array" ref="J26">SUM(IF(('R5. TIAM energy production'!$A$9:$A$266=$B26)*('R5. TIAM energy production'!$B$9:$B$266="MIN - COA")*('R5. TIAM energy production'!$D$9:$D$266=$D26)*('R5. TIAM energy production'!$E$8:$P$8=J$9),'R5. TIAM energy production'!$E$9:$P$266))</f>
        <v>522.23954681737598</v>
      </c>
      <c r="K26" s="59">
        <f t="array" ref="K26">SUM(IF(('R5. TIAM energy production'!$A$9:$A$266=$B26)*('R5. TIAM energy production'!$B$9:$B$266="MIN - COA")*('R5. TIAM energy production'!$D$9:$D$266=$D26)*('R5. TIAM energy production'!$E$8:$P$8=K$9),'R5. TIAM energy production'!$E$9:$P$266))</f>
        <v>1457.196353748003</v>
      </c>
      <c r="L26" s="59">
        <f t="array" ref="L26">SUM(IF(('R5. TIAM energy production'!$A$9:$A$266=$B26)*('R5. TIAM energy production'!$B$9:$B$266="MIN - COA")*('R5. TIAM energy production'!$D$9:$D$266=$D26)*('R5. TIAM energy production'!$E$8:$P$8=L$9),'R5. TIAM energy production'!$E$9:$P$266))</f>
        <v>1657.3611238016688</v>
      </c>
      <c r="M26" s="59">
        <f t="array" ref="M26">SUM(IF(('R5. TIAM energy production'!$A$9:$A$266=$B26)*('R5. TIAM energy production'!$B$9:$B$266="MIN - COA")*('R5. TIAM energy production'!$D$9:$D$266=$D26)*('R5. TIAM energy production'!$E$8:$P$8=M$9),'R5. TIAM energy production'!$E$9:$P$266))</f>
        <v>1732.5387782628741</v>
      </c>
      <c r="N26" s="59">
        <f t="array" ref="N26">SUM(IF(('R5. TIAM energy production'!$A$9:$A$266=$B26)*('R5. TIAM energy production'!$B$9:$B$266="MIN - COA")*('R5. TIAM energy production'!$D$9:$D$266=$D26)*('R5. TIAM energy production'!$E$8:$P$8=N$9),'R5. TIAM energy production'!$E$9:$P$266))</f>
        <v>557.89797707100365</v>
      </c>
      <c r="O26" s="59">
        <f t="array" ref="O26">SUM(IF(('R5. TIAM energy production'!$A$9:$A$266=$B26)*('R5. TIAM energy production'!$B$9:$B$266="MIN - COA")*('R5. TIAM energy production'!$D$9:$D$266=$D26)*('R5. TIAM energy production'!$E$8:$P$8=O$9),'R5. TIAM energy production'!$E$9:$P$266))</f>
        <v>113.2663279444004</v>
      </c>
      <c r="P26" s="59">
        <f t="array" ref="P26">SUM(IF(('R5. TIAM energy production'!$A$9:$A$266=$B26)*('R5. TIAM energy production'!$B$9:$B$266="MIN - COA")*('R5. TIAM energy production'!$D$9:$D$266=$D26)*('R5. TIAM energy production'!$E$8:$P$8=P$9),'R5. TIAM energy production'!$E$9:$P$266))</f>
        <v>106.3716423515726</v>
      </c>
      <c r="R26" s="59">
        <f t="shared" si="14"/>
        <v>67.745239019222012</v>
      </c>
      <c r="S26" s="59">
        <f t="shared" si="13"/>
        <v>255.05199032115291</v>
      </c>
      <c r="T26" s="59">
        <f t="shared" si="13"/>
        <v>313.26808593760705</v>
      </c>
      <c r="U26" s="59">
        <f t="shared" si="13"/>
        <v>212.98319262685436</v>
      </c>
      <c r="V26" s="59">
        <f t="shared" si="13"/>
        <v>10.732683566843118</v>
      </c>
      <c r="W26" s="59">
        <f t="shared" si="13"/>
        <v>18.710215951270449</v>
      </c>
      <c r="X26" s="59">
        <f t="shared" si="13"/>
        <v>52.206805532410662</v>
      </c>
      <c r="Y26" s="59">
        <f t="shared" si="13"/>
        <v>59.378085640100643</v>
      </c>
      <c r="Z26" s="59">
        <f t="shared" si="13"/>
        <v>62.071466787222036</v>
      </c>
      <c r="AA26" s="59">
        <f t="shared" si="13"/>
        <v>19.987746415201396</v>
      </c>
      <c r="AB26" s="59">
        <f t="shared" si="13"/>
        <v>4.0579796546664717</v>
      </c>
      <c r="AC26" s="59">
        <f t="shared" si="13"/>
        <v>3.8109645499236824</v>
      </c>
    </row>
    <row r="27" spans="1:29" x14ac:dyDescent="0.3">
      <c r="A27" s="68" t="s">
        <v>99</v>
      </c>
      <c r="B27" s="40" t="s">
        <v>65</v>
      </c>
      <c r="C27" s="40" t="s">
        <v>150</v>
      </c>
      <c r="D27" s="40" t="s">
        <v>149</v>
      </c>
      <c r="E27" s="59">
        <f t="array" ref="E27">SUM(IF(('R5. TIAM energy production'!$A$9:$A$266=$B27)*('R5. TIAM energy production'!$B$9:$B$266="MIN - COA")*('R5. TIAM energy production'!$D$9:$D$266=$D27)*('R5. TIAM energy production'!$E$8:$P$8=E$9),'R5. TIAM energy production'!$E$9:$P$266))</f>
        <v>66858.520422618181</v>
      </c>
      <c r="F27" s="59">
        <f t="array" ref="F27">SUM(IF(('R5. TIAM energy production'!$A$9:$A$266=$B27)*('R5. TIAM energy production'!$B$9:$B$266="MIN - COA")*('R5. TIAM energy production'!$D$9:$D$266=$D27)*('R5. TIAM energy production'!$E$8:$P$8=F$9),'R5. TIAM energy production'!$E$9:$P$266))</f>
        <v>80916.750907037829</v>
      </c>
      <c r="G27" s="59">
        <f t="array" ref="G27">SUM(IF(('R5. TIAM energy production'!$A$9:$A$266=$B27)*('R5. TIAM energy production'!$B$9:$B$266="MIN - COA")*('R5. TIAM energy production'!$D$9:$D$266=$D27)*('R5. TIAM energy production'!$E$8:$P$8=G$9),'R5. TIAM energy production'!$E$9:$P$266))</f>
        <v>104846.9237574772</v>
      </c>
      <c r="H27" s="59">
        <f t="array" ref="H27">SUM(IF(('R5. TIAM energy production'!$A$9:$A$266=$B27)*('R5. TIAM energy production'!$B$9:$B$266="MIN - COA")*('R5. TIAM energy production'!$D$9:$D$266=$D27)*('R5. TIAM energy production'!$E$8:$P$8=H$9),'R5. TIAM energy production'!$E$9:$P$266))</f>
        <v>93845.432328016468</v>
      </c>
      <c r="I27" s="59">
        <f t="array" ref="I27">SUM(IF(('R5. TIAM energy production'!$A$9:$A$266=$B27)*('R5. TIAM energy production'!$B$9:$B$266="MIN - COA")*('R5. TIAM energy production'!$D$9:$D$266=$D27)*('R5. TIAM energy production'!$E$8:$P$8=I$9),'R5. TIAM energy production'!$E$9:$P$266))</f>
        <v>10498.10042215115</v>
      </c>
      <c r="J27" s="59">
        <f t="array" ref="J27">SUM(IF(('R5. TIAM energy production'!$A$9:$A$266=$B27)*('R5. TIAM energy production'!$B$9:$B$266="MIN - COA")*('R5. TIAM energy production'!$D$9:$D$266=$D27)*('R5. TIAM energy production'!$E$8:$P$8=J$9),'R5. TIAM energy production'!$E$9:$P$266))</f>
        <v>6560.060758675314</v>
      </c>
      <c r="K27" s="59">
        <f t="array" ref="K27">SUM(IF(('R5. TIAM energy production'!$A$9:$A$266=$B27)*('R5. TIAM energy production'!$B$9:$B$266="MIN - COA")*('R5. TIAM energy production'!$D$9:$D$266=$D27)*('R5. TIAM energy production'!$E$8:$P$8=K$9),'R5. TIAM energy production'!$E$9:$P$266))</f>
        <v>8061.7123199112893</v>
      </c>
      <c r="L27" s="59">
        <f t="array" ref="L27">SUM(IF(('R5. TIAM energy production'!$A$9:$A$266=$B27)*('R5. TIAM energy production'!$B$9:$B$266="MIN - COA")*('R5. TIAM energy production'!$D$9:$D$266=$D27)*('R5. TIAM energy production'!$E$8:$P$8=L$9),'R5. TIAM energy production'!$E$9:$P$266))</f>
        <v>1129.5491258355592</v>
      </c>
      <c r="M27" s="59">
        <f t="array" ref="M27">SUM(IF(('R5. TIAM energy production'!$A$9:$A$266=$B27)*('R5. TIAM energy production'!$B$9:$B$266="MIN - COA")*('R5. TIAM energy production'!$D$9:$D$266=$D27)*('R5. TIAM energy production'!$E$8:$P$8=M$9),'R5. TIAM energy production'!$E$9:$P$266))</f>
        <v>17677.201802608462</v>
      </c>
      <c r="N27" s="59">
        <f t="array" ref="N27">SUM(IF(('R5. TIAM energy production'!$A$9:$A$266=$B27)*('R5. TIAM energy production'!$B$9:$B$266="MIN - COA")*('R5. TIAM energy production'!$D$9:$D$266=$D27)*('R5. TIAM energy production'!$E$8:$P$8=N$9),'R5. TIAM energy production'!$E$9:$P$266))</f>
        <v>14834.326372421398</v>
      </c>
      <c r="O27" s="59">
        <f t="array" ref="O27">SUM(IF(('R5. TIAM energy production'!$A$9:$A$266=$B27)*('R5. TIAM energy production'!$B$9:$B$266="MIN - COA")*('R5. TIAM energy production'!$D$9:$D$266=$D27)*('R5. TIAM energy production'!$E$8:$P$8=O$9),'R5. TIAM energy production'!$E$9:$P$266))</f>
        <v>13413.928982039626</v>
      </c>
      <c r="P27" s="59">
        <f t="array" ref="P27">SUM(IF(('R5. TIAM energy production'!$A$9:$A$266=$B27)*('R5. TIAM energy production'!$B$9:$B$266="MIN - COA")*('R5. TIAM energy production'!$D$9:$D$266=$D27)*('R5. TIAM energy production'!$E$8:$P$8=P$9),'R5. TIAM energy production'!$E$9:$P$266))</f>
        <v>2396.0922411860674</v>
      </c>
      <c r="R27" s="59">
        <f t="shared" si="14"/>
        <v>2395.3324923649589</v>
      </c>
      <c r="S27" s="59">
        <f t="shared" si="13"/>
        <v>2898.9950929075521</v>
      </c>
      <c r="T27" s="59">
        <f t="shared" si="13"/>
        <v>3756.3386328817878</v>
      </c>
      <c r="U27" s="59">
        <f t="shared" si="13"/>
        <v>3362.1894695606838</v>
      </c>
      <c r="V27" s="59">
        <f t="shared" si="13"/>
        <v>376.11423181871555</v>
      </c>
      <c r="W27" s="59">
        <f t="shared" si="13"/>
        <v>235.02653944204587</v>
      </c>
      <c r="X27" s="59">
        <f t="shared" si="13"/>
        <v>288.82603656077441</v>
      </c>
      <c r="Y27" s="59">
        <f t="shared" si="13"/>
        <v>40.468226124864003</v>
      </c>
      <c r="Z27" s="59">
        <f t="shared" si="13"/>
        <v>633.31906814910531</v>
      </c>
      <c r="AA27" s="59">
        <f t="shared" si="13"/>
        <v>531.46769832176176</v>
      </c>
      <c r="AB27" s="59">
        <f t="shared" si="13"/>
        <v>480.57928500143271</v>
      </c>
      <c r="AC27" s="59">
        <f t="shared" si="13"/>
        <v>85.844520096124</v>
      </c>
    </row>
    <row r="28" spans="1:29" x14ac:dyDescent="0.3">
      <c r="A28" s="68" t="s">
        <v>99</v>
      </c>
      <c r="B28" s="40" t="s">
        <v>65</v>
      </c>
      <c r="C28" s="40" t="s">
        <v>146</v>
      </c>
      <c r="D28" s="40" t="s">
        <v>51</v>
      </c>
      <c r="E28" s="59">
        <f t="array" ref="E28">SUM(IF(('R5. TIAM energy production'!$A$9:$A$266=$B28)*('R5. TIAM energy production'!$B$9:$B$266="MIN - COA")*('R5. TIAM energy production'!$D$9:$D$266=$D28)*('R5. TIAM energy production'!$E$8:$P$8=E$9),'R5. TIAM energy production'!$E$9:$P$266))</f>
        <v>8698.3700759999992</v>
      </c>
      <c r="F28" s="59">
        <f t="array" ref="F28">SUM(IF(('R5. TIAM energy production'!$A$9:$A$266=$B28)*('R5. TIAM energy production'!$B$9:$B$266="MIN - COA")*('R5. TIAM energy production'!$D$9:$D$266=$D28)*('R5. TIAM energy production'!$E$8:$P$8=F$9),'R5. TIAM energy production'!$E$9:$P$266))</f>
        <v>9317.9114846631001</v>
      </c>
      <c r="G28" s="59">
        <f t="array" ref="G28">SUM(IF(('R5. TIAM energy production'!$A$9:$A$266=$B28)*('R5. TIAM energy production'!$B$9:$B$266="MIN - COA")*('R5. TIAM energy production'!$D$9:$D$266=$D28)*('R5. TIAM energy production'!$E$8:$P$8=G$9),'R5. TIAM energy production'!$E$9:$P$266))</f>
        <v>11066.755867564099</v>
      </c>
      <c r="H28" s="59">
        <f t="array" ref="H28">SUM(IF(('R5. TIAM energy production'!$A$9:$A$266=$B28)*('R5. TIAM energy production'!$B$9:$B$266="MIN - COA")*('R5. TIAM energy production'!$D$9:$D$266=$D28)*('R5. TIAM energy production'!$E$8:$P$8=H$9),'R5. TIAM energy production'!$E$9:$P$266))</f>
        <v>14019.36566308741</v>
      </c>
      <c r="I28" s="59">
        <f t="array" ref="I28">SUM(IF(('R5. TIAM energy production'!$A$9:$A$266=$B28)*('R5. TIAM energy production'!$B$9:$B$266="MIN - COA")*('R5. TIAM energy production'!$D$9:$D$266=$D28)*('R5. TIAM energy production'!$E$8:$P$8=I$9),'R5. TIAM energy production'!$E$9:$P$266))</f>
        <v>18511.957015153042</v>
      </c>
      <c r="J28" s="59">
        <f t="array" ref="J28">SUM(IF(('R5. TIAM energy production'!$A$9:$A$266=$B28)*('R5. TIAM energy production'!$B$9:$B$266="MIN - COA")*('R5. TIAM energy production'!$D$9:$D$266=$D28)*('R5. TIAM energy production'!$E$8:$P$8=J$9),'R5. TIAM energy production'!$E$9:$P$266))</f>
        <v>24574.538195083238</v>
      </c>
      <c r="K28" s="59">
        <f t="array" ref="K28">SUM(IF(('R5. TIAM energy production'!$A$9:$A$266=$B28)*('R5. TIAM energy production'!$B$9:$B$266="MIN - COA")*('R5. TIAM energy production'!$D$9:$D$266=$D28)*('R5. TIAM energy production'!$E$8:$P$8=K$9),'R5. TIAM energy production'!$E$9:$P$266))</f>
        <v>39526.635049027318</v>
      </c>
      <c r="L28" s="59">
        <f t="array" ref="L28">SUM(IF(('R5. TIAM energy production'!$A$9:$A$266=$B28)*('R5. TIAM energy production'!$B$9:$B$266="MIN - COA")*('R5. TIAM energy production'!$D$9:$D$266=$D28)*('R5. TIAM energy production'!$E$8:$P$8=L$9),'R5. TIAM energy production'!$E$9:$P$266))</f>
        <v>56536.117223715402</v>
      </c>
      <c r="M28" s="59">
        <f t="array" ref="M28">SUM(IF(('R5. TIAM energy production'!$A$9:$A$266=$B28)*('R5. TIAM energy production'!$B$9:$B$266="MIN - COA")*('R5. TIAM energy production'!$D$9:$D$266=$D28)*('R5. TIAM energy production'!$E$8:$P$8=M$9),'R5. TIAM energy production'!$E$9:$P$266))</f>
        <v>400.38763796858598</v>
      </c>
      <c r="N28" s="59">
        <f t="array" ref="N28">SUM(IF(('R5. TIAM energy production'!$A$9:$A$266=$B28)*('R5. TIAM energy production'!$B$9:$B$266="MIN - COA")*('R5. TIAM energy production'!$D$9:$D$266=$D28)*('R5. TIAM energy production'!$E$8:$P$8=N$9),'R5. TIAM energy production'!$E$9:$P$266))</f>
        <v>674.22520411437495</v>
      </c>
      <c r="O28" s="59">
        <f t="array" ref="O28">SUM(IF(('R5. TIAM energy production'!$A$9:$A$266=$B28)*('R5. TIAM energy production'!$B$9:$B$266="MIN - COA")*('R5. TIAM energy production'!$D$9:$D$266=$D28)*('R5. TIAM energy production'!$E$8:$P$8=O$9),'R5. TIAM energy production'!$E$9:$P$266))</f>
        <v>603.25490552225904</v>
      </c>
      <c r="P28" s="59">
        <f t="array" ref="P28">SUM(IF(('R5. TIAM energy production'!$A$9:$A$266=$B28)*('R5. TIAM energy production'!$B$9:$B$266="MIN - COA")*('R5. TIAM energy production'!$D$9:$D$266=$D28)*('R5. TIAM energy production'!$E$8:$P$8=P$9),'R5. TIAM energy production'!$E$9:$P$266))</f>
        <v>281.08744484879105</v>
      </c>
      <c r="R28" s="59">
        <f t="shared" si="14"/>
        <v>311.63550048602673</v>
      </c>
      <c r="S28" s="59">
        <f t="shared" si="13"/>
        <v>333.83173900814398</v>
      </c>
      <c r="T28" s="59">
        <f t="shared" si="13"/>
        <v>396.48738481025407</v>
      </c>
      <c r="U28" s="59">
        <f t="shared" si="13"/>
        <v>502.27019507566683</v>
      </c>
      <c r="V28" s="59">
        <f t="shared" si="13"/>
        <v>663.22574677645071</v>
      </c>
      <c r="W28" s="59">
        <f t="shared" si="13"/>
        <v>880.4291427848126</v>
      </c>
      <c r="X28" s="59">
        <f t="shared" si="13"/>
        <v>1416.1161905514853</v>
      </c>
      <c r="Y28" s="59">
        <f t="shared" si="13"/>
        <v>2025.5129446793183</v>
      </c>
      <c r="Z28" s="59">
        <f t="shared" si="13"/>
        <v>14.344641680747726</v>
      </c>
      <c r="AA28" s="59">
        <f t="shared" si="13"/>
        <v>24.155388548505897</v>
      </c>
      <c r="AB28" s="59">
        <f t="shared" si="13"/>
        <v>21.612743854367132</v>
      </c>
      <c r="AC28" s="59">
        <f t="shared" si="13"/>
        <v>10.070487435052129</v>
      </c>
    </row>
    <row r="29" spans="1:29" x14ac:dyDescent="0.3">
      <c r="A29" s="68" t="s">
        <v>100</v>
      </c>
      <c r="B29" s="40" t="s">
        <v>67</v>
      </c>
      <c r="C29" s="40" t="s">
        <v>148</v>
      </c>
      <c r="D29" s="40" t="s">
        <v>147</v>
      </c>
      <c r="E29" s="59">
        <f t="array" ref="E29">SUM(IF(('R5. TIAM energy production'!$A$9:$A$266=$B29)*('R5. TIAM energy production'!$B$9:$B$266="MIN - COA")*('R5. TIAM energy production'!$D$9:$D$266=$D29)*('R5. TIAM energy production'!$E$8:$P$8=E$9),'R5. TIAM energy production'!$E$9:$P$266))</f>
        <v>22844.7426371361</v>
      </c>
      <c r="F29" s="59">
        <f t="array" ref="F29">SUM(IF(('R5. TIAM energy production'!$A$9:$A$266=$B29)*('R5. TIAM energy production'!$B$9:$B$266="MIN - COA")*('R5. TIAM energy production'!$D$9:$D$266=$D29)*('R5. TIAM energy production'!$E$8:$P$8=F$9),'R5. TIAM energy production'!$E$9:$P$266))</f>
        <v>26729.5972356891</v>
      </c>
      <c r="G29" s="59">
        <f t="array" ref="G29">SUM(IF(('R5. TIAM energy production'!$A$9:$A$266=$B29)*('R5. TIAM energy production'!$B$9:$B$266="MIN - COA")*('R5. TIAM energy production'!$D$9:$D$266=$D29)*('R5. TIAM energy production'!$E$8:$P$8=G$9),'R5. TIAM energy production'!$E$9:$P$266))</f>
        <v>31638.507034199214</v>
      </c>
      <c r="H29" s="59">
        <f t="array" ref="H29">SUM(IF(('R5. TIAM energy production'!$A$9:$A$266=$B29)*('R5. TIAM energy production'!$B$9:$B$266="MIN - COA")*('R5. TIAM energy production'!$D$9:$D$266=$D29)*('R5. TIAM energy production'!$E$8:$P$8=H$9),'R5. TIAM energy production'!$E$9:$P$266))</f>
        <v>20055.782284728262</v>
      </c>
      <c r="I29" s="59">
        <f t="array" ref="I29">SUM(IF(('R5. TIAM energy production'!$A$9:$A$266=$B29)*('R5. TIAM energy production'!$B$9:$B$266="MIN - COA")*('R5. TIAM energy production'!$D$9:$D$266=$D29)*('R5. TIAM energy production'!$E$8:$P$8=I$9),'R5. TIAM energy production'!$E$9:$P$266))</f>
        <v>118.24757317576518</v>
      </c>
      <c r="J29" s="59">
        <f t="array" ref="J29">SUM(IF(('R5. TIAM energy production'!$A$9:$A$266=$B29)*('R5. TIAM energy production'!$B$9:$B$266="MIN - COA")*('R5. TIAM energy production'!$D$9:$D$266=$D29)*('R5. TIAM energy production'!$E$8:$P$8=J$9),'R5. TIAM energy production'!$E$9:$P$266))</f>
        <v>95.806946754357796</v>
      </c>
      <c r="K29" s="59">
        <f t="array" ref="K29">SUM(IF(('R5. TIAM energy production'!$A$9:$A$266=$B29)*('R5. TIAM energy production'!$B$9:$B$266="MIN - COA")*('R5. TIAM energy production'!$D$9:$D$266=$D29)*('R5. TIAM energy production'!$E$8:$P$8=K$9),'R5. TIAM energy production'!$E$9:$P$266))</f>
        <v>118.4469630066896</v>
      </c>
      <c r="L29" s="59">
        <f t="array" ref="L29">SUM(IF(('R5. TIAM energy production'!$A$9:$A$266=$B29)*('R5. TIAM energy production'!$B$9:$B$266="MIN - COA")*('R5. TIAM energy production'!$D$9:$D$266=$D29)*('R5. TIAM energy production'!$E$8:$P$8=L$9),'R5. TIAM energy production'!$E$9:$P$266))</f>
        <v>134.3172923425771</v>
      </c>
      <c r="M29" s="59">
        <f t="array" ref="M29">SUM(IF(('R5. TIAM energy production'!$A$9:$A$266=$B29)*('R5. TIAM energy production'!$B$9:$B$266="MIN - COA")*('R5. TIAM energy production'!$D$9:$D$266=$D29)*('R5. TIAM energy production'!$E$8:$P$8=M$9),'R5. TIAM energy production'!$E$9:$P$266))</f>
        <v>211.13370326814169</v>
      </c>
      <c r="N29" s="59">
        <f t="array" ref="N29">SUM(IF(('R5. TIAM energy production'!$A$9:$A$266=$B29)*('R5. TIAM energy production'!$B$9:$B$266="MIN - COA")*('R5. TIAM energy production'!$D$9:$D$266=$D29)*('R5. TIAM energy production'!$E$8:$P$8=N$9),'R5. TIAM energy production'!$E$9:$P$266))</f>
        <v>201.74520961917568</v>
      </c>
      <c r="O29" s="59">
        <f t="array" ref="O29">SUM(IF(('R5. TIAM energy production'!$A$9:$A$266=$B29)*('R5. TIAM energy production'!$B$9:$B$266="MIN - COA")*('R5. TIAM energy production'!$D$9:$D$266=$D29)*('R5. TIAM energy production'!$E$8:$P$8=O$9),'R5. TIAM energy production'!$E$9:$P$266))</f>
        <v>117.3828879609989</v>
      </c>
      <c r="P29" s="59">
        <f t="array" ref="P29">SUM(IF(('R5. TIAM energy production'!$A$9:$A$266=$B29)*('R5. TIAM energy production'!$B$9:$B$266="MIN - COA")*('R5. TIAM energy production'!$D$9:$D$266=$D29)*('R5. TIAM energy production'!$E$8:$P$8=P$9),'R5. TIAM energy production'!$E$9:$P$266))</f>
        <v>74.369931825928504</v>
      </c>
      <c r="R29" s="59">
        <f t="shared" si="14"/>
        <v>818.45595703513754</v>
      </c>
      <c r="S29" s="59">
        <f t="shared" si="13"/>
        <v>957.63819423103257</v>
      </c>
      <c r="T29" s="59">
        <f t="shared" si="13"/>
        <v>1133.5091388486182</v>
      </c>
      <c r="U29" s="59">
        <f t="shared" si="13"/>
        <v>718.53619647489472</v>
      </c>
      <c r="V29" s="59">
        <f t="shared" si="13"/>
        <v>4.2364421524858162</v>
      </c>
      <c r="W29" s="59">
        <f t="shared" si="13"/>
        <v>3.4324644204563741</v>
      </c>
      <c r="X29" s="59">
        <f t="shared" si="13"/>
        <v>4.2435856689387892</v>
      </c>
      <c r="Y29" s="59">
        <f t="shared" si="13"/>
        <v>4.8121701258261087</v>
      </c>
      <c r="Z29" s="59">
        <f t="shared" si="13"/>
        <v>7.5642628116016697</v>
      </c>
      <c r="AA29" s="59">
        <f t="shared" si="13"/>
        <v>7.2279023335417563</v>
      </c>
      <c r="AB29" s="59">
        <f t="shared" si="13"/>
        <v>4.2054631751242928</v>
      </c>
      <c r="AC29" s="59">
        <f t="shared" si="13"/>
        <v>2.6644429615189114</v>
      </c>
    </row>
    <row r="30" spans="1:29" x14ac:dyDescent="0.3">
      <c r="A30" s="68" t="s">
        <v>100</v>
      </c>
      <c r="B30" s="40" t="s">
        <v>67</v>
      </c>
      <c r="C30" s="40" t="s">
        <v>152</v>
      </c>
      <c r="D30" s="40" t="s">
        <v>151</v>
      </c>
      <c r="E30" s="59">
        <f t="array" ref="E30">SUM(IF(('R5. TIAM energy production'!$A$9:$A$266=$B30)*('R5. TIAM energy production'!$B$9:$B$266="MIN - COA")*('R5. TIAM energy production'!$D$9:$D$266=$D30)*('R5. TIAM energy production'!$E$8:$P$8=E$9),'R5. TIAM energy production'!$E$9:$P$266))</f>
        <v>2130.4192190857348</v>
      </c>
      <c r="F30" s="59">
        <f t="array" ref="F30">SUM(IF(('R5. TIAM energy production'!$A$9:$A$266=$B30)*('R5. TIAM energy production'!$B$9:$B$266="MIN - COA")*('R5. TIAM energy production'!$D$9:$D$266=$D30)*('R5. TIAM energy production'!$E$8:$P$8=F$9),'R5. TIAM energy production'!$E$9:$P$266))</f>
        <v>2326.8266081988982</v>
      </c>
      <c r="G30" s="59">
        <f t="array" ref="G30">SUM(IF(('R5. TIAM energy production'!$A$9:$A$266=$B30)*('R5. TIAM energy production'!$B$9:$B$266="MIN - COA")*('R5. TIAM energy production'!$D$9:$D$266=$D30)*('R5. TIAM energy production'!$E$8:$P$8=G$9),'R5. TIAM energy production'!$E$9:$P$266))</f>
        <v>2728.306237593059</v>
      </c>
      <c r="H30" s="59">
        <f t="array" ref="H30">SUM(IF(('R5. TIAM energy production'!$A$9:$A$266=$B30)*('R5. TIAM energy production'!$B$9:$B$266="MIN - COA")*('R5. TIAM energy production'!$D$9:$D$266=$D30)*('R5. TIAM energy production'!$E$8:$P$8=H$9),'R5. TIAM energy production'!$E$9:$P$266))</f>
        <v>3381.8139204754557</v>
      </c>
      <c r="I30" s="59">
        <f t="array" ref="I30">SUM(IF(('R5. TIAM energy production'!$A$9:$A$266=$B30)*('R5. TIAM energy production'!$B$9:$B$266="MIN - COA")*('R5. TIAM energy production'!$D$9:$D$266=$D30)*('R5. TIAM energy production'!$E$8:$P$8=I$9),'R5. TIAM energy production'!$E$9:$P$266))</f>
        <v>3763.3518398761357</v>
      </c>
      <c r="J30" s="59">
        <f t="array" ref="J30">SUM(IF(('R5. TIAM energy production'!$A$9:$A$266=$B30)*('R5. TIAM energy production'!$B$9:$B$266="MIN - COA")*('R5. TIAM energy production'!$D$9:$D$266=$D30)*('R5. TIAM energy production'!$E$8:$P$8=J$9),'R5. TIAM energy production'!$E$9:$P$266))</f>
        <v>1577.171081810623</v>
      </c>
      <c r="K30" s="59">
        <f t="array" ref="K30">SUM(IF(('R5. TIAM energy production'!$A$9:$A$266=$B30)*('R5. TIAM energy production'!$B$9:$B$266="MIN - COA")*('R5. TIAM energy production'!$D$9:$D$266=$D30)*('R5. TIAM energy production'!$E$8:$P$8=K$9),'R5. TIAM energy production'!$E$9:$P$266))</f>
        <v>2628.4863071234158</v>
      </c>
      <c r="L30" s="59">
        <f t="array" ref="L30">SUM(IF(('R5. TIAM energy production'!$A$9:$A$266=$B30)*('R5. TIAM energy production'!$B$9:$B$266="MIN - COA")*('R5. TIAM energy production'!$D$9:$D$266=$D30)*('R5. TIAM energy production'!$E$8:$P$8=L$9),'R5. TIAM energy production'!$E$9:$P$266))</f>
        <v>3180.4627495662571</v>
      </c>
      <c r="M30" s="59">
        <f t="array" ref="M30">SUM(IF(('R5. TIAM energy production'!$A$9:$A$266=$B30)*('R5. TIAM energy production'!$B$9:$B$266="MIN - COA")*('R5. TIAM energy production'!$D$9:$D$266=$D30)*('R5. TIAM energy production'!$E$8:$P$8=M$9),'R5. TIAM energy production'!$E$9:$P$266))</f>
        <v>9019.3562440952537</v>
      </c>
      <c r="N30" s="59">
        <f t="array" ref="N30">SUM(IF(('R5. TIAM energy production'!$A$9:$A$266=$B30)*('R5. TIAM energy production'!$B$9:$B$266="MIN - COA")*('R5. TIAM energy production'!$D$9:$D$266=$D30)*('R5. TIAM energy production'!$E$8:$P$8=N$9),'R5. TIAM energy production'!$E$9:$P$266))</f>
        <v>11750.65984625477</v>
      </c>
      <c r="O30" s="59">
        <f t="array" ref="O30">SUM(IF(('R5. TIAM energy production'!$A$9:$A$266=$B30)*('R5. TIAM energy production'!$B$9:$B$266="MIN - COA")*('R5. TIAM energy production'!$D$9:$D$266=$D30)*('R5. TIAM energy production'!$E$8:$P$8=O$9),'R5. TIAM energy production'!$E$9:$P$266))</f>
        <v>4396.6095190443821</v>
      </c>
      <c r="P30" s="59">
        <f t="array" ref="P30">SUM(IF(('R5. TIAM energy production'!$A$9:$A$266=$B30)*('R5. TIAM energy production'!$B$9:$B$266="MIN - COA")*('R5. TIAM energy production'!$D$9:$D$266=$D30)*('R5. TIAM energy production'!$E$8:$P$8=P$9),'R5. TIAM energy production'!$E$9:$P$266))</f>
        <v>3123.4982337957763</v>
      </c>
      <c r="R30" s="59">
        <f t="shared" si="14"/>
        <v>76.326283405285778</v>
      </c>
      <c r="S30" s="59">
        <f t="shared" si="13"/>
        <v>83.362948259810011</v>
      </c>
      <c r="T30" s="59">
        <f t="shared" si="13"/>
        <v>97.746712591291399</v>
      </c>
      <c r="U30" s="59">
        <f t="shared" si="13"/>
        <v>121.15985689845704</v>
      </c>
      <c r="V30" s="59">
        <f t="shared" si="13"/>
        <v>134.82917188827241</v>
      </c>
      <c r="W30" s="59">
        <f t="shared" si="13"/>
        <v>56.505126263627794</v>
      </c>
      <c r="X30" s="59">
        <f t="shared" si="13"/>
        <v>94.170475466566458</v>
      </c>
      <c r="Y30" s="59">
        <f t="shared" si="13"/>
        <v>113.94607174428586</v>
      </c>
      <c r="Z30" s="59">
        <f t="shared" si="13"/>
        <v>323.1354348725223</v>
      </c>
      <c r="AA30" s="59">
        <f t="shared" si="13"/>
        <v>420.98953369809038</v>
      </c>
      <c r="AB30" s="59">
        <f t="shared" si="13"/>
        <v>157.51682165023411</v>
      </c>
      <c r="AC30" s="59">
        <f t="shared" si="13"/>
        <v>111.90521061433019</v>
      </c>
    </row>
    <row r="31" spans="1:29" x14ac:dyDescent="0.3">
      <c r="A31" s="68" t="s">
        <v>100</v>
      </c>
      <c r="B31" s="40" t="s">
        <v>67</v>
      </c>
      <c r="C31" s="40" t="s">
        <v>145</v>
      </c>
      <c r="D31" s="40" t="s">
        <v>50</v>
      </c>
      <c r="E31" s="59">
        <f t="array" ref="E31">SUM(IF(('R5. TIAM energy production'!$A$9:$A$266=$B31)*('R5. TIAM energy production'!$B$9:$B$266="MIN - COA")*('R5. TIAM energy production'!$D$9:$D$266=$D31)*('R5. TIAM energy production'!$E$8:$P$8=E$9),'R5. TIAM energy production'!$E$9:$P$266))</f>
        <v>6110.8319379576315</v>
      </c>
      <c r="F31" s="59">
        <f t="array" ref="F31">SUM(IF(('R5. TIAM energy production'!$A$9:$A$266=$B31)*('R5. TIAM energy production'!$B$9:$B$266="MIN - COA")*('R5. TIAM energy production'!$D$9:$D$266=$D31)*('R5. TIAM energy production'!$E$8:$P$8=F$9),'R5. TIAM energy production'!$E$9:$P$266))</f>
        <v>6452.7827691914981</v>
      </c>
      <c r="G31" s="59">
        <f t="array" ref="G31">SUM(IF(('R5. TIAM energy production'!$A$9:$A$266=$B31)*('R5. TIAM energy production'!$B$9:$B$266="MIN - COA")*('R5. TIAM energy production'!$D$9:$D$266=$D31)*('R5. TIAM energy production'!$E$8:$P$8=G$9),'R5. TIAM energy production'!$E$9:$P$266))</f>
        <v>7787.3220769000854</v>
      </c>
      <c r="H31" s="59">
        <f t="array" ref="H31">SUM(IF(('R5. TIAM energy production'!$A$9:$A$266=$B31)*('R5. TIAM energy production'!$B$9:$B$266="MIN - COA")*('R5. TIAM energy production'!$D$9:$D$266=$D31)*('R5. TIAM energy production'!$E$8:$P$8=H$9),'R5. TIAM energy production'!$E$9:$P$266))</f>
        <v>10468.921523803403</v>
      </c>
      <c r="I31" s="59">
        <f t="array" ref="I31">SUM(IF(('R5. TIAM energy production'!$A$9:$A$266=$B31)*('R5. TIAM energy production'!$B$9:$B$266="MIN - COA")*('R5. TIAM energy production'!$D$9:$D$266=$D31)*('R5. TIAM energy production'!$E$8:$P$8=I$9),'R5. TIAM energy production'!$E$9:$P$266))</f>
        <v>14263.522986851702</v>
      </c>
      <c r="J31" s="59">
        <f t="array" ref="J31">SUM(IF(('R5. TIAM energy production'!$A$9:$A$266=$B31)*('R5. TIAM energy production'!$B$9:$B$266="MIN - COA")*('R5. TIAM energy production'!$D$9:$D$266=$D31)*('R5. TIAM energy production'!$E$8:$P$8=J$9),'R5. TIAM energy production'!$E$9:$P$266))</f>
        <v>2472.0319216404955</v>
      </c>
      <c r="K31" s="59">
        <f t="array" ref="K31">SUM(IF(('R5. TIAM energy production'!$A$9:$A$266=$B31)*('R5. TIAM energy production'!$B$9:$B$266="MIN - COA")*('R5. TIAM energy production'!$D$9:$D$266=$D31)*('R5. TIAM energy production'!$E$8:$P$8=K$9),'R5. TIAM energy production'!$E$9:$P$266))</f>
        <v>10388.817058064647</v>
      </c>
      <c r="L31" s="59">
        <f t="array" ref="L31">SUM(IF(('R5. TIAM energy production'!$A$9:$A$266=$B31)*('R5. TIAM energy production'!$B$9:$B$266="MIN - COA")*('R5. TIAM energy production'!$D$9:$D$266=$D31)*('R5. TIAM energy production'!$E$8:$P$8=L$9),'R5. TIAM energy production'!$E$9:$P$266))</f>
        <v>7847.8500817669701</v>
      </c>
      <c r="M31" s="59">
        <f t="array" ref="M31">SUM(IF(('R5. TIAM energy production'!$A$9:$A$266=$B31)*('R5. TIAM energy production'!$B$9:$B$266="MIN - COA")*('R5. TIAM energy production'!$D$9:$D$266=$D31)*('R5. TIAM energy production'!$E$8:$P$8=M$9),'R5. TIAM energy production'!$E$9:$P$266))</f>
        <v>55642.509155885171</v>
      </c>
      <c r="N31" s="59">
        <f t="array" ref="N31">SUM(IF(('R5. TIAM energy production'!$A$9:$A$266=$B31)*('R5. TIAM energy production'!$B$9:$B$266="MIN - COA")*('R5. TIAM energy production'!$D$9:$D$266=$D31)*('R5. TIAM energy production'!$E$8:$P$8=N$9),'R5. TIAM energy production'!$E$9:$P$266))</f>
        <v>47693.44294213791</v>
      </c>
      <c r="O31" s="59">
        <f t="array" ref="O31">SUM(IF(('R5. TIAM energy production'!$A$9:$A$266=$B31)*('R5. TIAM energy production'!$B$9:$B$266="MIN - COA")*('R5. TIAM energy production'!$D$9:$D$266=$D31)*('R5. TIAM energy production'!$E$8:$P$8=O$9),'R5. TIAM energy production'!$E$9:$P$266))</f>
        <v>61688.227205538933</v>
      </c>
      <c r="P31" s="59">
        <f t="array" ref="P31">SUM(IF(('R5. TIAM energy production'!$A$9:$A$266=$B31)*('R5. TIAM energy production'!$B$9:$B$266="MIN - COA")*('R5. TIAM energy production'!$D$9:$D$266=$D31)*('R5. TIAM energy production'!$E$8:$P$8=P$9),'R5. TIAM energy production'!$E$9:$P$266))</f>
        <v>38163.872917331631</v>
      </c>
      <c r="R31" s="59">
        <f t="shared" si="14"/>
        <v>218.93207034566083</v>
      </c>
      <c r="S31" s="59">
        <f t="shared" si="13"/>
        <v>231.18310329805311</v>
      </c>
      <c r="T31" s="59">
        <f t="shared" si="13"/>
        <v>278.99548900276557</v>
      </c>
      <c r="U31" s="59">
        <f t="shared" si="13"/>
        <v>375.06884279631458</v>
      </c>
      <c r="V31" s="59">
        <f t="shared" si="13"/>
        <v>511.01759132620708</v>
      </c>
      <c r="W31" s="59">
        <f t="shared" si="13"/>
        <v>88.565202260528679</v>
      </c>
      <c r="X31" s="59">
        <f t="shared" si="13"/>
        <v>372.19894935035279</v>
      </c>
      <c r="Y31" s="59">
        <f t="shared" si="13"/>
        <v>281.1640188451733</v>
      </c>
      <c r="Z31" s="59">
        <f t="shared" si="13"/>
        <v>1993.4977516002159</v>
      </c>
      <c r="AA31" s="59">
        <f t="shared" si="13"/>
        <v>1708.7074740799872</v>
      </c>
      <c r="AB31" s="59">
        <f t="shared" si="13"/>
        <v>2210.0969941870126</v>
      </c>
      <c r="AC31" s="59">
        <f t="shared" si="13"/>
        <v>1367.2926689901121</v>
      </c>
    </row>
    <row r="32" spans="1:29" x14ac:dyDescent="0.3">
      <c r="A32" s="68" t="s">
        <v>100</v>
      </c>
      <c r="B32" s="40" t="s">
        <v>67</v>
      </c>
      <c r="C32" s="40" t="s">
        <v>154</v>
      </c>
      <c r="D32" s="40" t="s">
        <v>153</v>
      </c>
      <c r="E32" s="59">
        <f t="array" ref="E32">SUM(IF(('R5. TIAM energy production'!$A$9:$A$266=$B32)*('R5. TIAM energy production'!$B$9:$B$266="MIN - COA")*('R5. TIAM energy production'!$D$9:$D$266=$D32)*('R5. TIAM energy production'!$E$8:$P$8=E$9),'R5. TIAM energy production'!$E$9:$P$266))</f>
        <v>1890.9051085554693</v>
      </c>
      <c r="F32" s="59">
        <f t="array" ref="F32">SUM(IF(('R5. TIAM energy production'!$A$9:$A$266=$B32)*('R5. TIAM energy production'!$B$9:$B$266="MIN - COA")*('R5. TIAM energy production'!$D$9:$D$266=$D32)*('R5. TIAM energy production'!$E$8:$P$8=F$9),'R5. TIAM energy production'!$E$9:$P$266))</f>
        <v>7119.0111427412103</v>
      </c>
      <c r="G32" s="59">
        <f t="array" ref="G32">SUM(IF(('R5. TIAM energy production'!$A$9:$A$266=$B32)*('R5. TIAM energy production'!$B$9:$B$266="MIN - COA")*('R5. TIAM energy production'!$D$9:$D$266=$D32)*('R5. TIAM energy production'!$E$8:$P$8=G$9),'R5. TIAM energy production'!$E$9:$P$266))</f>
        <v>8743.9388010534403</v>
      </c>
      <c r="H32" s="59">
        <f t="array" ref="H32">SUM(IF(('R5. TIAM energy production'!$A$9:$A$266=$B32)*('R5. TIAM energy production'!$B$9:$B$266="MIN - COA")*('R5. TIAM energy production'!$D$9:$D$266=$D32)*('R5. TIAM energy production'!$E$8:$P$8=H$9),'R5. TIAM energy production'!$E$9:$P$266))</f>
        <v>5944.7868633292692</v>
      </c>
      <c r="I32" s="59">
        <f t="array" ref="I32">SUM(IF(('R5. TIAM energy production'!$A$9:$A$266=$B32)*('R5. TIAM energy production'!$B$9:$B$266="MIN - COA")*('R5. TIAM energy production'!$D$9:$D$266=$D32)*('R5. TIAM energy production'!$E$8:$P$8=I$9),'R5. TIAM energy production'!$E$9:$P$266))</f>
        <v>976.24809032289602</v>
      </c>
      <c r="J32" s="59">
        <f t="array" ref="J32">SUM(IF(('R5. TIAM energy production'!$A$9:$A$266=$B32)*('R5. TIAM energy production'!$B$9:$B$266="MIN - COA")*('R5. TIAM energy production'!$D$9:$D$266=$D32)*('R5. TIAM energy production'!$E$8:$P$8=J$9),'R5. TIAM energy production'!$E$9:$P$266))</f>
        <v>597.28071994570803</v>
      </c>
      <c r="K32" s="59">
        <f t="array" ref="K32">SUM(IF(('R5. TIAM energy production'!$A$9:$A$266=$B32)*('R5. TIAM energy production'!$B$9:$B$266="MIN - COA")*('R5. TIAM energy production'!$D$9:$D$266=$D32)*('R5. TIAM energy production'!$E$8:$P$8=K$9),'R5. TIAM energy production'!$E$9:$P$266))</f>
        <v>1475.3019510893921</v>
      </c>
      <c r="L32" s="59">
        <f t="array" ref="L32">SUM(IF(('R5. TIAM energy production'!$A$9:$A$266=$B32)*('R5. TIAM energy production'!$B$9:$B$266="MIN - COA")*('R5. TIAM energy production'!$D$9:$D$266=$D32)*('R5. TIAM energy production'!$E$8:$P$8=L$9),'R5. TIAM energy production'!$E$9:$P$266))</f>
        <v>1671.974845221197</v>
      </c>
      <c r="M32" s="59">
        <f t="array" ref="M32">SUM(IF(('R5. TIAM energy production'!$A$9:$A$266=$B32)*('R5. TIAM energy production'!$B$9:$B$266="MIN - COA")*('R5. TIAM energy production'!$D$9:$D$266=$D32)*('R5. TIAM energy production'!$E$8:$P$8=M$9),'R5. TIAM energy production'!$E$9:$P$266))</f>
        <v>1460.6064781897896</v>
      </c>
      <c r="N32" s="59">
        <f t="array" ref="N32">SUM(IF(('R5. TIAM energy production'!$A$9:$A$266=$B32)*('R5. TIAM energy production'!$B$9:$B$266="MIN - COA")*('R5. TIAM energy production'!$D$9:$D$266=$D32)*('R5. TIAM energy production'!$E$8:$P$8=N$9),'R5. TIAM energy production'!$E$9:$P$266))</f>
        <v>1757.6907311086261</v>
      </c>
      <c r="O32" s="59">
        <f t="array" ref="O32">SUM(IF(('R5. TIAM energy production'!$A$9:$A$266=$B32)*('R5. TIAM energy production'!$B$9:$B$266="MIN - COA")*('R5. TIAM energy production'!$D$9:$D$266=$D32)*('R5. TIAM energy production'!$E$8:$P$8=O$9),'R5. TIAM energy production'!$E$9:$P$266))</f>
        <v>1392.6504785258239</v>
      </c>
      <c r="P32" s="59">
        <f t="array" ref="P32">SUM(IF(('R5. TIAM energy production'!$A$9:$A$266=$B32)*('R5. TIAM energy production'!$B$9:$B$266="MIN - COA")*('R5. TIAM energy production'!$D$9:$D$266=$D32)*('R5. TIAM energy production'!$E$8:$P$8=P$9),'R5. TIAM energy production'!$E$9:$P$266))</f>
        <v>107.706569399221</v>
      </c>
      <c r="R32" s="59">
        <f t="shared" si="14"/>
        <v>67.745239019222012</v>
      </c>
      <c r="S32" s="59">
        <f t="shared" si="13"/>
        <v>255.05199032115291</v>
      </c>
      <c r="T32" s="59">
        <f t="shared" si="13"/>
        <v>313.26808593760705</v>
      </c>
      <c r="U32" s="59">
        <f t="shared" si="13"/>
        <v>212.98319262685436</v>
      </c>
      <c r="V32" s="59">
        <f t="shared" si="13"/>
        <v>34.97592762415637</v>
      </c>
      <c r="W32" s="59">
        <f t="shared" si="13"/>
        <v>21.398707397435764</v>
      </c>
      <c r="X32" s="59">
        <f t="shared" si="13"/>
        <v>52.855472678069397</v>
      </c>
      <c r="Y32" s="59">
        <f t="shared" si="13"/>
        <v>59.901649750243948</v>
      </c>
      <c r="Z32" s="59">
        <f t="shared" si="13"/>
        <v>52.328979667087687</v>
      </c>
      <c r="AA32" s="59">
        <f t="shared" si="13"/>
        <v>62.972582898033842</v>
      </c>
      <c r="AB32" s="59">
        <f t="shared" si="13"/>
        <v>49.894327912646951</v>
      </c>
      <c r="AC32" s="59">
        <f t="shared" si="13"/>
        <v>3.8587908271424536</v>
      </c>
    </row>
    <row r="33" spans="1:29" x14ac:dyDescent="0.3">
      <c r="A33" s="68" t="s">
        <v>100</v>
      </c>
      <c r="B33" s="40" t="s">
        <v>67</v>
      </c>
      <c r="C33" s="40" t="s">
        <v>150</v>
      </c>
      <c r="D33" s="40" t="s">
        <v>149</v>
      </c>
      <c r="E33" s="59">
        <f t="array" ref="E33">SUM(IF(('R5. TIAM energy production'!$A$9:$A$266=$B33)*('R5. TIAM energy production'!$B$9:$B$266="MIN - COA")*('R5. TIAM energy production'!$D$9:$D$266=$D33)*('R5. TIAM energy production'!$E$8:$P$8=E$9),'R5. TIAM energy production'!$E$9:$P$266))</f>
        <v>66858.520422618181</v>
      </c>
      <c r="F33" s="59">
        <f t="array" ref="F33">SUM(IF(('R5. TIAM energy production'!$A$9:$A$266=$B33)*('R5. TIAM energy production'!$B$9:$B$266="MIN - COA")*('R5. TIAM energy production'!$D$9:$D$266=$D33)*('R5. TIAM energy production'!$E$8:$P$8=F$9),'R5. TIAM energy production'!$E$9:$P$266))</f>
        <v>80916.750907037829</v>
      </c>
      <c r="G33" s="59">
        <f t="array" ref="G33">SUM(IF(('R5. TIAM energy production'!$A$9:$A$266=$B33)*('R5. TIAM energy production'!$B$9:$B$266="MIN - COA")*('R5. TIAM energy production'!$D$9:$D$266=$D33)*('R5. TIAM energy production'!$E$8:$P$8=G$9),'R5. TIAM energy production'!$E$9:$P$266))</f>
        <v>104846.9237574772</v>
      </c>
      <c r="H33" s="59">
        <f t="array" ref="H33">SUM(IF(('R5. TIAM energy production'!$A$9:$A$266=$B33)*('R5. TIAM energy production'!$B$9:$B$266="MIN - COA")*('R5. TIAM energy production'!$D$9:$D$266=$D33)*('R5. TIAM energy production'!$E$8:$P$8=H$9),'R5. TIAM energy production'!$E$9:$P$266))</f>
        <v>93845.432328016468</v>
      </c>
      <c r="I33" s="59">
        <f t="array" ref="I33">SUM(IF(('R5. TIAM energy production'!$A$9:$A$266=$B33)*('R5. TIAM energy production'!$B$9:$B$266="MIN - COA")*('R5. TIAM energy production'!$D$9:$D$266=$D33)*('R5. TIAM energy production'!$E$8:$P$8=I$9),'R5. TIAM energy production'!$E$9:$P$266))</f>
        <v>24699.148807864098</v>
      </c>
      <c r="J33" s="59">
        <f t="array" ref="J33">SUM(IF(('R5. TIAM energy production'!$A$9:$A$266=$B33)*('R5. TIAM energy production'!$B$9:$B$266="MIN - COA")*('R5. TIAM energy production'!$D$9:$D$266=$D33)*('R5. TIAM energy production'!$E$8:$P$8=J$9),'R5. TIAM energy production'!$E$9:$P$266))</f>
        <v>6880.1253546516045</v>
      </c>
      <c r="K33" s="59">
        <f t="array" ref="K33">SUM(IF(('R5. TIAM energy production'!$A$9:$A$266=$B33)*('R5. TIAM energy production'!$B$9:$B$266="MIN - COA")*('R5. TIAM energy production'!$D$9:$D$266=$D33)*('R5. TIAM energy production'!$E$8:$P$8=K$9),'R5. TIAM energy production'!$E$9:$P$266))</f>
        <v>11106.357672981136</v>
      </c>
      <c r="L33" s="59">
        <f t="array" ref="L33">SUM(IF(('R5. TIAM energy production'!$A$9:$A$266=$B33)*('R5. TIAM energy production'!$B$9:$B$266="MIN - COA")*('R5. TIAM energy production'!$D$9:$D$266=$D33)*('R5. TIAM energy production'!$E$8:$P$8=L$9),'R5. TIAM energy production'!$E$9:$P$266))</f>
        <v>13767.064198836164</v>
      </c>
      <c r="M33" s="59">
        <f t="array" ref="M33">SUM(IF(('R5. TIAM energy production'!$A$9:$A$266=$B33)*('R5. TIAM energy production'!$B$9:$B$266="MIN - COA")*('R5. TIAM energy production'!$D$9:$D$266=$D33)*('R5. TIAM energy production'!$E$8:$P$8=M$9),'R5. TIAM energy production'!$E$9:$P$266))</f>
        <v>15064.941365893777</v>
      </c>
      <c r="N33" s="59">
        <f t="array" ref="N33">SUM(IF(('R5. TIAM energy production'!$A$9:$A$266=$B33)*('R5. TIAM energy production'!$B$9:$B$266="MIN - COA")*('R5. TIAM energy production'!$D$9:$D$266=$D33)*('R5. TIAM energy production'!$E$8:$P$8=N$9),'R5. TIAM energy production'!$E$9:$P$266))</f>
        <v>16171.33203411684</v>
      </c>
      <c r="O33" s="59">
        <f t="array" ref="O33">SUM(IF(('R5. TIAM energy production'!$A$9:$A$266=$B33)*('R5. TIAM energy production'!$B$9:$B$266="MIN - COA")*('R5. TIAM energy production'!$D$9:$D$266=$D33)*('R5. TIAM energy production'!$E$8:$P$8=O$9),'R5. TIAM energy production'!$E$9:$P$266))</f>
        <v>16581.124500886166</v>
      </c>
      <c r="P33" s="59">
        <f t="array" ref="P33">SUM(IF(('R5. TIAM energy production'!$A$9:$A$266=$B33)*('R5. TIAM energy production'!$B$9:$B$266="MIN - COA")*('R5. TIAM energy production'!$D$9:$D$266=$D33)*('R5. TIAM energy production'!$E$8:$P$8=P$9),'R5. TIAM energy production'!$E$9:$P$266))</f>
        <v>17045.252392142898</v>
      </c>
      <c r="R33" s="59">
        <f t="shared" si="14"/>
        <v>2395.3324923649589</v>
      </c>
      <c r="S33" s="59">
        <f t="shared" ref="S33:S52" si="15">F33*$B$5</f>
        <v>2898.9950929075521</v>
      </c>
      <c r="T33" s="59">
        <f t="shared" ref="T33:T52" si="16">G33*$B$5</f>
        <v>3756.3386328817878</v>
      </c>
      <c r="U33" s="59">
        <f t="shared" ref="U33:U52" si="17">H33*$B$5</f>
        <v>3362.1894695606838</v>
      </c>
      <c r="V33" s="59">
        <f t="shared" ref="V33:V52" si="18">I33*$B$5</f>
        <v>884.89355282261715</v>
      </c>
      <c r="W33" s="59">
        <f t="shared" ref="W33:W52" si="19">J33*$B$5</f>
        <v>246.49345677063084</v>
      </c>
      <c r="X33" s="59">
        <f t="shared" ref="X33:X52" si="20">K33*$B$5</f>
        <v>397.90619412090183</v>
      </c>
      <c r="Y33" s="59">
        <f t="shared" ref="Y33:Y52" si="21">L33*$B$5</f>
        <v>493.2310196441415</v>
      </c>
      <c r="Z33" s="59">
        <f t="shared" ref="Z33:Z52" si="22">M33*$B$5</f>
        <v>539.72991506839571</v>
      </c>
      <c r="AA33" s="59">
        <f t="shared" ref="AA33:AA52" si="23">N33*$B$5</f>
        <v>579.36844580602065</v>
      </c>
      <c r="AB33" s="59">
        <f t="shared" ref="AB33:AB52" si="24">O33*$B$5</f>
        <v>594.05003320242508</v>
      </c>
      <c r="AC33" s="59">
        <f t="shared" ref="AC33:AC52" si="25">P33*$B$5</f>
        <v>610.67828957891493</v>
      </c>
    </row>
    <row r="34" spans="1:29" x14ac:dyDescent="0.3">
      <c r="A34" s="68" t="s">
        <v>100</v>
      </c>
      <c r="B34" s="40" t="s">
        <v>67</v>
      </c>
      <c r="C34" s="40" t="s">
        <v>146</v>
      </c>
      <c r="D34" s="40" t="s">
        <v>51</v>
      </c>
      <c r="E34" s="59">
        <f t="array" ref="E34">SUM(IF(('R5. TIAM energy production'!$A$9:$A$266=$B34)*('R5. TIAM energy production'!$B$9:$B$266="MIN - COA")*('R5. TIAM energy production'!$D$9:$D$266=$D34)*('R5. TIAM energy production'!$E$8:$P$8=E$9),'R5. TIAM energy production'!$E$9:$P$266))</f>
        <v>8698.3700759999992</v>
      </c>
      <c r="F34" s="59">
        <f t="array" ref="F34">SUM(IF(('R5. TIAM energy production'!$A$9:$A$266=$B34)*('R5. TIAM energy production'!$B$9:$B$266="MIN - COA")*('R5. TIAM energy production'!$D$9:$D$266=$D34)*('R5. TIAM energy production'!$E$8:$P$8=F$9),'R5. TIAM energy production'!$E$9:$P$266))</f>
        <v>9317.9114846631001</v>
      </c>
      <c r="G34" s="59">
        <f t="array" ref="G34">SUM(IF(('R5. TIAM energy production'!$A$9:$A$266=$B34)*('R5. TIAM energy production'!$B$9:$B$266="MIN - COA")*('R5. TIAM energy production'!$D$9:$D$266=$D34)*('R5. TIAM energy production'!$E$8:$P$8=G$9),'R5. TIAM energy production'!$E$9:$P$266))</f>
        <v>11066.755867564099</v>
      </c>
      <c r="H34" s="59">
        <f t="array" ref="H34">SUM(IF(('R5. TIAM energy production'!$A$9:$A$266=$B34)*('R5. TIAM energy production'!$B$9:$B$266="MIN - COA")*('R5. TIAM energy production'!$D$9:$D$266=$D34)*('R5. TIAM energy production'!$E$8:$P$8=H$9),'R5. TIAM energy production'!$E$9:$P$266))</f>
        <v>14019.36566308741</v>
      </c>
      <c r="I34" s="59">
        <f t="array" ref="I34">SUM(IF(('R5. TIAM energy production'!$A$9:$A$266=$B34)*('R5. TIAM energy production'!$B$9:$B$266="MIN - COA")*('R5. TIAM energy production'!$D$9:$D$266=$D34)*('R5. TIAM energy production'!$E$8:$P$8=I$9),'R5. TIAM energy production'!$E$9:$P$266))</f>
        <v>18516.528872947274</v>
      </c>
      <c r="J34" s="59">
        <f t="array" ref="J34">SUM(IF(('R5. TIAM energy production'!$A$9:$A$266=$B34)*('R5. TIAM energy production'!$B$9:$B$266="MIN - COA")*('R5. TIAM energy production'!$D$9:$D$266=$D34)*('R5. TIAM energy production'!$E$8:$P$8=J$9),'R5. TIAM energy production'!$E$9:$P$266))</f>
        <v>27283.240975275079</v>
      </c>
      <c r="K34" s="59">
        <f t="array" ref="K34">SUM(IF(('R5. TIAM energy production'!$A$9:$A$266=$B34)*('R5. TIAM energy production'!$B$9:$B$266="MIN - COA")*('R5. TIAM energy production'!$D$9:$D$266=$D34)*('R5. TIAM energy production'!$E$8:$P$8=K$9),'R5. TIAM energy production'!$E$9:$P$266))</f>
        <v>39524.403550680116</v>
      </c>
      <c r="L34" s="59">
        <f t="array" ref="L34">SUM(IF(('R5. TIAM energy production'!$A$9:$A$266=$B34)*('R5. TIAM energy production'!$B$9:$B$266="MIN - COA")*('R5. TIAM energy production'!$D$9:$D$266=$D34)*('R5. TIAM energy production'!$E$8:$P$8=L$9),'R5. TIAM energy production'!$E$9:$P$266))</f>
        <v>54104.417375575809</v>
      </c>
      <c r="M34" s="59">
        <f t="array" ref="M34">SUM(IF(('R5. TIAM energy production'!$A$9:$A$266=$B34)*('R5. TIAM energy production'!$B$9:$B$266="MIN - COA")*('R5. TIAM energy production'!$D$9:$D$266=$D34)*('R5. TIAM energy production'!$E$8:$P$8=M$9),'R5. TIAM energy production'!$E$9:$P$266))</f>
        <v>699.72085895806401</v>
      </c>
      <c r="N34" s="59">
        <f t="array" ref="N34">SUM(IF(('R5. TIAM energy production'!$A$9:$A$266=$B34)*('R5. TIAM energy production'!$B$9:$B$266="MIN - COA")*('R5. TIAM energy production'!$D$9:$D$266=$D34)*('R5. TIAM energy production'!$E$8:$P$8=N$9),'R5. TIAM energy production'!$E$9:$P$266))</f>
        <v>454.54024174106098</v>
      </c>
      <c r="O34" s="59">
        <f t="array" ref="O34">SUM(IF(('R5. TIAM energy production'!$A$9:$A$266=$B34)*('R5. TIAM energy production'!$B$9:$B$266="MIN - COA")*('R5. TIAM energy production'!$D$9:$D$266=$D34)*('R5. TIAM energy production'!$E$8:$P$8=O$9),'R5. TIAM energy production'!$E$9:$P$266))</f>
        <v>731.8782199064201</v>
      </c>
      <c r="P34" s="59">
        <f t="array" ref="P34">SUM(IF(('R5. TIAM energy production'!$A$9:$A$266=$B34)*('R5. TIAM energy production'!$B$9:$B$266="MIN - COA")*('R5. TIAM energy production'!$D$9:$D$266=$D34)*('R5. TIAM energy production'!$E$8:$P$8=P$9),'R5. TIAM energy production'!$E$9:$P$266))</f>
        <v>725.24463922274197</v>
      </c>
      <c r="R34" s="59">
        <f t="shared" si="14"/>
        <v>311.63550048602673</v>
      </c>
      <c r="S34" s="59">
        <f t="shared" si="15"/>
        <v>333.83173900814398</v>
      </c>
      <c r="T34" s="59">
        <f t="shared" si="16"/>
        <v>396.48738481025407</v>
      </c>
      <c r="U34" s="59">
        <f t="shared" si="17"/>
        <v>502.27019507566683</v>
      </c>
      <c r="V34" s="59">
        <f t="shared" si="18"/>
        <v>663.38954219782363</v>
      </c>
      <c r="W34" s="59">
        <f t="shared" si="19"/>
        <v>977.47352457100965</v>
      </c>
      <c r="X34" s="59">
        <f t="shared" si="20"/>
        <v>1416.0362429178265</v>
      </c>
      <c r="Y34" s="59">
        <f t="shared" si="21"/>
        <v>1938.3927149597685</v>
      </c>
      <c r="Z34" s="59">
        <f t="shared" si="22"/>
        <v>25.068818431117393</v>
      </c>
      <c r="AA34" s="59">
        <f t="shared" si="23"/>
        <v>16.284760764186082</v>
      </c>
      <c r="AB34" s="59">
        <f t="shared" si="24"/>
        <v>26.220916489246825</v>
      </c>
      <c r="AC34" s="59">
        <f t="shared" si="25"/>
        <v>25.98325595993958</v>
      </c>
    </row>
    <row r="35" spans="1:29" x14ac:dyDescent="0.3">
      <c r="A35" s="68" t="s">
        <v>101</v>
      </c>
      <c r="B35" s="40" t="s">
        <v>68</v>
      </c>
      <c r="C35" s="40" t="s">
        <v>148</v>
      </c>
      <c r="D35" s="40" t="s">
        <v>147</v>
      </c>
      <c r="E35" s="59">
        <f t="array" ref="E35">SUM(IF(('R5. TIAM energy production'!$A$9:$A$266=$B35)*('R5. TIAM energy production'!$B$9:$B$266="MIN - COA")*('R5. TIAM energy production'!$D$9:$D$266=$D35)*('R5. TIAM energy production'!$E$8:$P$8=E$9),'R5. TIAM energy production'!$E$9:$P$266))</f>
        <v>22844.7426371361</v>
      </c>
      <c r="F35" s="59">
        <f t="array" ref="F35">SUM(IF(('R5. TIAM energy production'!$A$9:$A$266=$B35)*('R5. TIAM energy production'!$B$9:$B$266="MIN - COA")*('R5. TIAM energy production'!$D$9:$D$266=$D35)*('R5. TIAM energy production'!$E$8:$P$8=F$9),'R5. TIAM energy production'!$E$9:$P$266))</f>
        <v>26729.5972356891</v>
      </c>
      <c r="G35" s="59">
        <f t="array" ref="G35">SUM(IF(('R5. TIAM energy production'!$A$9:$A$266=$B35)*('R5. TIAM energy production'!$B$9:$B$266="MIN - COA")*('R5. TIAM energy production'!$D$9:$D$266=$D35)*('R5. TIAM energy production'!$E$8:$P$8=G$9),'R5. TIAM energy production'!$E$9:$P$266))</f>
        <v>31638.507034199214</v>
      </c>
      <c r="H35" s="59">
        <f t="array" ref="H35">SUM(IF(('R5. TIAM energy production'!$A$9:$A$266=$B35)*('R5. TIAM energy production'!$B$9:$B$266="MIN - COA")*('R5. TIAM energy production'!$D$9:$D$266=$D35)*('R5. TIAM energy production'!$E$8:$P$8=H$9),'R5. TIAM energy production'!$E$9:$P$266))</f>
        <v>20055.782284728262</v>
      </c>
      <c r="I35" s="59">
        <f t="array" ref="I35">SUM(IF(('R5. TIAM energy production'!$A$9:$A$266=$B35)*('R5. TIAM energy production'!$B$9:$B$266="MIN - COA")*('R5. TIAM energy production'!$D$9:$D$266=$D35)*('R5. TIAM energy production'!$E$8:$P$8=I$9),'R5. TIAM energy production'!$E$9:$P$266))</f>
        <v>103.60695478951368</v>
      </c>
      <c r="J35" s="59">
        <f t="array" ref="J35">SUM(IF(('R5. TIAM energy production'!$A$9:$A$266=$B35)*('R5. TIAM energy production'!$B$9:$B$266="MIN - COA")*('R5. TIAM energy production'!$D$9:$D$266=$D35)*('R5. TIAM energy production'!$E$8:$P$8=J$9),'R5. TIAM energy production'!$E$9:$P$266))</f>
        <v>89.695779629914483</v>
      </c>
      <c r="K35" s="59">
        <f t="array" ref="K35">SUM(IF(('R5. TIAM energy production'!$A$9:$A$266=$B35)*('R5. TIAM energy production'!$B$9:$B$266="MIN - COA")*('R5. TIAM energy production'!$D$9:$D$266=$D35)*('R5. TIAM energy production'!$E$8:$P$8=K$9),'R5. TIAM energy production'!$E$9:$P$266))</f>
        <v>74.547903821792772</v>
      </c>
      <c r="L35" s="59">
        <f t="array" ref="L35">SUM(IF(('R5. TIAM energy production'!$A$9:$A$266=$B35)*('R5. TIAM energy production'!$B$9:$B$266="MIN - COA")*('R5. TIAM energy production'!$D$9:$D$266=$D35)*('R5. TIAM energy production'!$E$8:$P$8=L$9),'R5. TIAM energy production'!$E$9:$P$266))</f>
        <v>152.37768220626009</v>
      </c>
      <c r="M35" s="59">
        <f t="array" ref="M35">SUM(IF(('R5. TIAM energy production'!$A$9:$A$266=$B35)*('R5. TIAM energy production'!$B$9:$B$266="MIN - COA")*('R5. TIAM energy production'!$D$9:$D$266=$D35)*('R5. TIAM energy production'!$E$8:$P$8=M$9),'R5. TIAM energy production'!$E$9:$P$266))</f>
        <v>152.5711182461732</v>
      </c>
      <c r="N35" s="59">
        <f t="array" ref="N35">SUM(IF(('R5. TIAM energy production'!$A$9:$A$266=$B35)*('R5. TIAM energy production'!$B$9:$B$266="MIN - COA")*('R5. TIAM energy production'!$D$9:$D$266=$D35)*('R5. TIAM energy production'!$E$8:$P$8=N$9),'R5. TIAM energy production'!$E$9:$P$266))</f>
        <v>160.82774032188121</v>
      </c>
      <c r="O35" s="59">
        <f t="array" ref="O35">SUM(IF(('R5. TIAM energy production'!$A$9:$A$266=$B35)*('R5. TIAM energy production'!$B$9:$B$266="MIN - COA")*('R5. TIAM energy production'!$D$9:$D$266=$D35)*('R5. TIAM energy production'!$E$8:$P$8=O$9),'R5. TIAM energy production'!$E$9:$P$266))</f>
        <v>71.858791979666265</v>
      </c>
      <c r="P35" s="59">
        <f t="array" ref="P35">SUM(IF(('R5. TIAM energy production'!$A$9:$A$266=$B35)*('R5. TIAM energy production'!$B$9:$B$266="MIN - COA")*('R5. TIAM energy production'!$D$9:$D$266=$D35)*('R5. TIAM energy production'!$E$8:$P$8=P$9),'R5. TIAM energy production'!$E$9:$P$266))</f>
        <v>149.5694227916035</v>
      </c>
      <c r="R35" s="59">
        <f t="shared" si="14"/>
        <v>818.45595703513754</v>
      </c>
      <c r="S35" s="59">
        <f t="shared" si="15"/>
        <v>957.63819423103257</v>
      </c>
      <c r="T35" s="59">
        <f t="shared" si="16"/>
        <v>1133.5091388486182</v>
      </c>
      <c r="U35" s="59">
        <f t="shared" si="17"/>
        <v>718.53619647489472</v>
      </c>
      <c r="V35" s="59">
        <f t="shared" si="18"/>
        <v>3.7119144078209763</v>
      </c>
      <c r="W35" s="59">
        <f t="shared" si="19"/>
        <v>3.2135203414231879</v>
      </c>
      <c r="X35" s="59">
        <f t="shared" si="20"/>
        <v>2.6708191436678734</v>
      </c>
      <c r="Y35" s="59">
        <f t="shared" si="21"/>
        <v>5.4592176284002694</v>
      </c>
      <c r="Z35" s="59">
        <f t="shared" si="22"/>
        <v>5.4661478390700458</v>
      </c>
      <c r="AA35" s="59">
        <f t="shared" si="23"/>
        <v>5.7619568849494183</v>
      </c>
      <c r="AB35" s="59">
        <f t="shared" si="24"/>
        <v>2.5744766441579694</v>
      </c>
      <c r="AC35" s="59">
        <f t="shared" si="25"/>
        <v>5.3586064425649171</v>
      </c>
    </row>
    <row r="36" spans="1:29" x14ac:dyDescent="0.3">
      <c r="A36" s="68" t="s">
        <v>101</v>
      </c>
      <c r="B36" s="40" t="s">
        <v>68</v>
      </c>
      <c r="C36" s="40" t="s">
        <v>152</v>
      </c>
      <c r="D36" s="40" t="s">
        <v>151</v>
      </c>
      <c r="E36" s="59">
        <f t="array" ref="E36">SUM(IF(('R5. TIAM energy production'!$A$9:$A$266=$B36)*('R5. TIAM energy production'!$B$9:$B$266="MIN - COA")*('R5. TIAM energy production'!$D$9:$D$266=$D36)*('R5. TIAM energy production'!$E$8:$P$8=E$9),'R5. TIAM energy production'!$E$9:$P$266))</f>
        <v>2130.4192190857348</v>
      </c>
      <c r="F36" s="59">
        <f t="array" ref="F36">SUM(IF(('R5. TIAM energy production'!$A$9:$A$266=$B36)*('R5. TIAM energy production'!$B$9:$B$266="MIN - COA")*('R5. TIAM energy production'!$D$9:$D$266=$D36)*('R5. TIAM energy production'!$E$8:$P$8=F$9),'R5. TIAM energy production'!$E$9:$P$266))</f>
        <v>2326.8266081988982</v>
      </c>
      <c r="G36" s="59">
        <f t="array" ref="G36">SUM(IF(('R5. TIAM energy production'!$A$9:$A$266=$B36)*('R5. TIAM energy production'!$B$9:$B$266="MIN - COA")*('R5. TIAM energy production'!$D$9:$D$266=$D36)*('R5. TIAM energy production'!$E$8:$P$8=G$9),'R5. TIAM energy production'!$E$9:$P$266))</f>
        <v>2728.306237593059</v>
      </c>
      <c r="H36" s="59">
        <f t="array" ref="H36">SUM(IF(('R5. TIAM energy production'!$A$9:$A$266=$B36)*('R5. TIAM energy production'!$B$9:$B$266="MIN - COA")*('R5. TIAM energy production'!$D$9:$D$266=$D36)*('R5. TIAM energy production'!$E$8:$P$8=H$9),'R5. TIAM energy production'!$E$9:$P$266))</f>
        <v>3381.8139204754557</v>
      </c>
      <c r="I36" s="59">
        <f t="array" ref="I36">SUM(IF(('R5. TIAM energy production'!$A$9:$A$266=$B36)*('R5. TIAM energy production'!$B$9:$B$266="MIN - COA")*('R5. TIAM energy production'!$D$9:$D$266=$D36)*('R5. TIAM energy production'!$E$8:$P$8=I$9),'R5. TIAM energy production'!$E$9:$P$266))</f>
        <v>1440.8870856219369</v>
      </c>
      <c r="J36" s="59">
        <f t="array" ref="J36">SUM(IF(('R5. TIAM energy production'!$A$9:$A$266=$B36)*('R5. TIAM energy production'!$B$9:$B$266="MIN - COA")*('R5. TIAM energy production'!$D$9:$D$266=$D36)*('R5. TIAM energy production'!$E$8:$P$8=J$9),'R5. TIAM energy production'!$E$9:$P$266))</f>
        <v>1457.41780333715</v>
      </c>
      <c r="K36" s="59">
        <f t="array" ref="K36">SUM(IF(('R5. TIAM energy production'!$A$9:$A$266=$B36)*('R5. TIAM energy production'!$B$9:$B$266="MIN - COA")*('R5. TIAM energy production'!$D$9:$D$266=$D36)*('R5. TIAM energy production'!$E$8:$P$8=K$9),'R5. TIAM energy production'!$E$9:$P$266))</f>
        <v>1389.3520819494011</v>
      </c>
      <c r="L36" s="59">
        <f t="array" ref="L36">SUM(IF(('R5. TIAM energy production'!$A$9:$A$266=$B36)*('R5. TIAM energy production'!$B$9:$B$266="MIN - COA")*('R5. TIAM energy production'!$D$9:$D$266=$D36)*('R5. TIAM energy production'!$E$8:$P$8=L$9),'R5. TIAM energy production'!$E$9:$P$266))</f>
        <v>2252.4764092297969</v>
      </c>
      <c r="M36" s="59">
        <f t="array" ref="M36">SUM(IF(('R5. TIAM energy production'!$A$9:$A$266=$B36)*('R5. TIAM energy production'!$B$9:$B$266="MIN - COA")*('R5. TIAM energy production'!$D$9:$D$266=$D36)*('R5. TIAM energy production'!$E$8:$P$8=M$9),'R5. TIAM energy production'!$E$9:$P$266))</f>
        <v>3123.9093688083781</v>
      </c>
      <c r="N36" s="59">
        <f t="array" ref="N36">SUM(IF(('R5. TIAM energy production'!$A$9:$A$266=$B36)*('R5. TIAM energy production'!$B$9:$B$266="MIN - COA")*('R5. TIAM energy production'!$D$9:$D$266=$D36)*('R5. TIAM energy production'!$E$8:$P$8=N$9),'R5. TIAM energy production'!$E$9:$P$266))</f>
        <v>4341.4776811130851</v>
      </c>
      <c r="O36" s="59">
        <f t="array" ref="O36">SUM(IF(('R5. TIAM energy production'!$A$9:$A$266=$B36)*('R5. TIAM energy production'!$B$9:$B$266="MIN - COA")*('R5. TIAM energy production'!$D$9:$D$266=$D36)*('R5. TIAM energy production'!$E$8:$P$8=O$9),'R5. TIAM energy production'!$E$9:$P$266))</f>
        <v>22280.239267532674</v>
      </c>
      <c r="P36" s="59">
        <f t="array" ref="P36">SUM(IF(('R5. TIAM energy production'!$A$9:$A$266=$B36)*('R5. TIAM energy production'!$B$9:$B$266="MIN - COA")*('R5. TIAM energy production'!$D$9:$D$266=$D36)*('R5. TIAM energy production'!$E$8:$P$8=P$9),'R5. TIAM energy production'!$E$9:$P$266))</f>
        <v>3137.2036376344663</v>
      </c>
      <c r="R36" s="59">
        <f t="shared" si="14"/>
        <v>76.326283405285778</v>
      </c>
      <c r="S36" s="59">
        <f t="shared" si="15"/>
        <v>83.362948259810011</v>
      </c>
      <c r="T36" s="59">
        <f t="shared" si="16"/>
        <v>97.746712591291399</v>
      </c>
      <c r="U36" s="59">
        <f t="shared" si="17"/>
        <v>121.15985689845704</v>
      </c>
      <c r="V36" s="59">
        <f t="shared" si="18"/>
        <v>51.622495266163099</v>
      </c>
      <c r="W36" s="59">
        <f t="shared" si="19"/>
        <v>52.214739381274676</v>
      </c>
      <c r="X36" s="59">
        <f t="shared" si="20"/>
        <v>49.776156639303331</v>
      </c>
      <c r="Y36" s="59">
        <f t="shared" si="21"/>
        <v>80.699212265074493</v>
      </c>
      <c r="Z36" s="59">
        <f t="shared" si="22"/>
        <v>111.91994030096113</v>
      </c>
      <c r="AA36" s="59">
        <f t="shared" si="23"/>
        <v>155.54161965764021</v>
      </c>
      <c r="AB36" s="59">
        <f t="shared" si="24"/>
        <v>798.23155998426967</v>
      </c>
      <c r="AC36" s="59">
        <f t="shared" si="25"/>
        <v>112.39623253537006</v>
      </c>
    </row>
    <row r="37" spans="1:29" x14ac:dyDescent="0.3">
      <c r="A37" s="68" t="s">
        <v>101</v>
      </c>
      <c r="B37" s="40" t="s">
        <v>68</v>
      </c>
      <c r="C37" s="40" t="s">
        <v>145</v>
      </c>
      <c r="D37" s="40" t="s">
        <v>50</v>
      </c>
      <c r="E37" s="59">
        <f t="array" ref="E37">SUM(IF(('R5. TIAM energy production'!$A$9:$A$266=$B37)*('R5. TIAM energy production'!$B$9:$B$266="MIN - COA")*('R5. TIAM energy production'!$D$9:$D$266=$D37)*('R5. TIAM energy production'!$E$8:$P$8=E$9),'R5. TIAM energy production'!$E$9:$P$266))</f>
        <v>6110.8319379576315</v>
      </c>
      <c r="F37" s="59">
        <f t="array" ref="F37">SUM(IF(('R5. TIAM energy production'!$A$9:$A$266=$B37)*('R5. TIAM energy production'!$B$9:$B$266="MIN - COA")*('R5. TIAM energy production'!$D$9:$D$266=$D37)*('R5. TIAM energy production'!$E$8:$P$8=F$9),'R5. TIAM energy production'!$E$9:$P$266))</f>
        <v>6452.7827691914981</v>
      </c>
      <c r="G37" s="59">
        <f t="array" ref="G37">SUM(IF(('R5. TIAM energy production'!$A$9:$A$266=$B37)*('R5. TIAM energy production'!$B$9:$B$266="MIN - COA")*('R5. TIAM energy production'!$D$9:$D$266=$D37)*('R5. TIAM energy production'!$E$8:$P$8=G$9),'R5. TIAM energy production'!$E$9:$P$266))</f>
        <v>7787.3220769000854</v>
      </c>
      <c r="H37" s="59">
        <f t="array" ref="H37">SUM(IF(('R5. TIAM energy production'!$A$9:$A$266=$B37)*('R5. TIAM energy production'!$B$9:$B$266="MIN - COA")*('R5. TIAM energy production'!$D$9:$D$266=$D37)*('R5. TIAM energy production'!$E$8:$P$8=H$9),'R5. TIAM energy production'!$E$9:$P$266))</f>
        <v>10468.921523803403</v>
      </c>
      <c r="I37" s="59">
        <f t="array" ref="I37">SUM(IF(('R5. TIAM energy production'!$A$9:$A$266=$B37)*('R5. TIAM energy production'!$B$9:$B$266="MIN - COA")*('R5. TIAM energy production'!$D$9:$D$266=$D37)*('R5. TIAM energy production'!$E$8:$P$8=I$9),'R5. TIAM energy production'!$E$9:$P$266))</f>
        <v>1907.1745133037473</v>
      </c>
      <c r="J37" s="59">
        <f t="array" ref="J37">SUM(IF(('R5. TIAM energy production'!$A$9:$A$266=$B37)*('R5. TIAM energy production'!$B$9:$B$266="MIN - COA")*('R5. TIAM energy production'!$D$9:$D$266=$D37)*('R5. TIAM energy production'!$E$8:$P$8=J$9),'R5. TIAM energy production'!$E$9:$P$266))</f>
        <v>2143.3323049627429</v>
      </c>
      <c r="K37" s="59">
        <f t="array" ref="K37">SUM(IF(('R5. TIAM energy production'!$A$9:$A$266=$B37)*('R5. TIAM energy production'!$B$9:$B$266="MIN - COA")*('R5. TIAM energy production'!$D$9:$D$266=$D37)*('R5. TIAM energy production'!$E$8:$P$8=K$9),'R5. TIAM energy production'!$E$9:$P$266))</f>
        <v>3122.1136538121282</v>
      </c>
      <c r="L37" s="59">
        <f t="array" ref="L37">SUM(IF(('R5. TIAM energy production'!$A$9:$A$266=$B37)*('R5. TIAM energy production'!$B$9:$B$266="MIN - COA")*('R5. TIAM energy production'!$D$9:$D$266=$D37)*('R5. TIAM energy production'!$E$8:$P$8=L$9),'R5. TIAM energy production'!$E$9:$P$266))</f>
        <v>3611.7282140216025</v>
      </c>
      <c r="M37" s="59">
        <f t="array" ref="M37">SUM(IF(('R5. TIAM energy production'!$A$9:$A$266=$B37)*('R5. TIAM energy production'!$B$9:$B$266="MIN - COA")*('R5. TIAM energy production'!$D$9:$D$266=$D37)*('R5. TIAM energy production'!$E$8:$P$8=M$9),'R5. TIAM energy production'!$E$9:$P$266))</f>
        <v>37677.369456877022</v>
      </c>
      <c r="N37" s="59">
        <f t="array" ref="N37">SUM(IF(('R5. TIAM energy production'!$A$9:$A$266=$B37)*('R5. TIAM energy production'!$B$9:$B$266="MIN - COA")*('R5. TIAM energy production'!$D$9:$D$266=$D37)*('R5. TIAM energy production'!$E$8:$P$8=N$9),'R5. TIAM energy production'!$E$9:$P$266))</f>
        <v>41039.198615351808</v>
      </c>
      <c r="O37" s="59">
        <f t="array" ref="O37">SUM(IF(('R5. TIAM energy production'!$A$9:$A$266=$B37)*('R5. TIAM energy production'!$B$9:$B$266="MIN - COA")*('R5. TIAM energy production'!$D$9:$D$266=$D37)*('R5. TIAM energy production'!$E$8:$P$8=O$9),'R5. TIAM energy production'!$E$9:$P$266))</f>
        <v>21817.412660567148</v>
      </c>
      <c r="P37" s="59">
        <f t="array" ref="P37">SUM(IF(('R5. TIAM energy production'!$A$9:$A$266=$B37)*('R5. TIAM energy production'!$B$9:$B$266="MIN - COA")*('R5. TIAM energy production'!$D$9:$D$266=$D37)*('R5. TIAM energy production'!$E$8:$P$8=P$9),'R5. TIAM energy production'!$E$9:$P$266))</f>
        <v>22086.55955356015</v>
      </c>
      <c r="R37" s="59">
        <f t="shared" si="14"/>
        <v>218.93207034566083</v>
      </c>
      <c r="S37" s="59">
        <f t="shared" si="15"/>
        <v>231.18310329805311</v>
      </c>
      <c r="T37" s="59">
        <f t="shared" si="16"/>
        <v>278.99548900276557</v>
      </c>
      <c r="U37" s="59">
        <f t="shared" si="17"/>
        <v>375.06884279631458</v>
      </c>
      <c r="V37" s="59">
        <f t="shared" si="18"/>
        <v>68.328121104835787</v>
      </c>
      <c r="W37" s="59">
        <f t="shared" si="19"/>
        <v>76.788919042185583</v>
      </c>
      <c r="X37" s="59">
        <f t="shared" si="20"/>
        <v>111.85560542710579</v>
      </c>
      <c r="Y37" s="59">
        <f t="shared" si="21"/>
        <v>129.39696974972964</v>
      </c>
      <c r="Z37" s="59">
        <f t="shared" si="22"/>
        <v>1349.8627656792294</v>
      </c>
      <c r="AA37" s="59">
        <f t="shared" si="23"/>
        <v>1470.306630816729</v>
      </c>
      <c r="AB37" s="59">
        <f t="shared" si="24"/>
        <v>781.6499245698476</v>
      </c>
      <c r="AC37" s="59">
        <f t="shared" si="25"/>
        <v>791.29261923209901</v>
      </c>
    </row>
    <row r="38" spans="1:29" x14ac:dyDescent="0.3">
      <c r="A38" s="68" t="s">
        <v>101</v>
      </c>
      <c r="B38" s="40" t="s">
        <v>68</v>
      </c>
      <c r="C38" s="40" t="s">
        <v>154</v>
      </c>
      <c r="D38" s="40" t="s">
        <v>153</v>
      </c>
      <c r="E38" s="59">
        <f t="array" ref="E38">SUM(IF(('R5. TIAM energy production'!$A$9:$A$266=$B38)*('R5. TIAM energy production'!$B$9:$B$266="MIN - COA")*('R5. TIAM energy production'!$D$9:$D$266=$D38)*('R5. TIAM energy production'!$E$8:$P$8=E$9),'R5. TIAM energy production'!$E$9:$P$266))</f>
        <v>1890.9051085554693</v>
      </c>
      <c r="F38" s="59">
        <f t="array" ref="F38">SUM(IF(('R5. TIAM energy production'!$A$9:$A$266=$B38)*('R5. TIAM energy production'!$B$9:$B$266="MIN - COA")*('R5. TIAM energy production'!$D$9:$D$266=$D38)*('R5. TIAM energy production'!$E$8:$P$8=F$9),'R5. TIAM energy production'!$E$9:$P$266))</f>
        <v>7119.0111427412103</v>
      </c>
      <c r="G38" s="59">
        <f t="array" ref="G38">SUM(IF(('R5. TIAM energy production'!$A$9:$A$266=$B38)*('R5. TIAM energy production'!$B$9:$B$266="MIN - COA")*('R5. TIAM energy production'!$D$9:$D$266=$D38)*('R5. TIAM energy production'!$E$8:$P$8=G$9),'R5. TIAM energy production'!$E$9:$P$266))</f>
        <v>8743.9388010534403</v>
      </c>
      <c r="H38" s="59">
        <f t="array" ref="H38">SUM(IF(('R5. TIAM energy production'!$A$9:$A$266=$B38)*('R5. TIAM energy production'!$B$9:$B$266="MIN - COA")*('R5. TIAM energy production'!$D$9:$D$266=$D38)*('R5. TIAM energy production'!$E$8:$P$8=H$9),'R5. TIAM energy production'!$E$9:$P$266))</f>
        <v>5944.7868633292692</v>
      </c>
      <c r="I38" s="59">
        <f t="array" ref="I38">SUM(IF(('R5. TIAM energy production'!$A$9:$A$266=$B38)*('R5. TIAM energy production'!$B$9:$B$266="MIN - COA")*('R5. TIAM energy production'!$D$9:$D$266=$D38)*('R5. TIAM energy production'!$E$8:$P$8=I$9),'R5. TIAM energy production'!$E$9:$P$266))</f>
        <v>249.667297517299</v>
      </c>
      <c r="J38" s="59">
        <f t="array" ref="J38">SUM(IF(('R5. TIAM energy production'!$A$9:$A$266=$B38)*('R5. TIAM energy production'!$B$9:$B$266="MIN - COA")*('R5. TIAM energy production'!$D$9:$D$266=$D38)*('R5. TIAM energy production'!$E$8:$P$8=J$9),'R5. TIAM energy production'!$E$9:$P$266))</f>
        <v>435.79925718806396</v>
      </c>
      <c r="K38" s="59">
        <f t="array" ref="K38">SUM(IF(('R5. TIAM energy production'!$A$9:$A$266=$B38)*('R5. TIAM energy production'!$B$9:$B$266="MIN - COA")*('R5. TIAM energy production'!$D$9:$D$266=$D38)*('R5. TIAM energy production'!$E$8:$P$8=K$9),'R5. TIAM energy production'!$E$9:$P$266))</f>
        <v>418.03345753784902</v>
      </c>
      <c r="L38" s="59">
        <f t="array" ref="L38">SUM(IF(('R5. TIAM energy production'!$A$9:$A$266=$B38)*('R5. TIAM energy production'!$B$9:$B$266="MIN - COA")*('R5. TIAM energy production'!$D$9:$D$266=$D38)*('R5. TIAM energy production'!$E$8:$P$8=L$9),'R5. TIAM energy production'!$E$9:$P$266))</f>
        <v>1156.6176141414719</v>
      </c>
      <c r="M38" s="59">
        <f t="array" ref="M38">SUM(IF(('R5. TIAM energy production'!$A$9:$A$266=$B38)*('R5. TIAM energy production'!$B$9:$B$266="MIN - COA")*('R5. TIAM energy production'!$D$9:$D$266=$D38)*('R5. TIAM energy production'!$E$8:$P$8=M$9),'R5. TIAM energy production'!$E$9:$P$266))</f>
        <v>1060.6013208969653</v>
      </c>
      <c r="N38" s="59">
        <f t="array" ref="N38">SUM(IF(('R5. TIAM energy production'!$A$9:$A$266=$B38)*('R5. TIAM energy production'!$B$9:$B$266="MIN - COA")*('R5. TIAM energy production'!$D$9:$D$266=$D38)*('R5. TIAM energy production'!$E$8:$P$8=N$9),'R5. TIAM energy production'!$E$9:$P$266))</f>
        <v>1074.5334525934295</v>
      </c>
      <c r="O38" s="59">
        <f t="array" ref="O38">SUM(IF(('R5. TIAM energy production'!$A$9:$A$266=$B38)*('R5. TIAM energy production'!$B$9:$B$266="MIN - COA")*('R5. TIAM energy production'!$D$9:$D$266=$D38)*('R5. TIAM energy production'!$E$8:$P$8=O$9),'R5. TIAM energy production'!$E$9:$P$266))</f>
        <v>110.61927131131191</v>
      </c>
      <c r="P38" s="59">
        <f t="array" ref="P38">SUM(IF(('R5. TIAM energy production'!$A$9:$A$266=$B38)*('R5. TIAM energy production'!$B$9:$B$266="MIN - COA")*('R5. TIAM energy production'!$D$9:$D$266=$D38)*('R5. TIAM energy production'!$E$8:$P$8=P$9),'R5. TIAM energy production'!$E$9:$P$266))</f>
        <v>106.20786639919601</v>
      </c>
      <c r="R38" s="59">
        <f t="shared" si="14"/>
        <v>67.745239019222012</v>
      </c>
      <c r="S38" s="59">
        <f t="shared" si="15"/>
        <v>255.05199032115291</v>
      </c>
      <c r="T38" s="59">
        <f t="shared" si="16"/>
        <v>313.26808593760705</v>
      </c>
      <c r="U38" s="59">
        <f t="shared" si="17"/>
        <v>212.98319262685436</v>
      </c>
      <c r="V38" s="59">
        <f t="shared" si="18"/>
        <v>8.9448014440627723</v>
      </c>
      <c r="W38" s="59">
        <f t="shared" si="19"/>
        <v>15.613329674252526</v>
      </c>
      <c r="X38" s="59">
        <f t="shared" si="20"/>
        <v>14.976836421245844</v>
      </c>
      <c r="Y38" s="59">
        <f t="shared" si="21"/>
        <v>41.438005730342958</v>
      </c>
      <c r="Z38" s="59">
        <f t="shared" si="22"/>
        <v>37.998041077353079</v>
      </c>
      <c r="AA38" s="59">
        <f t="shared" si="23"/>
        <v>38.497185951177698</v>
      </c>
      <c r="AB38" s="59">
        <f t="shared" si="24"/>
        <v>3.9631438622754986</v>
      </c>
      <c r="AC38" s="59">
        <f t="shared" si="25"/>
        <v>3.8050969677858197</v>
      </c>
    </row>
    <row r="39" spans="1:29" x14ac:dyDescent="0.3">
      <c r="A39" s="68" t="s">
        <v>101</v>
      </c>
      <c r="B39" s="40" t="s">
        <v>68</v>
      </c>
      <c r="C39" s="40" t="s">
        <v>150</v>
      </c>
      <c r="D39" s="40" t="s">
        <v>149</v>
      </c>
      <c r="E39" s="59">
        <f t="array" ref="E39">SUM(IF(('R5. TIAM energy production'!$A$9:$A$266=$B39)*('R5. TIAM energy production'!$B$9:$B$266="MIN - COA")*('R5. TIAM energy production'!$D$9:$D$266=$D39)*('R5. TIAM energy production'!$E$8:$P$8=E$9),'R5. TIAM energy production'!$E$9:$P$266))</f>
        <v>66858.520422618181</v>
      </c>
      <c r="F39" s="59">
        <f t="array" ref="F39">SUM(IF(('R5. TIAM energy production'!$A$9:$A$266=$B39)*('R5. TIAM energy production'!$B$9:$B$266="MIN - COA")*('R5. TIAM energy production'!$D$9:$D$266=$D39)*('R5. TIAM energy production'!$E$8:$P$8=F$9),'R5. TIAM energy production'!$E$9:$P$266))</f>
        <v>80916.750907037829</v>
      </c>
      <c r="G39" s="59">
        <f t="array" ref="G39">SUM(IF(('R5. TIAM energy production'!$A$9:$A$266=$B39)*('R5. TIAM energy production'!$B$9:$B$266="MIN - COA")*('R5. TIAM energy production'!$D$9:$D$266=$D39)*('R5. TIAM energy production'!$E$8:$P$8=G$9),'R5. TIAM energy production'!$E$9:$P$266))</f>
        <v>104846.9237574772</v>
      </c>
      <c r="H39" s="59">
        <f t="array" ref="H39">SUM(IF(('R5. TIAM energy production'!$A$9:$A$266=$B39)*('R5. TIAM energy production'!$B$9:$B$266="MIN - COA")*('R5. TIAM energy production'!$D$9:$D$266=$D39)*('R5. TIAM energy production'!$E$8:$P$8=H$9),'R5. TIAM energy production'!$E$9:$P$266))</f>
        <v>93845.432328016468</v>
      </c>
      <c r="I39" s="59">
        <f t="array" ref="I39">SUM(IF(('R5. TIAM energy production'!$A$9:$A$266=$B39)*('R5. TIAM energy production'!$B$9:$B$266="MIN - COA")*('R5. TIAM energy production'!$D$9:$D$266=$D39)*('R5. TIAM energy production'!$E$8:$P$8=I$9),'R5. TIAM energy production'!$E$9:$P$266))</f>
        <v>10442.82822078531</v>
      </c>
      <c r="J39" s="59">
        <f t="array" ref="J39">SUM(IF(('R5. TIAM energy production'!$A$9:$A$266=$B39)*('R5. TIAM energy production'!$B$9:$B$266="MIN - COA")*('R5. TIAM energy production'!$D$9:$D$266=$D39)*('R5. TIAM energy production'!$E$8:$P$8=J$9),'R5. TIAM energy production'!$E$9:$P$266))</f>
        <v>6128.6586083129296</v>
      </c>
      <c r="K39" s="59">
        <f t="array" ref="K39">SUM(IF(('R5. TIAM energy production'!$A$9:$A$266=$B39)*('R5. TIAM energy production'!$B$9:$B$266="MIN - COA")*('R5. TIAM energy production'!$D$9:$D$266=$D39)*('R5. TIAM energy production'!$E$8:$P$8=K$9),'R5. TIAM energy production'!$E$9:$P$266))</f>
        <v>6631.9545581789707</v>
      </c>
      <c r="L39" s="59">
        <f t="array" ref="L39">SUM(IF(('R5. TIAM energy production'!$A$9:$A$266=$B39)*('R5. TIAM energy production'!$B$9:$B$266="MIN - COA")*('R5. TIAM energy production'!$D$9:$D$266=$D39)*('R5. TIAM energy production'!$E$8:$P$8=L$9),'R5. TIAM energy production'!$E$9:$P$266))</f>
        <v>1908.8704181990797</v>
      </c>
      <c r="M39" s="59">
        <f t="array" ref="M39">SUM(IF(('R5. TIAM energy production'!$A$9:$A$266=$B39)*('R5. TIAM energy production'!$B$9:$B$266="MIN - COA")*('R5. TIAM energy production'!$D$9:$D$266=$D39)*('R5. TIAM energy production'!$E$8:$P$8=M$9),'R5. TIAM energy production'!$E$9:$P$266))</f>
        <v>3063.9910975638159</v>
      </c>
      <c r="N39" s="59">
        <f t="array" ref="N39">SUM(IF(('R5. TIAM energy production'!$A$9:$A$266=$B39)*('R5. TIAM energy production'!$B$9:$B$266="MIN - COA")*('R5. TIAM energy production'!$D$9:$D$266=$D39)*('R5. TIAM energy production'!$E$8:$P$8=N$9),'R5. TIAM energy production'!$E$9:$P$266))</f>
        <v>11562.631053184848</v>
      </c>
      <c r="O39" s="59">
        <f t="array" ref="O39">SUM(IF(('R5. TIAM energy production'!$A$9:$A$266=$B39)*('R5. TIAM energy production'!$B$9:$B$266="MIN - COA")*('R5. TIAM energy production'!$D$9:$D$266=$D39)*('R5. TIAM energy production'!$E$8:$P$8=O$9),'R5. TIAM energy production'!$E$9:$P$266))</f>
        <v>11926.050790489127</v>
      </c>
      <c r="P39" s="59">
        <f t="array" ref="P39">SUM(IF(('R5. TIAM energy production'!$A$9:$A$266=$B39)*('R5. TIAM energy production'!$B$9:$B$266="MIN - COA")*('R5. TIAM energy production'!$D$9:$D$266=$D39)*('R5. TIAM energy production'!$E$8:$P$8=P$9),'R5. TIAM energy production'!$E$9:$P$266))</f>
        <v>11641.513330617568</v>
      </c>
      <c r="R39" s="59">
        <f t="shared" si="14"/>
        <v>2395.3324923649589</v>
      </c>
      <c r="S39" s="59">
        <f t="shared" si="15"/>
        <v>2898.9950929075521</v>
      </c>
      <c r="T39" s="59">
        <f t="shared" si="16"/>
        <v>3756.3386328817878</v>
      </c>
      <c r="U39" s="59">
        <f t="shared" si="17"/>
        <v>3362.1894695606838</v>
      </c>
      <c r="V39" s="59">
        <f t="shared" si="18"/>
        <v>374.13400104155721</v>
      </c>
      <c r="W39" s="59">
        <f t="shared" si="19"/>
        <v>219.57074440639099</v>
      </c>
      <c r="X39" s="59">
        <f t="shared" si="20"/>
        <v>237.60227029672424</v>
      </c>
      <c r="Y39" s="59">
        <f t="shared" si="21"/>
        <v>68.388880093728645</v>
      </c>
      <c r="Z39" s="59">
        <f t="shared" si="22"/>
        <v>109.77325531464662</v>
      </c>
      <c r="AA39" s="59">
        <f t="shared" si="23"/>
        <v>414.2530478366985</v>
      </c>
      <c r="AB39" s="59">
        <f t="shared" si="24"/>
        <v>427.2732448082902</v>
      </c>
      <c r="AC39" s="59">
        <f t="shared" si="25"/>
        <v>417.07915408332161</v>
      </c>
    </row>
    <row r="40" spans="1:29" x14ac:dyDescent="0.3">
      <c r="A40" s="68" t="s">
        <v>101</v>
      </c>
      <c r="B40" s="40" t="s">
        <v>68</v>
      </c>
      <c r="C40" s="40" t="s">
        <v>146</v>
      </c>
      <c r="D40" s="40" t="s">
        <v>51</v>
      </c>
      <c r="E40" s="59">
        <f t="array" ref="E40">SUM(IF(('R5. TIAM energy production'!$A$9:$A$266=$B40)*('R5. TIAM energy production'!$B$9:$B$266="MIN - COA")*('R5. TIAM energy production'!$D$9:$D$266=$D40)*('R5. TIAM energy production'!$E$8:$P$8=E$9),'R5. TIAM energy production'!$E$9:$P$266))</f>
        <v>8698.3700759999992</v>
      </c>
      <c r="F40" s="59">
        <f t="array" ref="F40">SUM(IF(('R5. TIAM energy production'!$A$9:$A$266=$B40)*('R5. TIAM energy production'!$B$9:$B$266="MIN - COA")*('R5. TIAM energy production'!$D$9:$D$266=$D40)*('R5. TIAM energy production'!$E$8:$P$8=F$9),'R5. TIAM energy production'!$E$9:$P$266))</f>
        <v>9317.9114846631001</v>
      </c>
      <c r="G40" s="59">
        <f t="array" ref="G40">SUM(IF(('R5. TIAM energy production'!$A$9:$A$266=$B40)*('R5. TIAM energy production'!$B$9:$B$266="MIN - COA")*('R5. TIAM energy production'!$D$9:$D$266=$D40)*('R5. TIAM energy production'!$E$8:$P$8=G$9),'R5. TIAM energy production'!$E$9:$P$266))</f>
        <v>11066.755867564099</v>
      </c>
      <c r="H40" s="59">
        <f t="array" ref="H40">SUM(IF(('R5. TIAM energy production'!$A$9:$A$266=$B40)*('R5. TIAM energy production'!$B$9:$B$266="MIN - COA")*('R5. TIAM energy production'!$D$9:$D$266=$D40)*('R5. TIAM energy production'!$E$8:$P$8=H$9),'R5. TIAM energy production'!$E$9:$P$266))</f>
        <v>14019.36566308741</v>
      </c>
      <c r="I40" s="59">
        <f t="array" ref="I40">SUM(IF(('R5. TIAM energy production'!$A$9:$A$266=$B40)*('R5. TIAM energy production'!$B$9:$B$266="MIN - COA")*('R5. TIAM energy production'!$D$9:$D$266=$D40)*('R5. TIAM energy production'!$E$8:$P$8=I$9),'R5. TIAM energy production'!$E$9:$P$266))</f>
        <v>17611.516625824934</v>
      </c>
      <c r="J40" s="59">
        <f t="array" ref="J40">SUM(IF(('R5. TIAM energy production'!$A$9:$A$266=$B40)*('R5. TIAM energy production'!$B$9:$B$266="MIN - COA")*('R5. TIAM energy production'!$D$9:$D$266=$D40)*('R5. TIAM energy production'!$E$8:$P$8=J$9),'R5. TIAM energy production'!$E$9:$P$266))</f>
        <v>27246.28121315828</v>
      </c>
      <c r="K40" s="59">
        <f t="array" ref="K40">SUM(IF(('R5. TIAM energy production'!$A$9:$A$266=$B40)*('R5. TIAM energy production'!$B$9:$B$266="MIN - COA")*('R5. TIAM energy production'!$D$9:$D$266=$D40)*('R5. TIAM energy production'!$E$8:$P$8=K$9),'R5. TIAM energy production'!$E$9:$P$266))</f>
        <v>39433.407678073323</v>
      </c>
      <c r="L40" s="59">
        <f t="array" ref="L40">SUM(IF(('R5. TIAM energy production'!$A$9:$A$266=$B40)*('R5. TIAM energy production'!$B$9:$B$266="MIN - COA")*('R5. TIAM energy production'!$D$9:$D$266=$D40)*('R5. TIAM energy production'!$E$8:$P$8=L$9),'R5. TIAM energy production'!$E$9:$P$266))</f>
        <v>41871.602426395533</v>
      </c>
      <c r="M40" s="59">
        <f t="array" ref="M40">SUM(IF(('R5. TIAM energy production'!$A$9:$A$266=$B40)*('R5. TIAM energy production'!$B$9:$B$266="MIN - COA")*('R5. TIAM energy production'!$D$9:$D$266=$D40)*('R5. TIAM energy production'!$E$8:$P$8=M$9),'R5. TIAM energy production'!$E$9:$P$266))</f>
        <v>11203.907387249394</v>
      </c>
      <c r="N40" s="59">
        <f t="array" ref="N40">SUM(IF(('R5. TIAM energy production'!$A$9:$A$266=$B40)*('R5. TIAM energy production'!$B$9:$B$266="MIN - COA")*('R5. TIAM energy production'!$D$9:$D$266=$D40)*('R5. TIAM energy production'!$E$8:$P$8=N$9),'R5. TIAM energy production'!$E$9:$P$266))</f>
        <v>572.17562421924004</v>
      </c>
      <c r="O40" s="59">
        <f t="array" ref="O40">SUM(IF(('R5. TIAM energy production'!$A$9:$A$266=$B40)*('R5. TIAM energy production'!$B$9:$B$266="MIN - COA")*('R5. TIAM energy production'!$D$9:$D$266=$D40)*('R5. TIAM energy production'!$E$8:$P$8=O$9),'R5. TIAM energy production'!$E$9:$P$266))</f>
        <v>580.96423797261195</v>
      </c>
      <c r="P40" s="59">
        <f t="array" ref="P40">SUM(IF(('R5. TIAM energy production'!$A$9:$A$266=$B40)*('R5. TIAM energy production'!$B$9:$B$266="MIN - COA")*('R5. TIAM energy production'!$D$9:$D$266=$D40)*('R5. TIAM energy production'!$E$8:$P$8=P$9),'R5. TIAM energy production'!$E$9:$P$266))</f>
        <v>439.85487006719995</v>
      </c>
      <c r="R40" s="59">
        <f t="shared" si="14"/>
        <v>311.63550048602673</v>
      </c>
      <c r="S40" s="59">
        <f t="shared" si="15"/>
        <v>333.83173900814398</v>
      </c>
      <c r="T40" s="59">
        <f t="shared" si="16"/>
        <v>396.48738481025407</v>
      </c>
      <c r="U40" s="59">
        <f t="shared" si="17"/>
        <v>502.27019507566683</v>
      </c>
      <c r="V40" s="59">
        <f t="shared" si="18"/>
        <v>630.9657729038355</v>
      </c>
      <c r="W40" s="59">
        <f t="shared" si="19"/>
        <v>976.14937144065561</v>
      </c>
      <c r="X40" s="59">
        <f t="shared" si="20"/>
        <v>1412.7761442954165</v>
      </c>
      <c r="Y40" s="59">
        <f t="shared" si="21"/>
        <v>1500.1290660539726</v>
      </c>
      <c r="Z40" s="59">
        <f t="shared" si="22"/>
        <v>401.40109647187614</v>
      </c>
      <c r="AA40" s="59">
        <f t="shared" si="23"/>
        <v>20.499270031226896</v>
      </c>
      <c r="AB40" s="59">
        <f t="shared" si="24"/>
        <v>20.814138681523495</v>
      </c>
      <c r="AC40" s="59">
        <f t="shared" si="25"/>
        <v>15.758629648652823</v>
      </c>
    </row>
    <row r="41" spans="1:29" x14ac:dyDescent="0.3">
      <c r="A41" s="68" t="s">
        <v>102</v>
      </c>
      <c r="B41" s="40" t="s">
        <v>69</v>
      </c>
      <c r="C41" s="40" t="s">
        <v>148</v>
      </c>
      <c r="D41" s="40" t="s">
        <v>147</v>
      </c>
      <c r="E41" s="59">
        <f t="array" ref="E41">SUM(IF(('R5. TIAM energy production'!$A$9:$A$266=$B41)*('R5. TIAM energy production'!$B$9:$B$266="MIN - COA")*('R5. TIAM energy production'!$D$9:$D$266=$D41)*('R5. TIAM energy production'!$E$8:$P$8=E$9),'R5. TIAM energy production'!$E$9:$P$266))</f>
        <v>22844.7426371361</v>
      </c>
      <c r="F41" s="59">
        <f t="array" ref="F41">SUM(IF(('R5. TIAM energy production'!$A$9:$A$266=$B41)*('R5. TIAM energy production'!$B$9:$B$266="MIN - COA")*('R5. TIAM energy production'!$D$9:$D$266=$D41)*('R5. TIAM energy production'!$E$8:$P$8=F$9),'R5. TIAM energy production'!$E$9:$P$266))</f>
        <v>26729.5972356891</v>
      </c>
      <c r="G41" s="59">
        <f t="array" ref="G41">SUM(IF(('R5. TIAM energy production'!$A$9:$A$266=$B41)*('R5. TIAM energy production'!$B$9:$B$266="MIN - COA")*('R5. TIAM energy production'!$D$9:$D$266=$D41)*('R5. TIAM energy production'!$E$8:$P$8=G$9),'R5. TIAM energy production'!$E$9:$P$266))</f>
        <v>31638.507034199214</v>
      </c>
      <c r="H41" s="59">
        <f t="array" ref="H41">SUM(IF(('R5. TIAM energy production'!$A$9:$A$266=$B41)*('R5. TIAM energy production'!$B$9:$B$266="MIN - COA")*('R5. TIAM energy production'!$D$9:$D$266=$D41)*('R5. TIAM energy production'!$E$8:$P$8=H$9),'R5. TIAM energy production'!$E$9:$P$266))</f>
        <v>20055.782284728262</v>
      </c>
      <c r="I41" s="59">
        <f t="array" ref="I41">SUM(IF(('R5. TIAM energy production'!$A$9:$A$266=$B41)*('R5. TIAM energy production'!$B$9:$B$266="MIN - COA")*('R5. TIAM energy production'!$D$9:$D$266=$D41)*('R5. TIAM energy production'!$E$8:$P$8=I$9),'R5. TIAM energy production'!$E$9:$P$266))</f>
        <v>114.08646927671299</v>
      </c>
      <c r="J41" s="59">
        <f t="array" ref="J41">SUM(IF(('R5. TIAM energy production'!$A$9:$A$266=$B41)*('R5. TIAM energy production'!$B$9:$B$266="MIN - COA")*('R5. TIAM energy production'!$D$9:$D$266=$D41)*('R5. TIAM energy production'!$E$8:$P$8=J$9),'R5. TIAM energy production'!$E$9:$P$266))</f>
        <v>98.800193890409389</v>
      </c>
      <c r="K41" s="59">
        <f t="array" ref="K41">SUM(IF(('R5. TIAM energy production'!$A$9:$A$266=$B41)*('R5. TIAM energy production'!$B$9:$B$266="MIN - COA")*('R5. TIAM energy production'!$D$9:$D$266=$D41)*('R5. TIAM energy production'!$E$8:$P$8=K$9),'R5. TIAM energy production'!$E$9:$P$266))</f>
        <v>117.48307834374069</v>
      </c>
      <c r="L41" s="59">
        <f t="array" ref="L41">SUM(IF(('R5. TIAM energy production'!$A$9:$A$266=$B41)*('R5. TIAM energy production'!$B$9:$B$266="MIN - COA")*('R5. TIAM energy production'!$D$9:$D$266=$D41)*('R5. TIAM energy production'!$E$8:$P$8=L$9),'R5. TIAM energy production'!$E$9:$P$266))</f>
        <v>144.18265993107599</v>
      </c>
      <c r="M41" s="59">
        <f t="array" ref="M41">SUM(IF(('R5. TIAM energy production'!$A$9:$A$266=$B41)*('R5. TIAM energy production'!$B$9:$B$266="MIN - COA")*('R5. TIAM energy production'!$D$9:$D$266=$D41)*('R5. TIAM energy production'!$E$8:$P$8=M$9),'R5. TIAM energy production'!$E$9:$P$266))</f>
        <v>134.3948190973405</v>
      </c>
      <c r="N41" s="59">
        <f t="array" ref="N41">SUM(IF(('R5. TIAM energy production'!$A$9:$A$266=$B41)*('R5. TIAM energy production'!$B$9:$B$266="MIN - COA")*('R5. TIAM energy production'!$D$9:$D$266=$D41)*('R5. TIAM energy production'!$E$8:$P$8=N$9),'R5. TIAM energy production'!$E$9:$P$266))</f>
        <v>134.48094028068121</v>
      </c>
      <c r="O41" s="59">
        <f t="array" ref="O41">SUM(IF(('R5. TIAM energy production'!$A$9:$A$266=$B41)*('R5. TIAM energy production'!$B$9:$B$266="MIN - COA")*('R5. TIAM energy production'!$D$9:$D$266=$D41)*('R5. TIAM energy production'!$E$8:$P$8=O$9),'R5. TIAM energy production'!$E$9:$P$266))</f>
        <v>74.122287100006673</v>
      </c>
      <c r="P41" s="59">
        <f t="array" ref="P41">SUM(IF(('R5. TIAM energy production'!$A$9:$A$266=$B41)*('R5. TIAM energy production'!$B$9:$B$266="MIN - COA")*('R5. TIAM energy production'!$D$9:$D$266=$D41)*('R5. TIAM energy production'!$E$8:$P$8=P$9),'R5. TIAM energy production'!$E$9:$P$266))</f>
        <v>73.559500847810554</v>
      </c>
      <c r="R41" s="59">
        <f t="shared" si="14"/>
        <v>818.45595703513754</v>
      </c>
      <c r="S41" s="59">
        <f t="shared" si="15"/>
        <v>957.63819423103257</v>
      </c>
      <c r="T41" s="59">
        <f t="shared" si="16"/>
        <v>1133.5091388486182</v>
      </c>
      <c r="U41" s="59">
        <f t="shared" si="17"/>
        <v>718.53619647489472</v>
      </c>
      <c r="V41" s="59">
        <f t="shared" si="18"/>
        <v>4.0873627634939185</v>
      </c>
      <c r="W41" s="59">
        <f t="shared" si="19"/>
        <v>3.5397031400293124</v>
      </c>
      <c r="X41" s="59">
        <f t="shared" si="20"/>
        <v>4.2090526843998024</v>
      </c>
      <c r="Y41" s="59">
        <f t="shared" si="21"/>
        <v>5.1656155114625708</v>
      </c>
      <c r="Z41" s="59">
        <f t="shared" si="22"/>
        <v>4.8149476679185534</v>
      </c>
      <c r="AA41" s="59">
        <f t="shared" si="23"/>
        <v>4.8180331216114105</v>
      </c>
      <c r="AB41" s="59">
        <f t="shared" si="24"/>
        <v>2.6555706225138933</v>
      </c>
      <c r="AC41" s="59">
        <f t="shared" si="25"/>
        <v>2.635407744430136</v>
      </c>
    </row>
    <row r="42" spans="1:29" x14ac:dyDescent="0.3">
      <c r="A42" s="68" t="s">
        <v>102</v>
      </c>
      <c r="B42" s="40" t="s">
        <v>69</v>
      </c>
      <c r="C42" s="40" t="s">
        <v>152</v>
      </c>
      <c r="D42" s="40" t="s">
        <v>151</v>
      </c>
      <c r="E42" s="59">
        <f t="array" ref="E42">SUM(IF(('R5. TIAM energy production'!$A$9:$A$266=$B42)*('R5. TIAM energy production'!$B$9:$B$266="MIN - COA")*('R5. TIAM energy production'!$D$9:$D$266=$D42)*('R5. TIAM energy production'!$E$8:$P$8=E$9),'R5. TIAM energy production'!$E$9:$P$266))</f>
        <v>2130.4192190857348</v>
      </c>
      <c r="F42" s="59">
        <f t="array" ref="F42">SUM(IF(('R5. TIAM energy production'!$A$9:$A$266=$B42)*('R5. TIAM energy production'!$B$9:$B$266="MIN - COA")*('R5. TIAM energy production'!$D$9:$D$266=$D42)*('R5. TIAM energy production'!$E$8:$P$8=F$9),'R5. TIAM energy production'!$E$9:$P$266))</f>
        <v>2326.8266081988982</v>
      </c>
      <c r="G42" s="59">
        <f t="array" ref="G42">SUM(IF(('R5. TIAM energy production'!$A$9:$A$266=$B42)*('R5. TIAM energy production'!$B$9:$B$266="MIN - COA")*('R5. TIAM energy production'!$D$9:$D$266=$D42)*('R5. TIAM energy production'!$E$8:$P$8=G$9),'R5. TIAM energy production'!$E$9:$P$266))</f>
        <v>2728.306237593059</v>
      </c>
      <c r="H42" s="59">
        <f t="array" ref="H42">SUM(IF(('R5. TIAM energy production'!$A$9:$A$266=$B42)*('R5. TIAM energy production'!$B$9:$B$266="MIN - COA")*('R5. TIAM energy production'!$D$9:$D$266=$D42)*('R5. TIAM energy production'!$E$8:$P$8=H$9),'R5. TIAM energy production'!$E$9:$P$266))</f>
        <v>3381.8139204754557</v>
      </c>
      <c r="I42" s="59">
        <f t="array" ref="I42">SUM(IF(('R5. TIAM energy production'!$A$9:$A$266=$B42)*('R5. TIAM energy production'!$B$9:$B$266="MIN - COA")*('R5. TIAM energy production'!$D$9:$D$266=$D42)*('R5. TIAM energy production'!$E$8:$P$8=I$9),'R5. TIAM energy production'!$E$9:$P$266))</f>
        <v>1438.726696014618</v>
      </c>
      <c r="J42" s="59">
        <f t="array" ref="J42">SUM(IF(('R5. TIAM energy production'!$A$9:$A$266=$B42)*('R5. TIAM energy production'!$B$9:$B$266="MIN - COA")*('R5. TIAM energy production'!$D$9:$D$266=$D42)*('R5. TIAM energy production'!$E$8:$P$8=J$9),'R5. TIAM energy production'!$E$9:$P$266))</f>
        <v>1526.7557929981658</v>
      </c>
      <c r="K42" s="59">
        <f t="array" ref="K42">SUM(IF(('R5. TIAM energy production'!$A$9:$A$266=$B42)*('R5. TIAM energy production'!$B$9:$B$266="MIN - COA")*('R5. TIAM energy production'!$D$9:$D$266=$D42)*('R5. TIAM energy production'!$E$8:$P$8=K$9),'R5. TIAM energy production'!$E$9:$P$266))</f>
        <v>2635.0146689864077</v>
      </c>
      <c r="L42" s="59">
        <f t="array" ref="L42">SUM(IF(('R5. TIAM energy production'!$A$9:$A$266=$B42)*('R5. TIAM energy production'!$B$9:$B$266="MIN - COA")*('R5. TIAM energy production'!$D$9:$D$266=$D42)*('R5. TIAM energy production'!$E$8:$P$8=L$9),'R5. TIAM energy production'!$E$9:$P$266))</f>
        <v>2434.4913798274279</v>
      </c>
      <c r="M42" s="59">
        <f t="array" ref="M42">SUM(IF(('R5. TIAM energy production'!$A$9:$A$266=$B42)*('R5. TIAM energy production'!$B$9:$B$266="MIN - COA")*('R5. TIAM energy production'!$D$9:$D$266=$D42)*('R5. TIAM energy production'!$E$8:$P$8=M$9),'R5. TIAM energy production'!$E$9:$P$266))</f>
        <v>3106.7908592758404</v>
      </c>
      <c r="N42" s="59">
        <f t="array" ref="N42">SUM(IF(('R5. TIAM energy production'!$A$9:$A$266=$B42)*('R5. TIAM energy production'!$B$9:$B$266="MIN - COA")*('R5. TIAM energy production'!$D$9:$D$266=$D42)*('R5. TIAM energy production'!$E$8:$P$8=N$9),'R5. TIAM energy production'!$E$9:$P$266))</f>
        <v>2224.9373147619467</v>
      </c>
      <c r="O42" s="59">
        <f t="array" ref="O42">SUM(IF(('R5. TIAM energy production'!$A$9:$A$266=$B42)*('R5. TIAM energy production'!$B$9:$B$266="MIN - COA")*('R5. TIAM energy production'!$D$9:$D$266=$D42)*('R5. TIAM energy production'!$E$8:$P$8=O$9),'R5. TIAM energy production'!$E$9:$P$266))</f>
        <v>10918.541769615631</v>
      </c>
      <c r="P42" s="59">
        <f t="array" ref="P42">SUM(IF(('R5. TIAM energy production'!$A$9:$A$266=$B42)*('R5. TIAM energy production'!$B$9:$B$266="MIN - COA")*('R5. TIAM energy production'!$D$9:$D$266=$D42)*('R5. TIAM energy production'!$E$8:$P$8=P$9),'R5. TIAM energy production'!$E$9:$P$266))</f>
        <v>12019.350427817311</v>
      </c>
      <c r="R42" s="59">
        <f t="shared" si="14"/>
        <v>76.326283405285778</v>
      </c>
      <c r="S42" s="59">
        <f t="shared" si="15"/>
        <v>83.362948259810011</v>
      </c>
      <c r="T42" s="59">
        <f t="shared" si="16"/>
        <v>97.746712591291399</v>
      </c>
      <c r="U42" s="59">
        <f t="shared" si="17"/>
        <v>121.15985689845704</v>
      </c>
      <c r="V42" s="59">
        <f t="shared" si="18"/>
        <v>51.545095237118666</v>
      </c>
      <c r="W42" s="59">
        <f t="shared" si="19"/>
        <v>54.698903531788986</v>
      </c>
      <c r="X42" s="59">
        <f t="shared" si="20"/>
        <v>94.40436633333249</v>
      </c>
      <c r="Y42" s="59">
        <f t="shared" si="21"/>
        <v>87.220241603047455</v>
      </c>
      <c r="Z42" s="59">
        <f t="shared" si="22"/>
        <v>111.30663743627083</v>
      </c>
      <c r="AA42" s="59">
        <f t="shared" si="23"/>
        <v>79.712572306963281</v>
      </c>
      <c r="AB42" s="59">
        <f t="shared" si="24"/>
        <v>391.17733543437191</v>
      </c>
      <c r="AC42" s="59">
        <f t="shared" si="25"/>
        <v>430.6158801434039</v>
      </c>
    </row>
    <row r="43" spans="1:29" x14ac:dyDescent="0.3">
      <c r="A43" s="68" t="s">
        <v>102</v>
      </c>
      <c r="B43" s="40" t="s">
        <v>69</v>
      </c>
      <c r="C43" s="40" t="s">
        <v>145</v>
      </c>
      <c r="D43" s="40" t="s">
        <v>50</v>
      </c>
      <c r="E43" s="59">
        <f t="array" ref="E43">SUM(IF(('R5. TIAM energy production'!$A$9:$A$266=$B43)*('R5. TIAM energy production'!$B$9:$B$266="MIN - COA")*('R5. TIAM energy production'!$D$9:$D$266=$D43)*('R5. TIAM energy production'!$E$8:$P$8=E$9),'R5. TIAM energy production'!$E$9:$P$266))</f>
        <v>6110.8319379576315</v>
      </c>
      <c r="F43" s="59">
        <f t="array" ref="F43">SUM(IF(('R5. TIAM energy production'!$A$9:$A$266=$B43)*('R5. TIAM energy production'!$B$9:$B$266="MIN - COA")*('R5. TIAM energy production'!$D$9:$D$266=$D43)*('R5. TIAM energy production'!$E$8:$P$8=F$9),'R5. TIAM energy production'!$E$9:$P$266))</f>
        <v>6452.7827691914981</v>
      </c>
      <c r="G43" s="59">
        <f t="array" ref="G43">SUM(IF(('R5. TIAM energy production'!$A$9:$A$266=$B43)*('R5. TIAM energy production'!$B$9:$B$266="MIN - COA")*('R5. TIAM energy production'!$D$9:$D$266=$D43)*('R5. TIAM energy production'!$E$8:$P$8=G$9),'R5. TIAM energy production'!$E$9:$P$266))</f>
        <v>7787.3220769000854</v>
      </c>
      <c r="H43" s="59">
        <f t="array" ref="H43">SUM(IF(('R5. TIAM energy production'!$A$9:$A$266=$B43)*('R5. TIAM energy production'!$B$9:$B$266="MIN - COA")*('R5. TIAM energy production'!$D$9:$D$266=$D43)*('R5. TIAM energy production'!$E$8:$P$8=H$9),'R5. TIAM energy production'!$E$9:$P$266))</f>
        <v>10468.921523803403</v>
      </c>
      <c r="I43" s="59">
        <f t="array" ref="I43">SUM(IF(('R5. TIAM energy production'!$A$9:$A$266=$B43)*('R5. TIAM energy production'!$B$9:$B$266="MIN - COA")*('R5. TIAM energy production'!$D$9:$D$266=$D43)*('R5. TIAM energy production'!$E$8:$P$8=I$9),'R5. TIAM energy production'!$E$9:$P$266))</f>
        <v>1898.8791867503874</v>
      </c>
      <c r="J43" s="59">
        <f t="array" ref="J43">SUM(IF(('R5. TIAM energy production'!$A$9:$A$266=$B43)*('R5. TIAM energy production'!$B$9:$B$266="MIN - COA")*('R5. TIAM energy production'!$D$9:$D$266=$D43)*('R5. TIAM energy production'!$E$8:$P$8=J$9),'R5. TIAM energy production'!$E$9:$P$266))</f>
        <v>2260.1092024601844</v>
      </c>
      <c r="K43" s="59">
        <f t="array" ref="K43">SUM(IF(('R5. TIAM energy production'!$A$9:$A$266=$B43)*('R5. TIAM energy production'!$B$9:$B$266="MIN - COA")*('R5. TIAM energy production'!$D$9:$D$266=$D43)*('R5. TIAM energy production'!$E$8:$P$8=K$9),'R5. TIAM energy production'!$E$9:$P$266))</f>
        <v>13226.838647344195</v>
      </c>
      <c r="L43" s="59">
        <f t="array" ref="L43">SUM(IF(('R5. TIAM energy production'!$A$9:$A$266=$B43)*('R5. TIAM energy production'!$B$9:$B$266="MIN - COA")*('R5. TIAM energy production'!$D$9:$D$266=$D43)*('R5. TIAM energy production'!$E$8:$P$8=L$9),'R5. TIAM energy production'!$E$9:$P$266))</f>
        <v>8630.2793036792755</v>
      </c>
      <c r="M43" s="59">
        <f t="array" ref="M43">SUM(IF(('R5. TIAM energy production'!$A$9:$A$266=$B43)*('R5. TIAM energy production'!$B$9:$B$266="MIN - COA")*('R5. TIAM energy production'!$D$9:$D$266=$D43)*('R5. TIAM energy production'!$E$8:$P$8=M$9),'R5. TIAM energy production'!$E$9:$P$266))</f>
        <v>48888.604375297989</v>
      </c>
      <c r="N43" s="59">
        <f t="array" ref="N43">SUM(IF(('R5. TIAM energy production'!$A$9:$A$266=$B43)*('R5. TIAM energy production'!$B$9:$B$266="MIN - COA")*('R5. TIAM energy production'!$D$9:$D$266=$D43)*('R5. TIAM energy production'!$E$8:$P$8=N$9),'R5. TIAM energy production'!$E$9:$P$266))</f>
        <v>29467.352167606699</v>
      </c>
      <c r="O43" s="59">
        <f t="array" ref="O43">SUM(IF(('R5. TIAM energy production'!$A$9:$A$266=$B43)*('R5. TIAM energy production'!$B$9:$B$266="MIN - COA")*('R5. TIAM energy production'!$D$9:$D$266=$D43)*('R5. TIAM energy production'!$E$8:$P$8=O$9),'R5. TIAM energy production'!$E$9:$P$266))</f>
        <v>3504.8180875910134</v>
      </c>
      <c r="P43" s="59">
        <f t="array" ref="P43">SUM(IF(('R5. TIAM energy production'!$A$9:$A$266=$B43)*('R5. TIAM energy production'!$B$9:$B$266="MIN - COA")*('R5. TIAM energy production'!$D$9:$D$266=$D43)*('R5. TIAM energy production'!$E$8:$P$8=P$9),'R5. TIAM energy production'!$E$9:$P$266))</f>
        <v>4151.1379162735966</v>
      </c>
      <c r="R43" s="59">
        <f t="shared" si="14"/>
        <v>218.93207034566083</v>
      </c>
      <c r="S43" s="59">
        <f t="shared" si="15"/>
        <v>231.18310329805311</v>
      </c>
      <c r="T43" s="59">
        <f t="shared" si="16"/>
        <v>278.99548900276557</v>
      </c>
      <c r="U43" s="59">
        <f t="shared" si="17"/>
        <v>375.06884279631458</v>
      </c>
      <c r="V43" s="59">
        <f t="shared" si="18"/>
        <v>68.030925398104017</v>
      </c>
      <c r="W43" s="59">
        <f t="shared" si="19"/>
        <v>80.972671466933605</v>
      </c>
      <c r="X43" s="59">
        <f t="shared" si="20"/>
        <v>473.87642117987866</v>
      </c>
      <c r="Y43" s="59">
        <f t="shared" si="21"/>
        <v>309.19602024717182</v>
      </c>
      <c r="Z43" s="59">
        <f t="shared" si="22"/>
        <v>1751.526384764426</v>
      </c>
      <c r="AA43" s="59">
        <f t="shared" si="23"/>
        <v>1055.7234241030376</v>
      </c>
      <c r="AB43" s="59">
        <f t="shared" si="24"/>
        <v>125.56671299287503</v>
      </c>
      <c r="AC43" s="59">
        <f t="shared" si="25"/>
        <v>148.72233887746171</v>
      </c>
    </row>
    <row r="44" spans="1:29" x14ac:dyDescent="0.3">
      <c r="A44" s="68" t="s">
        <v>102</v>
      </c>
      <c r="B44" s="40" t="s">
        <v>69</v>
      </c>
      <c r="C44" s="40" t="s">
        <v>154</v>
      </c>
      <c r="D44" s="40" t="s">
        <v>153</v>
      </c>
      <c r="E44" s="59">
        <f t="array" ref="E44">SUM(IF(('R5. TIAM energy production'!$A$9:$A$266=$B44)*('R5. TIAM energy production'!$B$9:$B$266="MIN - COA")*('R5. TIAM energy production'!$D$9:$D$266=$D44)*('R5. TIAM energy production'!$E$8:$P$8=E$9),'R5. TIAM energy production'!$E$9:$P$266))</f>
        <v>1890.9051085554693</v>
      </c>
      <c r="F44" s="59">
        <f t="array" ref="F44">SUM(IF(('R5. TIAM energy production'!$A$9:$A$266=$B44)*('R5. TIAM energy production'!$B$9:$B$266="MIN - COA")*('R5. TIAM energy production'!$D$9:$D$266=$D44)*('R5. TIAM energy production'!$E$8:$P$8=F$9),'R5. TIAM energy production'!$E$9:$P$266))</f>
        <v>7119.0111427412103</v>
      </c>
      <c r="G44" s="59">
        <f t="array" ref="G44">SUM(IF(('R5. TIAM energy production'!$A$9:$A$266=$B44)*('R5. TIAM energy production'!$B$9:$B$266="MIN - COA")*('R5. TIAM energy production'!$D$9:$D$266=$D44)*('R5. TIAM energy production'!$E$8:$P$8=G$9),'R5. TIAM energy production'!$E$9:$P$266))</f>
        <v>8743.9388010534403</v>
      </c>
      <c r="H44" s="59">
        <f t="array" ref="H44">SUM(IF(('R5. TIAM energy production'!$A$9:$A$266=$B44)*('R5. TIAM energy production'!$B$9:$B$266="MIN - COA")*('R5. TIAM energy production'!$D$9:$D$266=$D44)*('R5. TIAM energy production'!$E$8:$P$8=H$9),'R5. TIAM energy production'!$E$9:$P$266))</f>
        <v>5944.7868633292692</v>
      </c>
      <c r="I44" s="59">
        <f t="array" ref="I44">SUM(IF(('R5. TIAM energy production'!$A$9:$A$266=$B44)*('R5. TIAM energy production'!$B$9:$B$266="MIN - COA")*('R5. TIAM energy production'!$D$9:$D$266=$D44)*('R5. TIAM energy production'!$E$8:$P$8=I$9),'R5. TIAM energy production'!$E$9:$P$266))</f>
        <v>299.00414155452836</v>
      </c>
      <c r="J44" s="59">
        <f t="array" ref="J44">SUM(IF(('R5. TIAM energy production'!$A$9:$A$266=$B44)*('R5. TIAM energy production'!$B$9:$B$266="MIN - COA")*('R5. TIAM energy production'!$D$9:$D$266=$D44)*('R5. TIAM energy production'!$E$8:$P$8=J$9),'R5. TIAM energy production'!$E$9:$P$266))</f>
        <v>498.02307901463701</v>
      </c>
      <c r="K44" s="59">
        <f t="array" ref="K44">SUM(IF(('R5. TIAM energy production'!$A$9:$A$266=$B44)*('R5. TIAM energy production'!$B$9:$B$266="MIN - COA")*('R5. TIAM energy production'!$D$9:$D$266=$D44)*('R5. TIAM energy production'!$E$8:$P$8=K$9),'R5. TIAM energy production'!$E$9:$P$266))</f>
        <v>1464.787757879539</v>
      </c>
      <c r="L44" s="59">
        <f t="array" ref="L44">SUM(IF(('R5. TIAM energy production'!$A$9:$A$266=$B44)*('R5. TIAM energy production'!$B$9:$B$266="MIN - COA")*('R5. TIAM energy production'!$D$9:$D$266=$D44)*('R5. TIAM energy production'!$E$8:$P$8=L$9),'R5. TIAM energy production'!$E$9:$P$266))</f>
        <v>1803.92897628981</v>
      </c>
      <c r="M44" s="59">
        <f t="array" ref="M44">SUM(IF(('R5. TIAM energy production'!$A$9:$A$266=$B44)*('R5. TIAM energy production'!$B$9:$B$266="MIN - COA")*('R5. TIAM energy production'!$D$9:$D$266=$D44)*('R5. TIAM energy production'!$E$8:$P$8=M$9),'R5. TIAM energy production'!$E$9:$P$266))</f>
        <v>1390.7586984335451</v>
      </c>
      <c r="N44" s="59">
        <f t="array" ref="N44">SUM(IF(('R5. TIAM energy production'!$A$9:$A$266=$B44)*('R5. TIAM energy production'!$B$9:$B$266="MIN - COA")*('R5. TIAM energy production'!$D$9:$D$266=$D44)*('R5. TIAM energy production'!$E$8:$P$8=N$9),'R5. TIAM energy production'!$E$9:$P$266))</f>
        <v>487.72396016918469</v>
      </c>
      <c r="O44" s="59">
        <f t="array" ref="O44">SUM(IF(('R5. TIAM energy production'!$A$9:$A$266=$B44)*('R5. TIAM energy production'!$B$9:$B$266="MIN - COA")*('R5. TIAM energy production'!$D$9:$D$266=$D44)*('R5. TIAM energy production'!$E$8:$P$8=O$9),'R5. TIAM energy production'!$E$9:$P$266))</f>
        <v>110.44381192995721</v>
      </c>
      <c r="P44" s="59">
        <f t="array" ref="P44">SUM(IF(('R5. TIAM energy production'!$A$9:$A$266=$B44)*('R5. TIAM energy production'!$B$9:$B$266="MIN - COA")*('R5. TIAM energy production'!$D$9:$D$266=$D44)*('R5. TIAM energy production'!$E$8:$P$8=P$9),'R5. TIAM energy production'!$E$9:$P$266))</f>
        <v>106.32694652796521</v>
      </c>
      <c r="R44" s="59">
        <f t="shared" si="14"/>
        <v>67.745239019222012</v>
      </c>
      <c r="S44" s="59">
        <f t="shared" si="15"/>
        <v>255.05199032115291</v>
      </c>
      <c r="T44" s="59">
        <f t="shared" si="16"/>
        <v>313.26808593760705</v>
      </c>
      <c r="U44" s="59">
        <f t="shared" si="17"/>
        <v>212.98319262685436</v>
      </c>
      <c r="V44" s="59">
        <f t="shared" si="18"/>
        <v>10.712386859445946</v>
      </c>
      <c r="W44" s="59">
        <f t="shared" si="19"/>
        <v>17.842615355092928</v>
      </c>
      <c r="X44" s="59">
        <f t="shared" si="20"/>
        <v>52.478781891803592</v>
      </c>
      <c r="Y44" s="59">
        <f t="shared" si="21"/>
        <v>64.629155169934705</v>
      </c>
      <c r="Z44" s="59">
        <f t="shared" si="22"/>
        <v>49.826551325686886</v>
      </c>
      <c r="AA44" s="59">
        <f t="shared" si="23"/>
        <v>17.47363001325018</v>
      </c>
      <c r="AB44" s="59">
        <f t="shared" si="24"/>
        <v>3.9568576992764894</v>
      </c>
      <c r="AC44" s="59">
        <f t="shared" si="25"/>
        <v>3.8093632378114326</v>
      </c>
    </row>
    <row r="45" spans="1:29" x14ac:dyDescent="0.3">
      <c r="A45" s="68" t="s">
        <v>102</v>
      </c>
      <c r="B45" s="40" t="s">
        <v>69</v>
      </c>
      <c r="C45" s="40" t="s">
        <v>150</v>
      </c>
      <c r="D45" s="40" t="s">
        <v>149</v>
      </c>
      <c r="E45" s="59">
        <f t="array" ref="E45">SUM(IF(('R5. TIAM energy production'!$A$9:$A$266=$B45)*('R5. TIAM energy production'!$B$9:$B$266="MIN - COA")*('R5. TIAM energy production'!$D$9:$D$266=$D45)*('R5. TIAM energy production'!$E$8:$P$8=E$9),'R5. TIAM energy production'!$E$9:$P$266))</f>
        <v>66858.520422618181</v>
      </c>
      <c r="F45" s="59">
        <f t="array" ref="F45">SUM(IF(('R5. TIAM energy production'!$A$9:$A$266=$B45)*('R5. TIAM energy production'!$B$9:$B$266="MIN - COA")*('R5. TIAM energy production'!$D$9:$D$266=$D45)*('R5. TIAM energy production'!$E$8:$P$8=F$9),'R5. TIAM energy production'!$E$9:$P$266))</f>
        <v>80916.750907037829</v>
      </c>
      <c r="G45" s="59">
        <f t="array" ref="G45">SUM(IF(('R5. TIAM energy production'!$A$9:$A$266=$B45)*('R5. TIAM energy production'!$B$9:$B$266="MIN - COA")*('R5. TIAM energy production'!$D$9:$D$266=$D45)*('R5. TIAM energy production'!$E$8:$P$8=G$9),'R5. TIAM energy production'!$E$9:$P$266))</f>
        <v>104846.9237574772</v>
      </c>
      <c r="H45" s="59">
        <f t="array" ref="H45">SUM(IF(('R5. TIAM energy production'!$A$9:$A$266=$B45)*('R5. TIAM energy production'!$B$9:$B$266="MIN - COA")*('R5. TIAM energy production'!$D$9:$D$266=$D45)*('R5. TIAM energy production'!$E$8:$P$8=H$9),'R5. TIAM energy production'!$E$9:$P$266))</f>
        <v>93845.432328016468</v>
      </c>
      <c r="I45" s="59">
        <f t="array" ref="I45">SUM(IF(('R5. TIAM energy production'!$A$9:$A$266=$B45)*('R5. TIAM energy production'!$B$9:$B$266="MIN - COA")*('R5. TIAM energy production'!$D$9:$D$266=$D45)*('R5. TIAM energy production'!$E$8:$P$8=I$9),'R5. TIAM energy production'!$E$9:$P$266))</f>
        <v>10587.176981901261</v>
      </c>
      <c r="J45" s="59">
        <f t="array" ref="J45">SUM(IF(('R5. TIAM energy production'!$A$9:$A$266=$B45)*('R5. TIAM energy production'!$B$9:$B$266="MIN - COA")*('R5. TIAM energy production'!$D$9:$D$266=$D45)*('R5. TIAM energy production'!$E$8:$P$8=J$9),'R5. TIAM energy production'!$E$9:$P$266))</f>
        <v>6576.3774383649352</v>
      </c>
      <c r="K45" s="59">
        <f t="array" ref="K45">SUM(IF(('R5. TIAM energy production'!$A$9:$A$266=$B45)*('R5. TIAM energy production'!$B$9:$B$266="MIN - COA")*('R5. TIAM energy production'!$D$9:$D$266=$D45)*('R5. TIAM energy production'!$E$8:$P$8=K$9),'R5. TIAM energy production'!$E$9:$P$266))</f>
        <v>7253.7223770686624</v>
      </c>
      <c r="L45" s="59">
        <f t="array" ref="L45">SUM(IF(('R5. TIAM energy production'!$A$9:$A$266=$B45)*('R5. TIAM energy production'!$B$9:$B$266="MIN - COA")*('R5. TIAM energy production'!$D$9:$D$266=$D45)*('R5. TIAM energy production'!$E$8:$P$8=L$9),'R5. TIAM energy production'!$E$9:$P$266))</f>
        <v>1036.1862259851036</v>
      </c>
      <c r="M45" s="59">
        <f t="array" ref="M45">SUM(IF(('R5. TIAM energy production'!$A$9:$A$266=$B45)*('R5. TIAM energy production'!$B$9:$B$266="MIN - COA")*('R5. TIAM energy production'!$D$9:$D$266=$D45)*('R5. TIAM energy production'!$E$8:$P$8=M$9),'R5. TIAM energy production'!$E$9:$P$266))</f>
        <v>13782.117967517996</v>
      </c>
      <c r="N45" s="59">
        <f t="array" ref="N45">SUM(IF(('R5. TIAM energy production'!$A$9:$A$266=$B45)*('R5. TIAM energy production'!$B$9:$B$266="MIN - COA")*('R5. TIAM energy production'!$D$9:$D$266=$D45)*('R5. TIAM energy production'!$E$8:$P$8=N$9),'R5. TIAM energy production'!$E$9:$P$266))</f>
        <v>12097.631477402952</v>
      </c>
      <c r="O45" s="59">
        <f t="array" ref="O45">SUM(IF(('R5. TIAM energy production'!$A$9:$A$266=$B45)*('R5. TIAM energy production'!$B$9:$B$266="MIN - COA")*('R5. TIAM energy production'!$D$9:$D$266=$D45)*('R5. TIAM energy production'!$E$8:$P$8=O$9),'R5. TIAM energy production'!$E$9:$P$266))</f>
        <v>4898.7416515535151</v>
      </c>
      <c r="P45" s="59">
        <f t="array" ref="P45">SUM(IF(('R5. TIAM energy production'!$A$9:$A$266=$B45)*('R5. TIAM energy production'!$B$9:$B$266="MIN - COA")*('R5. TIAM energy production'!$D$9:$D$266=$D45)*('R5. TIAM energy production'!$E$8:$P$8=P$9),'R5. TIAM energy production'!$E$9:$P$266))</f>
        <v>2394.8906046263905</v>
      </c>
      <c r="R45" s="59">
        <f t="shared" si="14"/>
        <v>2395.3324923649589</v>
      </c>
      <c r="S45" s="59">
        <f t="shared" si="15"/>
        <v>2898.9950929075521</v>
      </c>
      <c r="T45" s="59">
        <f t="shared" si="16"/>
        <v>3756.3386328817878</v>
      </c>
      <c r="U45" s="59">
        <f t="shared" si="17"/>
        <v>3362.1894695606838</v>
      </c>
      <c r="V45" s="59">
        <f t="shared" si="18"/>
        <v>379.30556744099391</v>
      </c>
      <c r="W45" s="59">
        <f t="shared" si="19"/>
        <v>235.61111524152528</v>
      </c>
      <c r="X45" s="59">
        <f t="shared" si="20"/>
        <v>259.87827416099054</v>
      </c>
      <c r="Y45" s="59">
        <f t="shared" si="21"/>
        <v>37.123324290668521</v>
      </c>
      <c r="Z45" s="59">
        <f t="shared" si="22"/>
        <v>493.77034927674788</v>
      </c>
      <c r="AA45" s="59">
        <f t="shared" si="23"/>
        <v>433.42044626936149</v>
      </c>
      <c r="AB45" s="59">
        <f t="shared" si="24"/>
        <v>175.50665159048413</v>
      </c>
      <c r="AC45" s="59">
        <f t="shared" si="25"/>
        <v>85.801469201829391</v>
      </c>
    </row>
    <row r="46" spans="1:29" x14ac:dyDescent="0.3">
      <c r="A46" s="68" t="s">
        <v>102</v>
      </c>
      <c r="B46" s="40" t="s">
        <v>69</v>
      </c>
      <c r="C46" s="40" t="s">
        <v>146</v>
      </c>
      <c r="D46" s="40" t="s">
        <v>51</v>
      </c>
      <c r="E46" s="59">
        <f t="array" ref="E46">SUM(IF(('R5. TIAM energy production'!$A$9:$A$266=$B46)*('R5. TIAM energy production'!$B$9:$B$266="MIN - COA")*('R5. TIAM energy production'!$D$9:$D$266=$D46)*('R5. TIAM energy production'!$E$8:$P$8=E$9),'R5. TIAM energy production'!$E$9:$P$266))</f>
        <v>8698.3700759999992</v>
      </c>
      <c r="F46" s="59">
        <f t="array" ref="F46">SUM(IF(('R5. TIAM energy production'!$A$9:$A$266=$B46)*('R5. TIAM energy production'!$B$9:$B$266="MIN - COA")*('R5. TIAM energy production'!$D$9:$D$266=$D46)*('R5. TIAM energy production'!$E$8:$P$8=F$9),'R5. TIAM energy production'!$E$9:$P$266))</f>
        <v>9317.9114846631001</v>
      </c>
      <c r="G46" s="59">
        <f t="array" ref="G46">SUM(IF(('R5. TIAM energy production'!$A$9:$A$266=$B46)*('R5. TIAM energy production'!$B$9:$B$266="MIN - COA")*('R5. TIAM energy production'!$D$9:$D$266=$D46)*('R5. TIAM energy production'!$E$8:$P$8=G$9),'R5. TIAM energy production'!$E$9:$P$266))</f>
        <v>11066.755867564099</v>
      </c>
      <c r="H46" s="59">
        <f t="array" ref="H46">SUM(IF(('R5. TIAM energy production'!$A$9:$A$266=$B46)*('R5. TIAM energy production'!$B$9:$B$266="MIN - COA")*('R5. TIAM energy production'!$D$9:$D$266=$D46)*('R5. TIAM energy production'!$E$8:$P$8=H$9),'R5. TIAM energy production'!$E$9:$P$266))</f>
        <v>14019.36566308741</v>
      </c>
      <c r="I46" s="59">
        <f t="array" ref="I46">SUM(IF(('R5. TIAM energy production'!$A$9:$A$266=$B46)*('R5. TIAM energy production'!$B$9:$B$266="MIN - COA")*('R5. TIAM energy production'!$D$9:$D$266=$D46)*('R5. TIAM energy production'!$E$8:$P$8=I$9),'R5. TIAM energy production'!$E$9:$P$266))</f>
        <v>17604.070241059035</v>
      </c>
      <c r="J46" s="59">
        <f t="array" ref="J46">SUM(IF(('R5. TIAM energy production'!$A$9:$A$266=$B46)*('R5. TIAM energy production'!$B$9:$B$266="MIN - COA")*('R5. TIAM energy production'!$D$9:$D$266=$D46)*('R5. TIAM energy production'!$E$8:$P$8=J$9),'R5. TIAM energy production'!$E$9:$P$266))</f>
        <v>26317.718218056387</v>
      </c>
      <c r="K46" s="59">
        <f t="array" ref="K46">SUM(IF(('R5. TIAM energy production'!$A$9:$A$266=$B46)*('R5. TIAM energy production'!$B$9:$B$266="MIN - COA")*('R5. TIAM energy production'!$D$9:$D$266=$D46)*('R5. TIAM energy production'!$E$8:$P$8=K$9),'R5. TIAM energy production'!$E$9:$P$266))</f>
        <v>39436.210660295052</v>
      </c>
      <c r="L46" s="59">
        <f t="array" ref="L46">SUM(IF(('R5. TIAM energy production'!$A$9:$A$266=$B46)*('R5. TIAM energy production'!$B$9:$B$266="MIN - COA")*('R5. TIAM energy production'!$D$9:$D$266=$D46)*('R5. TIAM energy production'!$E$8:$P$8=L$9),'R5. TIAM energy production'!$E$9:$P$266))</f>
        <v>54159.621313974261</v>
      </c>
      <c r="M46" s="59">
        <f t="array" ref="M46">SUM(IF(('R5. TIAM energy production'!$A$9:$A$266=$B46)*('R5. TIAM energy production'!$B$9:$B$266="MIN - COA")*('R5. TIAM energy production'!$D$9:$D$266=$D46)*('R5. TIAM energy production'!$E$8:$P$8=M$9),'R5. TIAM energy production'!$E$9:$P$266))</f>
        <v>1665.0004784950811</v>
      </c>
      <c r="N46" s="59">
        <f t="array" ref="N46">SUM(IF(('R5. TIAM energy production'!$A$9:$A$266=$B46)*('R5. TIAM energy production'!$B$9:$B$266="MIN - COA")*('R5. TIAM energy production'!$D$9:$D$266=$D46)*('R5. TIAM energy production'!$E$8:$P$8=N$9),'R5. TIAM energy production'!$E$9:$P$266))</f>
        <v>670.33464493536098</v>
      </c>
      <c r="O46" s="59">
        <f t="array" ref="O46">SUM(IF(('R5. TIAM energy production'!$A$9:$A$266=$B46)*('R5. TIAM energy production'!$B$9:$B$266="MIN - COA")*('R5. TIAM energy production'!$D$9:$D$266=$D46)*('R5. TIAM energy production'!$E$8:$P$8=O$9),'R5. TIAM energy production'!$E$9:$P$266))</f>
        <v>289.31520272164903</v>
      </c>
      <c r="P46" s="59">
        <f t="array" ref="P46">SUM(IF(('R5. TIAM energy production'!$A$9:$A$266=$B46)*('R5. TIAM energy production'!$B$9:$B$266="MIN - COA")*('R5. TIAM energy production'!$D$9:$D$266=$D46)*('R5. TIAM energy production'!$E$8:$P$8=P$9),'R5. TIAM energy production'!$E$9:$P$266))</f>
        <v>284.75340718408404</v>
      </c>
      <c r="R46" s="59">
        <f t="shared" si="14"/>
        <v>311.63550048602673</v>
      </c>
      <c r="S46" s="59">
        <f t="shared" si="15"/>
        <v>333.83173900814398</v>
      </c>
      <c r="T46" s="59">
        <f t="shared" si="16"/>
        <v>396.48738481025407</v>
      </c>
      <c r="U46" s="59">
        <f t="shared" si="17"/>
        <v>502.27019507566683</v>
      </c>
      <c r="V46" s="59">
        <f t="shared" si="18"/>
        <v>630.69899213651274</v>
      </c>
      <c r="W46" s="59">
        <f t="shared" si="19"/>
        <v>942.8818522177379</v>
      </c>
      <c r="X46" s="59">
        <f t="shared" si="20"/>
        <v>1412.87656641587</v>
      </c>
      <c r="Y46" s="59">
        <f t="shared" si="21"/>
        <v>1940.3705000874752</v>
      </c>
      <c r="Z46" s="59">
        <f t="shared" si="22"/>
        <v>59.651779918738029</v>
      </c>
      <c r="AA46" s="59">
        <f t="shared" si="23"/>
        <v>24.016001933964422</v>
      </c>
      <c r="AB46" s="59">
        <f t="shared" si="24"/>
        <v>10.365262366468366</v>
      </c>
      <c r="AC46" s="59">
        <f t="shared" si="25"/>
        <v>10.201827444403319</v>
      </c>
    </row>
    <row r="47" spans="1:29" x14ac:dyDescent="0.3">
      <c r="A47" s="68" t="s">
        <v>103</v>
      </c>
      <c r="B47" s="40" t="s">
        <v>70</v>
      </c>
      <c r="C47" s="40" t="s">
        <v>148</v>
      </c>
      <c r="D47" s="40" t="s">
        <v>147</v>
      </c>
      <c r="E47" s="59">
        <f t="array" ref="E47">SUM(IF(('R5. TIAM energy production'!$A$9:$A$266=$B47)*('R5. TIAM energy production'!$B$9:$B$266="MIN - COA")*('R5. TIAM energy production'!$D$9:$D$266=$D47)*('R5. TIAM energy production'!$E$8:$P$8=E$9),'R5. TIAM energy production'!$E$9:$P$266))</f>
        <v>22844.7426371361</v>
      </c>
      <c r="F47" s="59">
        <f t="array" ref="F47">SUM(IF(('R5. TIAM energy production'!$A$9:$A$266=$B47)*('R5. TIAM energy production'!$B$9:$B$266="MIN - COA")*('R5. TIAM energy production'!$D$9:$D$266=$D47)*('R5. TIAM energy production'!$E$8:$P$8=F$9),'R5. TIAM energy production'!$E$9:$P$266))</f>
        <v>26729.5972356891</v>
      </c>
      <c r="G47" s="59">
        <f t="array" ref="G47">SUM(IF(('R5. TIAM energy production'!$A$9:$A$266=$B47)*('R5. TIAM energy production'!$B$9:$B$266="MIN - COA")*('R5. TIAM energy production'!$D$9:$D$266=$D47)*('R5. TIAM energy production'!$E$8:$P$8=G$9),'R5. TIAM energy production'!$E$9:$P$266))</f>
        <v>31638.507034199214</v>
      </c>
      <c r="H47" s="59">
        <f t="array" ref="H47">SUM(IF(('R5. TIAM energy production'!$A$9:$A$266=$B47)*('R5. TIAM energy production'!$B$9:$B$266="MIN - COA")*('R5. TIAM energy production'!$D$9:$D$266=$D47)*('R5. TIAM energy production'!$E$8:$P$8=H$9),'R5. TIAM energy production'!$E$9:$P$266))</f>
        <v>20055.782284728262</v>
      </c>
      <c r="I47" s="59">
        <f t="array" ref="I47">SUM(IF(('R5. TIAM energy production'!$A$9:$A$266=$B47)*('R5. TIAM energy production'!$B$9:$B$266="MIN - COA")*('R5. TIAM energy production'!$D$9:$D$266=$D47)*('R5. TIAM energy production'!$E$8:$P$8=I$9),'R5. TIAM energy production'!$E$9:$P$266))</f>
        <v>26795.776915434817</v>
      </c>
      <c r="J47" s="59">
        <f t="array" ref="J47">SUM(IF(('R5. TIAM energy production'!$A$9:$A$266=$B47)*('R5. TIAM energy production'!$B$9:$B$266="MIN - COA")*('R5. TIAM energy production'!$D$9:$D$266=$D47)*('R5. TIAM energy production'!$E$8:$P$8=J$9),'R5. TIAM energy production'!$E$9:$P$266))</f>
        <v>89.688622016022066</v>
      </c>
      <c r="K47" s="59">
        <f t="array" ref="K47">SUM(IF(('R5. TIAM energy production'!$A$9:$A$266=$B47)*('R5. TIAM energy production'!$B$9:$B$266="MIN - COA")*('R5. TIAM energy production'!$D$9:$D$266=$D47)*('R5. TIAM energy production'!$E$8:$P$8=K$9),'R5. TIAM energy production'!$E$9:$P$266))</f>
        <v>77.287954946496171</v>
      </c>
      <c r="L47" s="59">
        <f t="array" ref="L47">SUM(IF(('R5. TIAM energy production'!$A$9:$A$266=$B47)*('R5. TIAM energy production'!$B$9:$B$266="MIN - COA")*('R5. TIAM energy production'!$D$9:$D$266=$D47)*('R5. TIAM energy production'!$E$8:$P$8=L$9),'R5. TIAM energy production'!$E$9:$P$266))</f>
        <v>87.299835646820114</v>
      </c>
      <c r="M47" s="59">
        <f t="array" ref="M47">SUM(IF(('R5. TIAM energy production'!$A$9:$A$266=$B47)*('R5. TIAM energy production'!$B$9:$B$266="MIN - COA")*('R5. TIAM energy production'!$D$9:$D$266=$D47)*('R5. TIAM energy production'!$E$8:$P$8=M$9),'R5. TIAM energy production'!$E$9:$P$266))</f>
        <v>86.199594497874401</v>
      </c>
      <c r="N47" s="59">
        <f t="array" ref="N47">SUM(IF(('R5. TIAM energy production'!$A$9:$A$266=$B47)*('R5. TIAM energy production'!$B$9:$B$266="MIN - COA")*('R5. TIAM energy production'!$D$9:$D$266=$D47)*('R5. TIAM energy production'!$E$8:$P$8=N$9),'R5. TIAM energy production'!$E$9:$P$266))</f>
        <v>74.150290036151617</v>
      </c>
      <c r="O47" s="59">
        <f t="array" ref="O47">SUM(IF(('R5. TIAM energy production'!$A$9:$A$266=$B47)*('R5. TIAM energy production'!$B$9:$B$266="MIN - COA")*('R5. TIAM energy production'!$D$9:$D$266=$D47)*('R5. TIAM energy production'!$E$8:$P$8=O$9),'R5. TIAM energy production'!$E$9:$P$266))</f>
        <v>73.516267155992054</v>
      </c>
      <c r="P47" s="59">
        <f t="array" ref="P47">SUM(IF(('R5. TIAM energy production'!$A$9:$A$266=$B47)*('R5. TIAM energy production'!$B$9:$B$266="MIN - COA")*('R5. TIAM energy production'!$D$9:$D$266=$D47)*('R5. TIAM energy production'!$E$8:$P$8=P$9),'R5. TIAM energy production'!$E$9:$P$266))</f>
        <v>73.146599243672455</v>
      </c>
      <c r="R47" s="59">
        <f t="shared" si="14"/>
        <v>818.45595703513754</v>
      </c>
      <c r="S47" s="59">
        <f t="shared" si="15"/>
        <v>957.63819423103257</v>
      </c>
      <c r="T47" s="59">
        <f t="shared" si="16"/>
        <v>1133.5091388486182</v>
      </c>
      <c r="U47" s="59">
        <f t="shared" si="17"/>
        <v>718.53619647489472</v>
      </c>
      <c r="V47" s="59">
        <f t="shared" si="18"/>
        <v>960.0092059768383</v>
      </c>
      <c r="W47" s="59">
        <f t="shared" si="19"/>
        <v>3.2132639064166106</v>
      </c>
      <c r="X47" s="59">
        <f t="shared" si="20"/>
        <v>2.7689866389737197</v>
      </c>
      <c r="Y47" s="59">
        <f t="shared" si="21"/>
        <v>3.1276811329525986</v>
      </c>
      <c r="Z47" s="59">
        <f t="shared" si="22"/>
        <v>3.0882629203321614</v>
      </c>
      <c r="AA47" s="59">
        <f t="shared" si="23"/>
        <v>2.6565738804742192</v>
      </c>
      <c r="AB47" s="59">
        <f t="shared" si="24"/>
        <v>2.6338588159446843</v>
      </c>
      <c r="AC47" s="59">
        <f t="shared" si="25"/>
        <v>2.6206147663281705</v>
      </c>
    </row>
    <row r="48" spans="1:29" x14ac:dyDescent="0.3">
      <c r="A48" s="68" t="s">
        <v>103</v>
      </c>
      <c r="B48" s="40" t="s">
        <v>70</v>
      </c>
      <c r="C48" s="40" t="s">
        <v>152</v>
      </c>
      <c r="D48" s="40" t="s">
        <v>151</v>
      </c>
      <c r="E48" s="59">
        <f t="array" ref="E48">SUM(IF(('R5. TIAM energy production'!$A$9:$A$266=$B48)*('R5. TIAM energy production'!$B$9:$B$266="MIN - COA")*('R5. TIAM energy production'!$D$9:$D$266=$D48)*('R5. TIAM energy production'!$E$8:$P$8=E$9),'R5. TIAM energy production'!$E$9:$P$266))</f>
        <v>2130.4192190857348</v>
      </c>
      <c r="F48" s="59">
        <f t="array" ref="F48">SUM(IF(('R5. TIAM energy production'!$A$9:$A$266=$B48)*('R5. TIAM energy production'!$B$9:$B$266="MIN - COA")*('R5. TIAM energy production'!$D$9:$D$266=$D48)*('R5. TIAM energy production'!$E$8:$P$8=F$9),'R5. TIAM energy production'!$E$9:$P$266))</f>
        <v>2326.8266081988982</v>
      </c>
      <c r="G48" s="59">
        <f t="array" ref="G48">SUM(IF(('R5. TIAM energy production'!$A$9:$A$266=$B48)*('R5. TIAM energy production'!$B$9:$B$266="MIN - COA")*('R5. TIAM energy production'!$D$9:$D$266=$D48)*('R5. TIAM energy production'!$E$8:$P$8=G$9),'R5. TIAM energy production'!$E$9:$P$266))</f>
        <v>2728.306237593059</v>
      </c>
      <c r="H48" s="59">
        <f t="array" ref="H48">SUM(IF(('R5. TIAM energy production'!$A$9:$A$266=$B48)*('R5. TIAM energy production'!$B$9:$B$266="MIN - COA")*('R5. TIAM energy production'!$D$9:$D$266=$D48)*('R5. TIAM energy production'!$E$8:$P$8=H$9),'R5. TIAM energy production'!$E$9:$P$266))</f>
        <v>3381.8139204754557</v>
      </c>
      <c r="I48" s="59">
        <f t="array" ref="I48">SUM(IF(('R5. TIAM energy production'!$A$9:$A$266=$B48)*('R5. TIAM energy production'!$B$9:$B$266="MIN - COA")*('R5. TIAM energy production'!$D$9:$D$266=$D48)*('R5. TIAM energy production'!$E$8:$P$8=I$9),'R5. TIAM energy production'!$E$9:$P$266))</f>
        <v>4630.3576274064662</v>
      </c>
      <c r="J48" s="59">
        <f t="array" ref="J48">SUM(IF(('R5. TIAM energy production'!$A$9:$A$266=$B48)*('R5. TIAM energy production'!$B$9:$B$266="MIN - COA")*('R5. TIAM energy production'!$D$9:$D$266=$D48)*('R5. TIAM energy production'!$E$8:$P$8=J$9),'R5. TIAM energy production'!$E$9:$P$266))</f>
        <v>5540.4914143281985</v>
      </c>
      <c r="K48" s="59">
        <f t="array" ref="K48">SUM(IF(('R5. TIAM energy production'!$A$9:$A$266=$B48)*('R5. TIAM energy production'!$B$9:$B$266="MIN - COA")*('R5. TIAM energy production'!$D$9:$D$266=$D48)*('R5. TIAM energy production'!$E$8:$P$8=K$9),'R5. TIAM energy production'!$E$9:$P$266))</f>
        <v>2228.174597819338</v>
      </c>
      <c r="L48" s="59">
        <f t="array" ref="L48">SUM(IF(('R5. TIAM energy production'!$A$9:$A$266=$B48)*('R5. TIAM energy production'!$B$9:$B$266="MIN - COA")*('R5. TIAM energy production'!$D$9:$D$266=$D48)*('R5. TIAM energy production'!$E$8:$P$8=L$9),'R5. TIAM energy production'!$E$9:$P$266))</f>
        <v>12126.877915892715</v>
      </c>
      <c r="M48" s="59">
        <f t="array" ref="M48">SUM(IF(('R5. TIAM energy production'!$A$9:$A$266=$B48)*('R5. TIAM energy production'!$B$9:$B$266="MIN - COA")*('R5. TIAM energy production'!$D$9:$D$266=$D48)*('R5. TIAM energy production'!$E$8:$P$8=M$9),'R5. TIAM energy production'!$E$9:$P$266))</f>
        <v>3639.8899718929006</v>
      </c>
      <c r="N48" s="59">
        <f t="array" ref="N48">SUM(IF(('R5. TIAM energy production'!$A$9:$A$266=$B48)*('R5. TIAM energy production'!$B$9:$B$266="MIN - COA")*('R5. TIAM energy production'!$D$9:$D$266=$D48)*('R5. TIAM energy production'!$E$8:$P$8=N$9),'R5. TIAM energy production'!$E$9:$P$266))</f>
        <v>3539.7479364690598</v>
      </c>
      <c r="O48" s="59">
        <f t="array" ref="O48">SUM(IF(('R5. TIAM energy production'!$A$9:$A$266=$B48)*('R5. TIAM energy production'!$B$9:$B$266="MIN - COA")*('R5. TIAM energy production'!$D$9:$D$266=$D48)*('R5. TIAM energy production'!$E$8:$P$8=O$9),'R5. TIAM energy production'!$E$9:$P$266))</f>
        <v>3377.7679860490698</v>
      </c>
      <c r="P48" s="59">
        <f t="array" ref="P48">SUM(IF(('R5. TIAM energy production'!$A$9:$A$266=$B48)*('R5. TIAM energy production'!$B$9:$B$266="MIN - COA")*('R5. TIAM energy production'!$D$9:$D$266=$D48)*('R5. TIAM energy production'!$E$8:$P$8=P$9),'R5. TIAM energy production'!$E$9:$P$266))</f>
        <v>2085.6520861376448</v>
      </c>
      <c r="R48" s="59">
        <f t="shared" si="14"/>
        <v>76.326283405285778</v>
      </c>
      <c r="S48" s="59">
        <f t="shared" si="15"/>
        <v>83.362948259810011</v>
      </c>
      <c r="T48" s="59">
        <f t="shared" si="16"/>
        <v>97.746712591291399</v>
      </c>
      <c r="U48" s="59">
        <f t="shared" si="17"/>
        <v>121.15985689845704</v>
      </c>
      <c r="V48" s="59">
        <f t="shared" si="18"/>
        <v>165.89128814230338</v>
      </c>
      <c r="W48" s="59">
        <f t="shared" si="19"/>
        <v>198.49854625140259</v>
      </c>
      <c r="X48" s="59">
        <f t="shared" si="20"/>
        <v>79.828554073316113</v>
      </c>
      <c r="Y48" s="59">
        <f t="shared" si="21"/>
        <v>434.46825504463294</v>
      </c>
      <c r="Z48" s="59">
        <f t="shared" si="22"/>
        <v>130.40591779770969</v>
      </c>
      <c r="AA48" s="59">
        <f t="shared" si="23"/>
        <v>126.81814065597774</v>
      </c>
      <c r="AB48" s="59">
        <f t="shared" si="24"/>
        <v>121.01490367286604</v>
      </c>
      <c r="AC48" s="59">
        <f t="shared" si="25"/>
        <v>74.722416501520058</v>
      </c>
    </row>
    <row r="49" spans="1:29" x14ac:dyDescent="0.3">
      <c r="A49" s="68" t="s">
        <v>103</v>
      </c>
      <c r="B49" s="40" t="s">
        <v>70</v>
      </c>
      <c r="C49" s="40" t="s">
        <v>145</v>
      </c>
      <c r="D49" s="40" t="s">
        <v>50</v>
      </c>
      <c r="E49" s="59">
        <f t="array" ref="E49">SUM(IF(('R5. TIAM energy production'!$A$9:$A$266=$B49)*('R5. TIAM energy production'!$B$9:$B$266="MIN - COA")*('R5. TIAM energy production'!$D$9:$D$266=$D49)*('R5. TIAM energy production'!$E$8:$P$8=E$9),'R5. TIAM energy production'!$E$9:$P$266))</f>
        <v>6110.8319379576315</v>
      </c>
      <c r="F49" s="59">
        <f t="array" ref="F49">SUM(IF(('R5. TIAM energy production'!$A$9:$A$266=$B49)*('R5. TIAM energy production'!$B$9:$B$266="MIN - COA")*('R5. TIAM energy production'!$D$9:$D$266=$D49)*('R5. TIAM energy production'!$E$8:$P$8=F$9),'R5. TIAM energy production'!$E$9:$P$266))</f>
        <v>6452.7827691914981</v>
      </c>
      <c r="G49" s="59">
        <f t="array" ref="G49">SUM(IF(('R5. TIAM energy production'!$A$9:$A$266=$B49)*('R5. TIAM energy production'!$B$9:$B$266="MIN - COA")*('R5. TIAM energy production'!$D$9:$D$266=$D49)*('R5. TIAM energy production'!$E$8:$P$8=G$9),'R5. TIAM energy production'!$E$9:$P$266))</f>
        <v>7787.3220769000854</v>
      </c>
      <c r="H49" s="59">
        <f t="array" ref="H49">SUM(IF(('R5. TIAM energy production'!$A$9:$A$266=$B49)*('R5. TIAM energy production'!$B$9:$B$266="MIN - COA")*('R5. TIAM energy production'!$D$9:$D$266=$D49)*('R5. TIAM energy production'!$E$8:$P$8=H$9),'R5. TIAM energy production'!$E$9:$P$266))</f>
        <v>10468.921523803403</v>
      </c>
      <c r="I49" s="59">
        <f t="array" ref="I49">SUM(IF(('R5. TIAM energy production'!$A$9:$A$266=$B49)*('R5. TIAM energy production'!$B$9:$B$266="MIN - COA")*('R5. TIAM energy production'!$D$9:$D$266=$D49)*('R5. TIAM energy production'!$E$8:$P$8=I$9),'R5. TIAM energy production'!$E$9:$P$266))</f>
        <v>14373.675335637872</v>
      </c>
      <c r="J49" s="59">
        <f t="array" ref="J49">SUM(IF(('R5. TIAM energy production'!$A$9:$A$266=$B49)*('R5. TIAM energy production'!$B$9:$B$266="MIN - COA")*('R5. TIAM energy production'!$D$9:$D$266=$D49)*('R5. TIAM energy production'!$E$8:$P$8=J$9),'R5. TIAM energy production'!$E$9:$P$266))</f>
        <v>16183.883603346905</v>
      </c>
      <c r="K49" s="59">
        <f t="array" ref="K49">SUM(IF(('R5. TIAM energy production'!$A$9:$A$266=$B49)*('R5. TIAM energy production'!$B$9:$B$266="MIN - COA")*('R5. TIAM energy production'!$D$9:$D$266=$D49)*('R5. TIAM energy production'!$E$8:$P$8=K$9),'R5. TIAM energy production'!$E$9:$P$266))</f>
        <v>18149.066163414169</v>
      </c>
      <c r="L49" s="59">
        <f t="array" ref="L49">SUM(IF(('R5. TIAM energy production'!$A$9:$A$266=$B49)*('R5. TIAM energy production'!$B$9:$B$266="MIN - COA")*('R5. TIAM energy production'!$D$9:$D$266=$D49)*('R5. TIAM energy production'!$E$8:$P$8=L$9),'R5. TIAM energy production'!$E$9:$P$266))</f>
        <v>33445.789517286525</v>
      </c>
      <c r="M49" s="59">
        <f t="array" ref="M49">SUM(IF(('R5. TIAM energy production'!$A$9:$A$266=$B49)*('R5. TIAM energy production'!$B$9:$B$266="MIN - COA")*('R5. TIAM energy production'!$D$9:$D$266=$D49)*('R5. TIAM energy production'!$E$8:$P$8=M$9),'R5. TIAM energy production'!$E$9:$P$266))</f>
        <v>25629.176254121536</v>
      </c>
      <c r="N49" s="59">
        <f t="array" ref="N49">SUM(IF(('R5. TIAM energy production'!$A$9:$A$266=$B49)*('R5. TIAM energy production'!$B$9:$B$266="MIN - COA")*('R5. TIAM energy production'!$D$9:$D$266=$D49)*('R5. TIAM energy production'!$E$8:$P$8=N$9),'R5. TIAM energy production'!$E$9:$P$266))</f>
        <v>13282.064399954334</v>
      </c>
      <c r="O49" s="59">
        <f t="array" ref="O49">SUM(IF(('R5. TIAM energy production'!$A$9:$A$266=$B49)*('R5. TIAM energy production'!$B$9:$B$266="MIN - COA")*('R5. TIAM energy production'!$D$9:$D$266=$D49)*('R5. TIAM energy production'!$E$8:$P$8=O$9),'R5. TIAM energy production'!$E$9:$P$266))</f>
        <v>13327.196714103493</v>
      </c>
      <c r="P49" s="59">
        <f t="array" ref="P49">SUM(IF(('R5. TIAM energy production'!$A$9:$A$266=$B49)*('R5. TIAM energy production'!$B$9:$B$266="MIN - COA")*('R5. TIAM energy production'!$D$9:$D$266=$D49)*('R5. TIAM energy production'!$E$8:$P$8=P$9),'R5. TIAM energy production'!$E$9:$P$266))</f>
        <v>14024.530783137592</v>
      </c>
      <c r="R49" s="59">
        <f t="shared" si="14"/>
        <v>218.93207034566083</v>
      </c>
      <c r="S49" s="59">
        <f t="shared" si="15"/>
        <v>231.18310329805311</v>
      </c>
      <c r="T49" s="59">
        <f t="shared" si="16"/>
        <v>278.99548900276557</v>
      </c>
      <c r="U49" s="59">
        <f t="shared" si="17"/>
        <v>375.06884279631458</v>
      </c>
      <c r="V49" s="59">
        <f t="shared" si="18"/>
        <v>514.9640068090805</v>
      </c>
      <c r="W49" s="59">
        <f t="shared" si="19"/>
        <v>579.81812942774752</v>
      </c>
      <c r="X49" s="59">
        <f t="shared" si="20"/>
        <v>650.22449812695083</v>
      </c>
      <c r="Y49" s="59">
        <f t="shared" si="21"/>
        <v>1198.2584397194246</v>
      </c>
      <c r="Z49" s="59">
        <f t="shared" si="22"/>
        <v>918.21353876801368</v>
      </c>
      <c r="AA49" s="59">
        <f t="shared" si="23"/>
        <v>475.85498784282896</v>
      </c>
      <c r="AB49" s="59">
        <f t="shared" si="24"/>
        <v>477.4719380513252</v>
      </c>
      <c r="AC49" s="59">
        <f t="shared" si="25"/>
        <v>502.4552452353916</v>
      </c>
    </row>
    <row r="50" spans="1:29" x14ac:dyDescent="0.3">
      <c r="A50" s="68" t="s">
        <v>103</v>
      </c>
      <c r="B50" s="40" t="s">
        <v>70</v>
      </c>
      <c r="C50" s="40" t="s">
        <v>154</v>
      </c>
      <c r="D50" s="40" t="s">
        <v>153</v>
      </c>
      <c r="E50" s="59">
        <f t="array" ref="E50">SUM(IF(('R5. TIAM energy production'!$A$9:$A$266=$B50)*('R5. TIAM energy production'!$B$9:$B$266="MIN - COA")*('R5. TIAM energy production'!$D$9:$D$266=$D50)*('R5. TIAM energy production'!$E$8:$P$8=E$9),'R5. TIAM energy production'!$E$9:$P$266))</f>
        <v>1890.9051085554693</v>
      </c>
      <c r="F50" s="59">
        <f t="array" ref="F50">SUM(IF(('R5. TIAM energy production'!$A$9:$A$266=$B50)*('R5. TIAM energy production'!$B$9:$B$266="MIN - COA")*('R5. TIAM energy production'!$D$9:$D$266=$D50)*('R5. TIAM energy production'!$E$8:$P$8=F$9),'R5. TIAM energy production'!$E$9:$P$266))</f>
        <v>7119.0111427412103</v>
      </c>
      <c r="G50" s="59">
        <f t="array" ref="G50">SUM(IF(('R5. TIAM energy production'!$A$9:$A$266=$B50)*('R5. TIAM energy production'!$B$9:$B$266="MIN - COA")*('R5. TIAM energy production'!$D$9:$D$266=$D50)*('R5. TIAM energy production'!$E$8:$P$8=G$9),'R5. TIAM energy production'!$E$9:$P$266))</f>
        <v>8743.9388010534403</v>
      </c>
      <c r="H50" s="59">
        <f t="array" ref="H50">SUM(IF(('R5. TIAM energy production'!$A$9:$A$266=$B50)*('R5. TIAM energy production'!$B$9:$B$266="MIN - COA")*('R5. TIAM energy production'!$D$9:$D$266=$D50)*('R5. TIAM energy production'!$E$8:$P$8=H$9),'R5. TIAM energy production'!$E$9:$P$266))</f>
        <v>5944.7868633292692</v>
      </c>
      <c r="I50" s="59">
        <f t="array" ref="I50">SUM(IF(('R5. TIAM energy production'!$A$9:$A$266=$B50)*('R5. TIAM energy production'!$B$9:$B$266="MIN - COA")*('R5. TIAM energy production'!$D$9:$D$266=$D50)*('R5. TIAM energy production'!$E$8:$P$8=I$9),'R5. TIAM energy production'!$E$9:$P$266))</f>
        <v>11766.169998792215</v>
      </c>
      <c r="J50" s="59">
        <f t="array" ref="J50">SUM(IF(('R5. TIAM energy production'!$A$9:$A$266=$B50)*('R5. TIAM energy production'!$B$9:$B$266="MIN - COA")*('R5. TIAM energy production'!$D$9:$D$266=$D50)*('R5. TIAM energy production'!$E$8:$P$8=J$9),'R5. TIAM energy production'!$E$9:$P$266))</f>
        <v>403.30265500837595</v>
      </c>
      <c r="K50" s="59">
        <f t="array" ref="K50">SUM(IF(('R5. TIAM energy production'!$A$9:$A$266=$B50)*('R5. TIAM energy production'!$B$9:$B$266="MIN - COA")*('R5. TIAM energy production'!$D$9:$D$266=$D50)*('R5. TIAM energy production'!$E$8:$P$8=K$9),'R5. TIAM energy production'!$E$9:$P$266))</f>
        <v>587.42388357022799</v>
      </c>
      <c r="L50" s="59">
        <f t="array" ref="L50">SUM(IF(('R5. TIAM energy production'!$A$9:$A$266=$B50)*('R5. TIAM energy production'!$B$9:$B$266="MIN - COA")*('R5. TIAM energy production'!$D$9:$D$266=$D50)*('R5. TIAM energy production'!$E$8:$P$8=L$9),'R5. TIAM energy production'!$E$9:$P$266))</f>
        <v>631.55076960222198</v>
      </c>
      <c r="M50" s="59">
        <f t="array" ref="M50">SUM(IF(('R5. TIAM energy production'!$A$9:$A$266=$B50)*('R5. TIAM energy production'!$B$9:$B$266="MIN - COA")*('R5. TIAM energy production'!$D$9:$D$266=$D50)*('R5. TIAM energy production'!$E$8:$P$8=M$9),'R5. TIAM energy production'!$E$9:$P$266))</f>
        <v>124.7400432331295</v>
      </c>
      <c r="N50" s="59">
        <f t="array" ref="N50">SUM(IF(('R5. TIAM energy production'!$A$9:$A$266=$B50)*('R5. TIAM energy production'!$B$9:$B$266="MIN - COA")*('R5. TIAM energy production'!$D$9:$D$266=$D50)*('R5. TIAM energy production'!$E$8:$P$8=N$9),'R5. TIAM energy production'!$E$9:$P$266))</f>
        <v>115.8650388929468</v>
      </c>
      <c r="O50" s="59">
        <f t="array" ref="O50">SUM(IF(('R5. TIAM energy production'!$A$9:$A$266=$B50)*('R5. TIAM energy production'!$B$9:$B$266="MIN - COA")*('R5. TIAM energy production'!$D$9:$D$266=$D50)*('R5. TIAM energy production'!$E$8:$P$8=O$9),'R5. TIAM energy production'!$E$9:$P$266))</f>
        <v>110.3038498556825</v>
      </c>
      <c r="P50" s="59">
        <f t="array" ref="P50">SUM(IF(('R5. TIAM energy production'!$A$9:$A$266=$B50)*('R5. TIAM energy production'!$B$9:$B$266="MIN - COA")*('R5. TIAM energy production'!$D$9:$D$266=$D50)*('R5. TIAM energy production'!$E$8:$P$8=P$9),'R5. TIAM energy production'!$E$9:$P$266))</f>
        <v>106.2507906369072</v>
      </c>
      <c r="R50" s="59">
        <f t="shared" si="14"/>
        <v>67.745239019222012</v>
      </c>
      <c r="S50" s="59">
        <f t="shared" si="15"/>
        <v>255.05199032115291</v>
      </c>
      <c r="T50" s="59">
        <f t="shared" si="16"/>
        <v>313.26808593760705</v>
      </c>
      <c r="U50" s="59">
        <f t="shared" si="17"/>
        <v>212.98319262685436</v>
      </c>
      <c r="V50" s="59">
        <f t="shared" si="18"/>
        <v>421.5452141424023</v>
      </c>
      <c r="W50" s="59">
        <f t="shared" si="19"/>
        <v>14.449077659693565</v>
      </c>
      <c r="X50" s="59">
        <f t="shared" si="20"/>
        <v>21.045567658583199</v>
      </c>
      <c r="Y50" s="59">
        <f t="shared" si="21"/>
        <v>22.626496510002458</v>
      </c>
      <c r="Z50" s="59">
        <f t="shared" si="22"/>
        <v>4.4690471276753394</v>
      </c>
      <c r="AA50" s="59">
        <f t="shared" si="23"/>
        <v>4.1510833717988644</v>
      </c>
      <c r="AB50" s="59">
        <f t="shared" si="24"/>
        <v>3.9518432942000712</v>
      </c>
      <c r="AC50" s="59">
        <f t="shared" si="25"/>
        <v>3.8066348094946951</v>
      </c>
    </row>
    <row r="51" spans="1:29" x14ac:dyDescent="0.3">
      <c r="A51" s="68" t="s">
        <v>103</v>
      </c>
      <c r="B51" s="40" t="s">
        <v>70</v>
      </c>
      <c r="C51" s="40" t="s">
        <v>150</v>
      </c>
      <c r="D51" s="40" t="s">
        <v>149</v>
      </c>
      <c r="E51" s="59">
        <f t="array" ref="E51">SUM(IF(('R5. TIAM energy production'!$A$9:$A$266=$B51)*('R5. TIAM energy production'!$B$9:$B$266="MIN - COA")*('R5. TIAM energy production'!$D$9:$D$266=$D51)*('R5. TIAM energy production'!$E$8:$P$8=E$9),'R5. TIAM energy production'!$E$9:$P$266))</f>
        <v>66858.520422618181</v>
      </c>
      <c r="F51" s="59">
        <f t="array" ref="F51">SUM(IF(('R5. TIAM energy production'!$A$9:$A$266=$B51)*('R5. TIAM energy production'!$B$9:$B$266="MIN - COA")*('R5. TIAM energy production'!$D$9:$D$266=$D51)*('R5. TIAM energy production'!$E$8:$P$8=F$9),'R5. TIAM energy production'!$E$9:$P$266))</f>
        <v>80916.750907037829</v>
      </c>
      <c r="G51" s="59">
        <f t="array" ref="G51">SUM(IF(('R5. TIAM energy production'!$A$9:$A$266=$B51)*('R5. TIAM energy production'!$B$9:$B$266="MIN - COA")*('R5. TIAM energy production'!$D$9:$D$266=$D51)*('R5. TIAM energy production'!$E$8:$P$8=G$9),'R5. TIAM energy production'!$E$9:$P$266))</f>
        <v>104846.9237574772</v>
      </c>
      <c r="H51" s="59">
        <f t="array" ref="H51">SUM(IF(('R5. TIAM energy production'!$A$9:$A$266=$B51)*('R5. TIAM energy production'!$B$9:$B$266="MIN - COA")*('R5. TIAM energy production'!$D$9:$D$266=$D51)*('R5. TIAM energy production'!$E$8:$P$8=H$9),'R5. TIAM energy production'!$E$9:$P$266))</f>
        <v>93845.432328016468</v>
      </c>
      <c r="I51" s="59">
        <f t="array" ref="I51">SUM(IF(('R5. TIAM energy production'!$A$9:$A$266=$B51)*('R5. TIAM energy production'!$B$9:$B$266="MIN - COA")*('R5. TIAM energy production'!$D$9:$D$266=$D51)*('R5. TIAM energy production'!$E$8:$P$8=I$9),'R5. TIAM energy production'!$E$9:$P$266))</f>
        <v>126722.1242564273</v>
      </c>
      <c r="J51" s="59">
        <f t="array" ref="J51">SUM(IF(('R5. TIAM energy production'!$A$9:$A$266=$B51)*('R5. TIAM energy production'!$B$9:$B$266="MIN - COA")*('R5. TIAM energy production'!$D$9:$D$266=$D51)*('R5. TIAM energy production'!$E$8:$P$8=J$9),'R5. TIAM energy production'!$E$9:$P$266))</f>
        <v>9269.2436343458103</v>
      </c>
      <c r="K51" s="59">
        <f t="array" ref="K51">SUM(IF(('R5. TIAM energy production'!$A$9:$A$266=$B51)*('R5. TIAM energy production'!$B$9:$B$266="MIN - COA")*('R5. TIAM energy production'!$D$9:$D$266=$D51)*('R5. TIAM energy production'!$E$8:$P$8=K$9),'R5. TIAM energy production'!$E$9:$P$266))</f>
        <v>1103.7561147530178</v>
      </c>
      <c r="L51" s="59">
        <f t="array" ref="L51">SUM(IF(('R5. TIAM energy production'!$A$9:$A$266=$B51)*('R5. TIAM energy production'!$B$9:$B$266="MIN - COA")*('R5. TIAM energy production'!$D$9:$D$266=$D51)*('R5. TIAM energy production'!$E$8:$P$8=L$9),'R5. TIAM energy production'!$E$9:$P$266))</f>
        <v>920.14249131686029</v>
      </c>
      <c r="M51" s="59">
        <f t="array" ref="M51">SUM(IF(('R5. TIAM energy production'!$A$9:$A$266=$B51)*('R5. TIAM energy production'!$B$9:$B$266="MIN - COA")*('R5. TIAM energy production'!$D$9:$D$266=$D51)*('R5. TIAM energy production'!$E$8:$P$8=M$9),'R5. TIAM energy production'!$E$9:$P$266))</f>
        <v>7452.5774948005683</v>
      </c>
      <c r="N51" s="59">
        <f t="array" ref="N51">SUM(IF(('R5. TIAM energy production'!$A$9:$A$266=$B51)*('R5. TIAM energy production'!$B$9:$B$266="MIN - COA")*('R5. TIAM energy production'!$D$9:$D$266=$D51)*('R5. TIAM energy production'!$E$8:$P$8=N$9),'R5. TIAM energy production'!$E$9:$P$266))</f>
        <v>2278.8550449737836</v>
      </c>
      <c r="O51" s="59">
        <f t="array" ref="O51">SUM(IF(('R5. TIAM energy production'!$A$9:$A$266=$B51)*('R5. TIAM energy production'!$B$9:$B$266="MIN - COA")*('R5. TIAM energy production'!$D$9:$D$266=$D51)*('R5. TIAM energy production'!$E$8:$P$8=O$9),'R5. TIAM energy production'!$E$9:$P$266))</f>
        <v>2344.8213751496087</v>
      </c>
      <c r="P51" s="59">
        <f t="array" ref="P51">SUM(IF(('R5. TIAM energy production'!$A$9:$A$266=$B51)*('R5. TIAM energy production'!$B$9:$B$266="MIN - COA")*('R5. TIAM energy production'!$D$9:$D$266=$D51)*('R5. TIAM energy production'!$E$8:$P$8=P$9),'R5. TIAM energy production'!$E$9:$P$266))</f>
        <v>2392.6810836064169</v>
      </c>
      <c r="R51" s="59">
        <f t="shared" si="14"/>
        <v>2395.3324923649589</v>
      </c>
      <c r="S51" s="59">
        <f t="shared" si="15"/>
        <v>2898.9950929075521</v>
      </c>
      <c r="T51" s="59">
        <f t="shared" si="16"/>
        <v>3756.3386328817878</v>
      </c>
      <c r="U51" s="59">
        <f t="shared" si="17"/>
        <v>3362.1894695606838</v>
      </c>
      <c r="V51" s="59">
        <f t="shared" si="18"/>
        <v>4540.0589156657752</v>
      </c>
      <c r="W51" s="59">
        <f t="shared" si="19"/>
        <v>332.08812155352979</v>
      </c>
      <c r="X51" s="59">
        <f t="shared" si="20"/>
        <v>39.544142894612918</v>
      </c>
      <c r="Y51" s="59">
        <f t="shared" si="21"/>
        <v>32.965838805958533</v>
      </c>
      <c r="Z51" s="59">
        <f t="shared" si="22"/>
        <v>267.00263350614819</v>
      </c>
      <c r="AA51" s="59">
        <f t="shared" si="23"/>
        <v>81.644276602460806</v>
      </c>
      <c r="AB51" s="59">
        <f t="shared" si="24"/>
        <v>84.007644697857273</v>
      </c>
      <c r="AC51" s="59">
        <f t="shared" si="25"/>
        <v>85.722308947336003</v>
      </c>
    </row>
    <row r="52" spans="1:29" x14ac:dyDescent="0.3">
      <c r="A52" s="68" t="s">
        <v>103</v>
      </c>
      <c r="B52" s="40" t="s">
        <v>70</v>
      </c>
      <c r="C52" s="40" t="s">
        <v>146</v>
      </c>
      <c r="D52" s="40" t="s">
        <v>51</v>
      </c>
      <c r="E52" s="59">
        <f t="array" ref="E52">SUM(IF(('R5. TIAM energy production'!$A$9:$A$266=$B52)*('R5. TIAM energy production'!$B$9:$B$266="MIN - COA")*('R5. TIAM energy production'!$D$9:$D$266=$D52)*('R5. TIAM energy production'!$E$8:$P$8=E$9),'R5. TIAM energy production'!$E$9:$P$266))</f>
        <v>8698.3700759999992</v>
      </c>
      <c r="F52" s="59">
        <f t="array" ref="F52">SUM(IF(('R5. TIAM energy production'!$A$9:$A$266=$B52)*('R5. TIAM energy production'!$B$9:$B$266="MIN - COA")*('R5. TIAM energy production'!$D$9:$D$266=$D52)*('R5. TIAM energy production'!$E$8:$P$8=F$9),'R5. TIAM energy production'!$E$9:$P$266))</f>
        <v>9317.9114846631001</v>
      </c>
      <c r="G52" s="59">
        <f t="array" ref="G52">SUM(IF(('R5. TIAM energy production'!$A$9:$A$266=$B52)*('R5. TIAM energy production'!$B$9:$B$266="MIN - COA")*('R5. TIAM energy production'!$D$9:$D$266=$D52)*('R5. TIAM energy production'!$E$8:$P$8=G$9),'R5. TIAM energy production'!$E$9:$P$266))</f>
        <v>11066.755867564099</v>
      </c>
      <c r="H52" s="59">
        <f t="array" ref="H52">SUM(IF(('R5. TIAM energy production'!$A$9:$A$266=$B52)*('R5. TIAM energy production'!$B$9:$B$266="MIN - COA")*('R5. TIAM energy production'!$D$9:$D$266=$D52)*('R5. TIAM energy production'!$E$8:$P$8=H$9),'R5. TIAM energy production'!$E$9:$P$266))</f>
        <v>14019.36566308741</v>
      </c>
      <c r="I52" s="59">
        <f t="array" ref="I52">SUM(IF(('R5. TIAM energy production'!$A$9:$A$266=$B52)*('R5. TIAM energy production'!$B$9:$B$266="MIN - COA")*('R5. TIAM energy production'!$D$9:$D$266=$D52)*('R5. TIAM energy production'!$E$8:$P$8=I$9),'R5. TIAM energy production'!$E$9:$P$266))</f>
        <v>20541.16677245119</v>
      </c>
      <c r="J52" s="59">
        <f t="array" ref="J52">SUM(IF(('R5. TIAM energy production'!$A$9:$A$266=$B52)*('R5. TIAM energy production'!$B$9:$B$266="MIN - COA")*('R5. TIAM energy production'!$D$9:$D$266=$D52)*('R5. TIAM energy production'!$E$8:$P$8=J$9),'R5. TIAM energy production'!$E$9:$P$266))</f>
        <v>27244.74199758242</v>
      </c>
      <c r="K52" s="59">
        <f t="array" ref="K52">SUM(IF(('R5. TIAM energy production'!$A$9:$A$266=$B52)*('R5. TIAM energy production'!$B$9:$B$266="MIN - COA")*('R5. TIAM energy production'!$D$9:$D$266=$D52)*('R5. TIAM energy production'!$E$8:$P$8=K$9),'R5. TIAM energy production'!$E$9:$P$266))</f>
        <v>39439.447120490746</v>
      </c>
      <c r="L52" s="59">
        <f t="array" ref="L52">SUM(IF(('R5. TIAM energy production'!$A$9:$A$266=$B52)*('R5. TIAM energy production'!$B$9:$B$266="MIN - COA")*('R5. TIAM energy production'!$D$9:$D$266=$D52)*('R5. TIAM energy production'!$E$8:$P$8=L$9),'R5. TIAM energy production'!$E$9:$P$266))</f>
        <v>11437.712870263507</v>
      </c>
      <c r="M52" s="59">
        <f t="array" ref="M52">SUM(IF(('R5. TIAM energy production'!$A$9:$A$266=$B52)*('R5. TIAM energy production'!$B$9:$B$266="MIN - COA")*('R5. TIAM energy production'!$D$9:$D$266=$D52)*('R5. TIAM energy production'!$E$8:$P$8=M$9),'R5. TIAM energy production'!$E$9:$P$266))</f>
        <v>439.38904800268199</v>
      </c>
      <c r="N52" s="59">
        <f t="array" ref="N52">SUM(IF(('R5. TIAM energy production'!$A$9:$A$266=$B52)*('R5. TIAM energy production'!$B$9:$B$266="MIN - COA")*('R5. TIAM energy production'!$D$9:$D$266=$D52)*('R5. TIAM energy production'!$E$8:$P$8=N$9),'R5. TIAM energy production'!$E$9:$P$266))</f>
        <v>290.05645053790499</v>
      </c>
      <c r="O52" s="59">
        <f t="array" ref="O52">SUM(IF(('R5. TIAM energy production'!$A$9:$A$266=$B52)*('R5. TIAM energy production'!$B$9:$B$266="MIN - COA")*('R5. TIAM energy production'!$D$9:$D$266=$D52)*('R5. TIAM energy production'!$E$8:$P$8=O$9),'R5. TIAM energy production'!$E$9:$P$266))</f>
        <v>288.04627276616895</v>
      </c>
      <c r="P52" s="59">
        <f t="array" ref="P52">SUM(IF(('R5. TIAM energy production'!$A$9:$A$266=$B52)*('R5. TIAM energy production'!$B$9:$B$266="MIN - COA")*('R5. TIAM energy production'!$D$9:$D$266=$D52)*('R5. TIAM energy production'!$E$8:$P$8=P$9),'R5. TIAM energy production'!$E$9:$P$266))</f>
        <v>281.806934152466</v>
      </c>
      <c r="R52" s="59">
        <f t="shared" si="14"/>
        <v>311.63550048602673</v>
      </c>
      <c r="S52" s="59">
        <f t="shared" si="15"/>
        <v>333.83173900814398</v>
      </c>
      <c r="T52" s="59">
        <f t="shared" si="16"/>
        <v>396.48738481025407</v>
      </c>
      <c r="U52" s="59">
        <f t="shared" si="17"/>
        <v>502.27019507566683</v>
      </c>
      <c r="V52" s="59">
        <f t="shared" si="18"/>
        <v>735.92601047890491</v>
      </c>
      <c r="W52" s="59">
        <f t="shared" si="19"/>
        <v>976.09422614192169</v>
      </c>
      <c r="X52" s="59">
        <f t="shared" si="20"/>
        <v>1412.992518701652</v>
      </c>
      <c r="Y52" s="59">
        <f t="shared" si="21"/>
        <v>409.77761851897981</v>
      </c>
      <c r="Z52" s="59">
        <f t="shared" si="22"/>
        <v>15.741940695326496</v>
      </c>
      <c r="AA52" s="59">
        <f t="shared" si="23"/>
        <v>10.391818966404308</v>
      </c>
      <c r="AB52" s="59">
        <f t="shared" si="24"/>
        <v>10.319800559451345</v>
      </c>
      <c r="AC52" s="59">
        <f t="shared" si="25"/>
        <v>10.096264495269851</v>
      </c>
    </row>
    <row r="53" spans="1:29" x14ac:dyDescent="0.3">
      <c r="A53" s="68"/>
    </row>
    <row r="54" spans="1:29" x14ac:dyDescent="0.3">
      <c r="A54" s="68"/>
    </row>
    <row r="55" spans="1:29" x14ac:dyDescent="0.3">
      <c r="A55" s="44"/>
    </row>
    <row r="56" spans="1:29" x14ac:dyDescent="0.3">
      <c r="A56" s="68"/>
    </row>
    <row r="57" spans="1:29" x14ac:dyDescent="0.3">
      <c r="A57" s="68"/>
      <c r="E57" s="65"/>
      <c r="F57" s="74"/>
      <c r="G57" s="74"/>
      <c r="H57" s="74"/>
      <c r="I57" s="74"/>
      <c r="J57" s="74"/>
      <c r="K57" s="74"/>
      <c r="L57" s="74"/>
    </row>
    <row r="58" spans="1:29" x14ac:dyDescent="0.3">
      <c r="A58" s="68"/>
      <c r="E58" s="65"/>
      <c r="F58" s="69"/>
      <c r="G58" s="69"/>
      <c r="H58" s="69"/>
      <c r="I58" s="69"/>
      <c r="J58" s="69"/>
      <c r="K58" s="69"/>
      <c r="L58" s="69"/>
    </row>
    <row r="59" spans="1:29" x14ac:dyDescent="0.3">
      <c r="A59" s="68"/>
    </row>
    <row r="60" spans="1:29" x14ac:dyDescent="0.3">
      <c r="A60" s="68"/>
    </row>
    <row r="61" spans="1:29" x14ac:dyDescent="0.3">
      <c r="A61" s="68"/>
    </row>
    <row r="62" spans="1:29" x14ac:dyDescent="0.3">
      <c r="A62" s="68"/>
    </row>
    <row r="63" spans="1:29" x14ac:dyDescent="0.3">
      <c r="A63" s="68"/>
    </row>
    <row r="64" spans="1:29" x14ac:dyDescent="0.3">
      <c r="A64" s="68"/>
    </row>
    <row r="65" spans="1:1" x14ac:dyDescent="0.3">
      <c r="A65" s="68"/>
    </row>
    <row r="66" spans="1:1" x14ac:dyDescent="0.3">
      <c r="A66" s="68"/>
    </row>
    <row r="67" spans="1:1" x14ac:dyDescent="0.3">
      <c r="A67" s="68"/>
    </row>
    <row r="68" spans="1:1" x14ac:dyDescent="0.3">
      <c r="A68" s="68"/>
    </row>
    <row r="69" spans="1:1" x14ac:dyDescent="0.3">
      <c r="A69" s="68"/>
    </row>
    <row r="70" spans="1:1" x14ac:dyDescent="0.3">
      <c r="A70" s="68"/>
    </row>
    <row r="71" spans="1:1" x14ac:dyDescent="0.3">
      <c r="A71" s="68"/>
    </row>
    <row r="72" spans="1:1" x14ac:dyDescent="0.3">
      <c r="A72" s="68"/>
    </row>
    <row r="73" spans="1:1" x14ac:dyDescent="0.3">
      <c r="A73" s="68"/>
    </row>
    <row r="74" spans="1:1" x14ac:dyDescent="0.3">
      <c r="A74" s="68"/>
    </row>
    <row r="75" spans="1:1" x14ac:dyDescent="0.3">
      <c r="A75" s="68"/>
    </row>
    <row r="76" spans="1:1" x14ac:dyDescent="0.3">
      <c r="A76" s="68"/>
    </row>
    <row r="77" spans="1:1" x14ac:dyDescent="0.3">
      <c r="A77" s="68"/>
    </row>
    <row r="78" spans="1:1" x14ac:dyDescent="0.3">
      <c r="A78" s="68"/>
    </row>
    <row r="79" spans="1:1" x14ac:dyDescent="0.3">
      <c r="A79" s="68"/>
    </row>
    <row r="80" spans="1:1" x14ac:dyDescent="0.3">
      <c r="A80" s="68"/>
    </row>
  </sheetData>
  <conditionalFormatting sqref="A1:XFD1 B2:XFD2 A81:XFD1048576 A3:XFD3 B59:XFD80 B56:D58 F56:XFD58 A5:XFD5 A4 E4:XFD4 A7:XFD7 A6 E6:XFD6 B16:XFD16 B9:B15 B8:XFD8 E9:XFD15 E17:XFD52 B53:XFD55">
    <cfRule type="expression" dxfId="113" priority="5">
      <formula>_xlfn.ISFORMULA(A1)</formula>
    </cfRule>
  </conditionalFormatting>
  <conditionalFormatting sqref="B4:D4">
    <cfRule type="expression" dxfId="112" priority="4">
      <formula>_xlfn.ISFORMULA(B4)</formula>
    </cfRule>
  </conditionalFormatting>
  <conditionalFormatting sqref="B6:D6">
    <cfRule type="expression" dxfId="111" priority="3">
      <formula>_xlfn.ISFORMULA(B6)</formula>
    </cfRule>
  </conditionalFormatting>
  <conditionalFormatting sqref="C9:D15">
    <cfRule type="expression" dxfId="110" priority="2">
      <formula>_xlfn.ISFORMULA(C9)</formula>
    </cfRule>
  </conditionalFormatting>
  <conditionalFormatting sqref="A17:D52">
    <cfRule type="expression" dxfId="109" priority="1">
      <formula>_xlfn.ISFORMULA(A17)</formula>
    </cfRule>
  </conditionalFormatting>
  <pageMargins left="0.7" right="0.7" top="0.75" bottom="0.75" header="0.3" footer="0.3"/>
  <pageSetup paperSize="9" orientation="portrait" horizontalDpi="4294967294" verticalDpi="4294967294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30E91-6E61-4CE3-B271-B1CB638DD237}">
  <sheetPr>
    <tabColor theme="4" tint="0.39997558519241921"/>
  </sheetPr>
  <dimension ref="A1:AP909"/>
  <sheetViews>
    <sheetView workbookViewId="0"/>
  </sheetViews>
  <sheetFormatPr defaultColWidth="9.33203125" defaultRowHeight="14.4" x14ac:dyDescent="0.3"/>
  <cols>
    <col min="1" max="4" width="15.77734375" style="40" customWidth="1"/>
    <col min="5" max="16" width="11.109375" style="40" bestFit="1" customWidth="1"/>
    <col min="17" max="17" width="5.77734375" style="40" customWidth="1"/>
    <col min="18" max="27" width="9.44140625" style="40" bestFit="1" customWidth="1"/>
    <col min="28" max="29" width="10.109375" style="40" bestFit="1" customWidth="1"/>
    <col min="30" max="16384" width="9.33203125" style="40"/>
  </cols>
  <sheetData>
    <row r="1" spans="1:42" s="17" customFormat="1" ht="49.5" customHeight="1" x14ac:dyDescent="0.3">
      <c r="A1" s="17" t="s">
        <v>713</v>
      </c>
    </row>
    <row r="2" spans="1:42" s="31" customFormat="1" x14ac:dyDescent="0.3">
      <c r="A2" s="31" t="s">
        <v>34</v>
      </c>
      <c r="B2" s="31" t="s">
        <v>107</v>
      </c>
    </row>
    <row r="3" spans="1:42" s="31" customFormat="1" x14ac:dyDescent="0.3">
      <c r="A3" s="31" t="s">
        <v>35</v>
      </c>
      <c r="B3" s="31" t="s">
        <v>109</v>
      </c>
    </row>
    <row r="4" spans="1:42" s="31" customFormat="1" x14ac:dyDescent="0.3">
      <c r="A4" s="31" t="s">
        <v>33</v>
      </c>
      <c r="B4" s="31" t="s">
        <v>110</v>
      </c>
      <c r="Q4" s="32"/>
      <c r="R4" s="33"/>
    </row>
    <row r="5" spans="1:42" s="31" customFormat="1" x14ac:dyDescent="0.3">
      <c r="A5" s="31" t="s">
        <v>30</v>
      </c>
      <c r="B5" s="31" t="s">
        <v>718</v>
      </c>
      <c r="Q5" s="32"/>
      <c r="R5" s="33"/>
    </row>
    <row r="7" spans="1:42" x14ac:dyDescent="0.3">
      <c r="E7" s="40" t="s">
        <v>89</v>
      </c>
      <c r="F7" s="40" t="s">
        <v>89</v>
      </c>
      <c r="G7" s="40" t="s">
        <v>89</v>
      </c>
      <c r="H7" s="40" t="s">
        <v>89</v>
      </c>
      <c r="I7" s="40" t="s">
        <v>89</v>
      </c>
      <c r="J7" s="40" t="s">
        <v>89</v>
      </c>
      <c r="K7" s="40" t="s">
        <v>89</v>
      </c>
      <c r="L7" s="40" t="s">
        <v>89</v>
      </c>
      <c r="M7" s="40" t="s">
        <v>89</v>
      </c>
      <c r="N7" s="40" t="s">
        <v>89</v>
      </c>
      <c r="O7" s="40" t="s">
        <v>89</v>
      </c>
      <c r="P7" s="40" t="s">
        <v>89</v>
      </c>
      <c r="R7" s="40" t="s">
        <v>91</v>
      </c>
      <c r="S7" s="40" t="s">
        <v>91</v>
      </c>
      <c r="T7" s="40" t="s">
        <v>91</v>
      </c>
      <c r="U7" s="40" t="s">
        <v>91</v>
      </c>
      <c r="V7" s="40" t="s">
        <v>91</v>
      </c>
      <c r="W7" s="40" t="s">
        <v>91</v>
      </c>
      <c r="X7" s="40" t="s">
        <v>91</v>
      </c>
      <c r="Y7" s="40" t="s">
        <v>91</v>
      </c>
      <c r="Z7" s="40" t="s">
        <v>91</v>
      </c>
      <c r="AA7" s="40" t="s">
        <v>91</v>
      </c>
      <c r="AB7" s="40" t="s">
        <v>91</v>
      </c>
      <c r="AC7" s="40" t="s">
        <v>91</v>
      </c>
      <c r="AE7" s="40" t="s">
        <v>82</v>
      </c>
      <c r="AF7" s="40" t="s">
        <v>82</v>
      </c>
      <c r="AG7" s="40" t="s">
        <v>82</v>
      </c>
      <c r="AH7" s="40" t="s">
        <v>82</v>
      </c>
      <c r="AI7" s="40" t="s">
        <v>82</v>
      </c>
      <c r="AJ7" s="40" t="s">
        <v>82</v>
      </c>
      <c r="AK7" s="40" t="s">
        <v>82</v>
      </c>
      <c r="AL7" s="40" t="s">
        <v>82</v>
      </c>
      <c r="AM7" s="40" t="s">
        <v>82</v>
      </c>
      <c r="AN7" s="40" t="s">
        <v>82</v>
      </c>
      <c r="AO7" s="40" t="s">
        <v>82</v>
      </c>
      <c r="AP7" s="40" t="s">
        <v>82</v>
      </c>
    </row>
    <row r="8" spans="1:42" x14ac:dyDescent="0.3">
      <c r="A8" s="44"/>
      <c r="B8" s="44"/>
      <c r="C8" s="44"/>
      <c r="D8" s="44"/>
      <c r="E8" s="40" t="s">
        <v>90</v>
      </c>
      <c r="F8" s="40" t="s">
        <v>90</v>
      </c>
      <c r="G8" s="40" t="s">
        <v>90</v>
      </c>
      <c r="H8" s="40" t="s">
        <v>90</v>
      </c>
      <c r="I8" s="40" t="s">
        <v>90</v>
      </c>
      <c r="J8" s="40" t="s">
        <v>90</v>
      </c>
      <c r="K8" s="40" t="s">
        <v>90</v>
      </c>
      <c r="L8" s="40" t="s">
        <v>90</v>
      </c>
      <c r="M8" s="40" t="s">
        <v>90</v>
      </c>
      <c r="N8" s="40" t="s">
        <v>90</v>
      </c>
      <c r="O8" s="40" t="s">
        <v>90</v>
      </c>
      <c r="P8" s="40" t="s">
        <v>90</v>
      </c>
      <c r="AE8" s="40" t="s">
        <v>92</v>
      </c>
      <c r="AF8" s="40" t="s">
        <v>92</v>
      </c>
      <c r="AG8" s="40" t="s">
        <v>92</v>
      </c>
      <c r="AH8" s="40" t="s">
        <v>92</v>
      </c>
      <c r="AI8" s="40" t="s">
        <v>92</v>
      </c>
      <c r="AJ8" s="40" t="s">
        <v>92</v>
      </c>
      <c r="AK8" s="40" t="s">
        <v>92</v>
      </c>
      <c r="AL8" s="40" t="s">
        <v>92</v>
      </c>
      <c r="AM8" s="40" t="s">
        <v>92</v>
      </c>
      <c r="AN8" s="40" t="s">
        <v>92</v>
      </c>
      <c r="AO8" s="40" t="s">
        <v>92</v>
      </c>
      <c r="AP8" s="40" t="s">
        <v>92</v>
      </c>
    </row>
    <row r="9" spans="1:42" x14ac:dyDescent="0.3">
      <c r="A9" s="68" t="s">
        <v>48</v>
      </c>
      <c r="B9" s="40" t="s">
        <v>98</v>
      </c>
      <c r="C9" s="40" t="s">
        <v>159</v>
      </c>
      <c r="D9" s="40" t="s">
        <v>158</v>
      </c>
      <c r="E9" s="40">
        <v>2005</v>
      </c>
      <c r="F9" s="40">
        <v>2007</v>
      </c>
      <c r="G9" s="40">
        <v>2012</v>
      </c>
      <c r="H9" s="40">
        <v>2020</v>
      </c>
      <c r="I9" s="40">
        <v>2030</v>
      </c>
      <c r="J9" s="40">
        <v>2040</v>
      </c>
      <c r="K9" s="40">
        <v>2050</v>
      </c>
      <c r="L9" s="40">
        <v>2060</v>
      </c>
      <c r="M9" s="40">
        <v>2070</v>
      </c>
      <c r="N9" s="40">
        <v>2080</v>
      </c>
      <c r="O9" s="40">
        <v>2090</v>
      </c>
      <c r="P9" s="40">
        <v>2100</v>
      </c>
      <c r="R9" s="40">
        <v>2005</v>
      </c>
      <c r="S9" s="40">
        <v>2007</v>
      </c>
      <c r="T9" s="40">
        <v>2012</v>
      </c>
      <c r="U9" s="40">
        <v>2020</v>
      </c>
      <c r="V9" s="40">
        <v>2030</v>
      </c>
      <c r="W9" s="40">
        <v>2040</v>
      </c>
      <c r="X9" s="40">
        <v>2050</v>
      </c>
      <c r="Y9" s="40">
        <v>2060</v>
      </c>
      <c r="Z9" s="40">
        <v>2070</v>
      </c>
      <c r="AA9" s="40">
        <v>2080</v>
      </c>
      <c r="AB9" s="40">
        <v>2090</v>
      </c>
      <c r="AC9" s="40">
        <v>2100</v>
      </c>
      <c r="AE9" s="40">
        <v>2005</v>
      </c>
      <c r="AF9" s="40">
        <v>2007</v>
      </c>
      <c r="AG9" s="40">
        <v>2012</v>
      </c>
      <c r="AH9" s="40">
        <v>2020</v>
      </c>
      <c r="AI9" s="40">
        <v>2030</v>
      </c>
      <c r="AJ9" s="40">
        <v>2040</v>
      </c>
      <c r="AK9" s="40">
        <v>2050</v>
      </c>
      <c r="AL9" s="40">
        <v>2060</v>
      </c>
      <c r="AM9" s="40">
        <v>2070</v>
      </c>
      <c r="AN9" s="40">
        <v>2080</v>
      </c>
      <c r="AO9" s="40">
        <v>2090</v>
      </c>
      <c r="AP9" s="40">
        <v>2100</v>
      </c>
    </row>
    <row r="10" spans="1:42" x14ac:dyDescent="0.3">
      <c r="A10" s="68" t="s">
        <v>97</v>
      </c>
      <c r="B10" s="40" t="s">
        <v>49</v>
      </c>
      <c r="C10" s="40" t="s">
        <v>157</v>
      </c>
      <c r="D10" s="40" t="s">
        <v>160</v>
      </c>
      <c r="E10" s="59">
        <f t="array" ref="E10">SUM(IF(('R6. TIAM new gen capacity'!$A$9:$A$909=$B10)*(('R6. TIAM new gen capacity'!$B$9:$B$909=E$7)+('R6. TIAM new gen capacity'!$B$9:$B$909=E$8))*('R6. TIAM new gen capacity'!$E$8:$P$8=E$9),'R6. TIAM new gen capacity'!$E$9:$P$909))</f>
        <v>11.1111111111111</v>
      </c>
      <c r="F10" s="59">
        <f t="array" ref="F10">SUM(IF(('R6. TIAM new gen capacity'!$A$9:$A$909=$B10)*(('R6. TIAM new gen capacity'!$B$9:$B$909=F$7)+('R6. TIAM new gen capacity'!$B$9:$B$909=F$8))*('R6. TIAM new gen capacity'!$E$8:$P$8=F$9),'R6. TIAM new gen capacity'!$E$9:$P$909))</f>
        <v>12.64164777613605</v>
      </c>
      <c r="G10" s="59">
        <f t="array" ref="G10">SUM(IF(('R6. TIAM new gen capacity'!$A$9:$A$909=$B10)*(('R6. TIAM new gen capacity'!$B$9:$B$909=G$7)+('R6. TIAM new gen capacity'!$B$9:$B$909=G$8))*('R6. TIAM new gen capacity'!$E$8:$P$8=G$9),'R6. TIAM new gen capacity'!$E$9:$P$909))</f>
        <v>83.754663146836521</v>
      </c>
      <c r="H10" s="59">
        <f t="array" ref="H10">SUM(IF(('R6. TIAM new gen capacity'!$A$9:$A$909=$B10)*(('R6. TIAM new gen capacity'!$B$9:$B$909=H$7)+('R6. TIAM new gen capacity'!$B$9:$B$909=H$8))*('R6. TIAM new gen capacity'!$E$8:$P$8=H$9),'R6. TIAM new gen capacity'!$E$9:$P$909))</f>
        <v>51.712739727095368</v>
      </c>
      <c r="I10" s="59">
        <f t="array" ref="I10">SUM(IF(('R6. TIAM new gen capacity'!$A$9:$A$909=$B10)*(('R6. TIAM new gen capacity'!$B$9:$B$909=I$7)+('R6. TIAM new gen capacity'!$B$9:$B$909=I$8))*('R6. TIAM new gen capacity'!$E$8:$P$8=I$9),'R6. TIAM new gen capacity'!$E$9:$P$909))</f>
        <v>63.947571602709203</v>
      </c>
      <c r="J10" s="59">
        <f t="array" ref="J10">SUM(IF(('R6. TIAM new gen capacity'!$A$9:$A$909=$B10)*(('R6. TIAM new gen capacity'!$B$9:$B$909=J$7)+('R6. TIAM new gen capacity'!$B$9:$B$909=J$8))*('R6. TIAM new gen capacity'!$E$8:$P$8=J$9),'R6. TIAM new gen capacity'!$E$9:$P$909))</f>
        <v>84.448554416520054</v>
      </c>
      <c r="K10" s="59">
        <f t="array" ref="K10">SUM(IF(('R6. TIAM new gen capacity'!$A$9:$A$909=$B10)*(('R6. TIAM new gen capacity'!$B$9:$B$909=K$7)+('R6. TIAM new gen capacity'!$B$9:$B$909=K$8))*('R6. TIAM new gen capacity'!$E$8:$P$8=K$9),'R6. TIAM new gen capacity'!$E$9:$P$909))</f>
        <v>65.651102867602944</v>
      </c>
      <c r="L10" s="59">
        <f t="array" ref="L10">SUM(IF(('R6. TIAM new gen capacity'!$A$9:$A$909=$B10)*(('R6. TIAM new gen capacity'!$B$9:$B$909=L$7)+('R6. TIAM new gen capacity'!$B$9:$B$909=L$8))*('R6. TIAM new gen capacity'!$E$8:$P$8=L$9),'R6. TIAM new gen capacity'!$E$9:$P$909))</f>
        <v>71.038723563837436</v>
      </c>
      <c r="M10" s="59">
        <f t="array" ref="M10">SUM(IF(('R6. TIAM new gen capacity'!$A$9:$A$909=$B10)*(('R6. TIAM new gen capacity'!$B$9:$B$909=M$7)+('R6. TIAM new gen capacity'!$B$9:$B$909=M$8))*('R6. TIAM new gen capacity'!$E$8:$P$8=M$9),'R6. TIAM new gen capacity'!$E$9:$P$909))</f>
        <v>77.547458538566715</v>
      </c>
      <c r="N10" s="59">
        <f t="array" ref="N10">SUM(IF(('R6. TIAM new gen capacity'!$A$9:$A$909=$B10)*(('R6. TIAM new gen capacity'!$B$9:$B$909=N$7)+('R6. TIAM new gen capacity'!$B$9:$B$909=N$8))*('R6. TIAM new gen capacity'!$E$8:$P$8=N$9),'R6. TIAM new gen capacity'!$E$9:$P$909))</f>
        <v>68.532297155156627</v>
      </c>
      <c r="O10" s="59">
        <f t="array" ref="O10">SUM(IF(('R6. TIAM new gen capacity'!$A$9:$A$909=$B10)*(('R6. TIAM new gen capacity'!$B$9:$B$909=O$7)+('R6. TIAM new gen capacity'!$B$9:$B$909=O$8))*('R6. TIAM new gen capacity'!$E$8:$P$8=O$9),'R6. TIAM new gen capacity'!$E$9:$P$909))</f>
        <v>72.341570675758945</v>
      </c>
      <c r="P10" s="59">
        <f t="array" ref="P10">SUM(IF(('R6. TIAM new gen capacity'!$A$9:$A$909=$B10)*(('R6. TIAM new gen capacity'!$B$9:$B$909=P$7)+('R6. TIAM new gen capacity'!$B$9:$B$909=P$8))*('R6. TIAM new gen capacity'!$E$8:$P$8=P$9),'R6. TIAM new gen capacity'!$E$9:$P$909))</f>
        <v>74.361681030977095</v>
      </c>
      <c r="R10" s="70">
        <f t="array" ref="R10">SUM(IF(('R6. TIAM new gen capacity'!$A$9:$A$909=$B10)*(('R6. TIAM new gen capacity'!$B$9:$B$909=R$7)+('R6. TIAM new gen capacity'!$B$9:$B$909=R$8))*('R6. TIAM new gen capacity'!$E$8:$P$8=R$9),'R6. TIAM new gen capacity'!$E$9:$P$909))</f>
        <v>0</v>
      </c>
      <c r="S10" s="70">
        <f t="array" ref="S10">SUM(IF(('R6. TIAM new gen capacity'!$A$9:$A$909=$B10)*(('R6. TIAM new gen capacity'!$B$9:$B$909=S$7)+('R6. TIAM new gen capacity'!$B$9:$B$909=S$8))*('R6. TIAM new gen capacity'!$E$8:$P$8=S$9),'R6. TIAM new gen capacity'!$E$9:$P$909))</f>
        <v>164.94116315871048</v>
      </c>
      <c r="T10" s="70">
        <f t="array" ref="T10">SUM(IF(('R6. TIAM new gen capacity'!$A$9:$A$909=$B10)*(('R6. TIAM new gen capacity'!$B$9:$B$909=T$7)+('R6. TIAM new gen capacity'!$B$9:$B$909=T$8))*('R6. TIAM new gen capacity'!$E$8:$P$8=T$9),'R6. TIAM new gen capacity'!$E$9:$P$909))</f>
        <v>30.000000000000007</v>
      </c>
      <c r="U10" s="70">
        <f t="array" ref="U10">SUM(IF(('R6. TIAM new gen capacity'!$A$9:$A$909=$B10)*(('R6. TIAM new gen capacity'!$B$9:$B$909=U$7)+('R6. TIAM new gen capacity'!$B$9:$B$909=U$8))*('R6. TIAM new gen capacity'!$E$8:$P$8=U$9),'R6. TIAM new gen capacity'!$E$9:$P$909))</f>
        <v>130.00000000000003</v>
      </c>
      <c r="V10" s="70">
        <f t="array" ref="V10">SUM(IF(('R6. TIAM new gen capacity'!$A$9:$A$909=$B10)*(('R6. TIAM new gen capacity'!$B$9:$B$909=V$7)+('R6. TIAM new gen capacity'!$B$9:$B$909=V$8))*('R6. TIAM new gen capacity'!$E$8:$P$8=V$9),'R6. TIAM new gen capacity'!$E$9:$P$909))</f>
        <v>291.92018139795425</v>
      </c>
      <c r="W10" s="70">
        <f t="array" ref="W10">SUM(IF(('R6. TIAM new gen capacity'!$A$9:$A$909=$B10)*(('R6. TIAM new gen capacity'!$B$9:$B$909=W$7)+('R6. TIAM new gen capacity'!$B$9:$B$909=W$8))*('R6. TIAM new gen capacity'!$E$8:$P$8=W$9),'R6. TIAM new gen capacity'!$E$9:$P$909))</f>
        <v>422.73205387002218</v>
      </c>
      <c r="X10" s="70">
        <f t="array" ref="X10">SUM(IF(('R6. TIAM new gen capacity'!$A$9:$A$909=$B10)*(('R6. TIAM new gen capacity'!$B$9:$B$909=X$7)+('R6. TIAM new gen capacity'!$B$9:$B$909=X$8))*('R6. TIAM new gen capacity'!$E$8:$P$8=X$9),'R6. TIAM new gen capacity'!$E$9:$P$909))</f>
        <v>707.9727026518342</v>
      </c>
      <c r="Y10" s="70">
        <f t="array" ref="Y10">SUM(IF(('R6. TIAM new gen capacity'!$A$9:$A$909=$B10)*(('R6. TIAM new gen capacity'!$B$9:$B$909=Y$7)+('R6. TIAM new gen capacity'!$B$9:$B$909=Y$8))*('R6. TIAM new gen capacity'!$E$8:$P$8=Y$9),'R6. TIAM new gen capacity'!$E$9:$P$909))</f>
        <v>1099.4984339469258</v>
      </c>
      <c r="Z10" s="70">
        <f t="array" ref="Z10">SUM(IF(('R6. TIAM new gen capacity'!$A$9:$A$909=$B10)*(('R6. TIAM new gen capacity'!$B$9:$B$909=Z$7)+('R6. TIAM new gen capacity'!$B$9:$B$909=Z$8))*('R6. TIAM new gen capacity'!$E$8:$P$8=Z$9),'R6. TIAM new gen capacity'!$E$9:$P$909))</f>
        <v>1768.9268412958161</v>
      </c>
      <c r="AA10" s="70">
        <f t="array" ref="AA10">SUM(IF(('R6. TIAM new gen capacity'!$A$9:$A$909=$B10)*(('R6. TIAM new gen capacity'!$B$9:$B$909=AA$7)+('R6. TIAM new gen capacity'!$B$9:$B$909=AA$8))*('R6. TIAM new gen capacity'!$E$8:$P$8=AA$9),'R6. TIAM new gen capacity'!$E$9:$P$909))</f>
        <v>2764.2435869280625</v>
      </c>
      <c r="AB10" s="70">
        <f t="array" ref="AB10">SUM(IF(('R6. TIAM new gen capacity'!$A$9:$A$909=$B10)*(('R6. TIAM new gen capacity'!$B$9:$B$909=AB$7)+('R6. TIAM new gen capacity'!$B$9:$B$909=AB$8))*('R6. TIAM new gen capacity'!$E$8:$P$8=AB$9),'R6. TIAM new gen capacity'!$E$9:$P$909))</f>
        <v>3269.6537837329929</v>
      </c>
      <c r="AC10" s="70">
        <f t="array" ref="AC10">SUM(IF(('R6. TIAM new gen capacity'!$A$9:$A$909=$B10)*(('R6. TIAM new gen capacity'!$B$9:$B$909=AC$7)+('R6. TIAM new gen capacity'!$B$9:$B$909=AC$8))*('R6. TIAM new gen capacity'!$E$8:$P$8=AC$9),'R6. TIAM new gen capacity'!$E$9:$P$909))</f>
        <v>4097.5902076391412</v>
      </c>
      <c r="AE10" s="70">
        <f t="array" ref="AE10">SUM(IF(('R6. TIAM new gen capacity'!$A$9:$A$909=$B10)*(('R6. TIAM new gen capacity'!$B$9:$B$909=AE$7)+('R6. TIAM new gen capacity'!$B$9:$B$909=AE$8))*('R6. TIAM new gen capacity'!$E$8:$P$8=AE$9),'R6. TIAM new gen capacity'!$E$9:$P$909))</f>
        <v>0</v>
      </c>
      <c r="AF10" s="70">
        <f t="array" ref="AF10">SUM(IF(('R6. TIAM new gen capacity'!$A$9:$A$909=$B10)*(('R6. TIAM new gen capacity'!$B$9:$B$909=AF$7)+('R6. TIAM new gen capacity'!$B$9:$B$909=AF$8))*('R6. TIAM new gen capacity'!$E$8:$P$8=AF$9),'R6. TIAM new gen capacity'!$E$9:$P$909))</f>
        <v>0</v>
      </c>
      <c r="AG10" s="70">
        <f t="array" ref="AG10">SUM(IF(('R6. TIAM new gen capacity'!$A$9:$A$909=$B10)*(('R6. TIAM new gen capacity'!$B$9:$B$909=AG$7)+('R6. TIAM new gen capacity'!$B$9:$B$909=AG$8))*('R6. TIAM new gen capacity'!$E$8:$P$8=AG$9),'R6. TIAM new gen capacity'!$E$9:$P$909))</f>
        <v>6.59105045050317</v>
      </c>
      <c r="AH10" s="70">
        <f t="array" ref="AH10">SUM(IF(('R6. TIAM new gen capacity'!$A$9:$A$909=$B10)*(('R6. TIAM new gen capacity'!$B$9:$B$909=AH$7)+('R6. TIAM new gen capacity'!$B$9:$B$909=AH$8))*('R6. TIAM new gen capacity'!$E$8:$P$8=AH$9),'R6. TIAM new gen capacity'!$E$9:$P$909))</f>
        <v>88.988337464212179</v>
      </c>
      <c r="AI10" s="70">
        <f t="array" ref="AI10">SUM(IF(('R6. TIAM new gen capacity'!$A$9:$A$909=$B10)*(('R6. TIAM new gen capacity'!$B$9:$B$909=AI$7)+('R6. TIAM new gen capacity'!$B$9:$B$909=AI$8))*('R6. TIAM new gen capacity'!$E$8:$P$8=AI$9),'R6. TIAM new gen capacity'!$E$9:$P$909))</f>
        <v>217.86646584213875</v>
      </c>
      <c r="AJ10" s="70">
        <f t="array" ref="AJ10">SUM(IF(('R6. TIAM new gen capacity'!$A$9:$A$909=$B10)*(('R6. TIAM new gen capacity'!$B$9:$B$909=AJ$7)+('R6. TIAM new gen capacity'!$B$9:$B$909=AJ$8))*('R6. TIAM new gen capacity'!$E$8:$P$8=AJ$9),'R6. TIAM new gen capacity'!$E$9:$P$909))</f>
        <v>306.76320515340615</v>
      </c>
      <c r="AK10" s="70">
        <f t="array" ref="AK10">SUM(IF(('R6. TIAM new gen capacity'!$A$9:$A$909=$B10)*(('R6. TIAM new gen capacity'!$B$9:$B$909=AK$7)+('R6. TIAM new gen capacity'!$B$9:$B$909=AK$8))*('R6. TIAM new gen capacity'!$E$8:$P$8=AK$9),'R6. TIAM new gen capacity'!$E$9:$P$909))</f>
        <v>131.92704296373105</v>
      </c>
      <c r="AL10" s="70">
        <f t="array" ref="AL10">SUM(IF(('R6. TIAM new gen capacity'!$A$9:$A$909=$B10)*(('R6. TIAM new gen capacity'!$B$9:$B$909=AL$7)+('R6. TIAM new gen capacity'!$B$9:$B$909=AL$8))*('R6. TIAM new gen capacity'!$E$8:$P$8=AL$9),'R6. TIAM new gen capacity'!$E$9:$P$909))</f>
        <v>197.87759003565424</v>
      </c>
      <c r="AM10" s="70">
        <f t="array" ref="AM10">SUM(IF(('R6. TIAM new gen capacity'!$A$9:$A$909=$B10)*(('R6. TIAM new gen capacity'!$B$9:$B$909=AM$7)+('R6. TIAM new gen capacity'!$B$9:$B$909=AM$8))*('R6. TIAM new gen capacity'!$E$8:$P$8=AM$9),'R6. TIAM new gen capacity'!$E$9:$P$909))</f>
        <v>322.11279405986761</v>
      </c>
      <c r="AN10" s="70">
        <f t="array" ref="AN10">SUM(IF(('R6. TIAM new gen capacity'!$A$9:$A$909=$B10)*(('R6. TIAM new gen capacity'!$B$9:$B$909=AN$7)+('R6. TIAM new gen capacity'!$B$9:$B$909=AN$8))*('R6. TIAM new gen capacity'!$E$8:$P$8=AN$9),'R6. TIAM new gen capacity'!$E$9:$P$909))</f>
        <v>86.622747303165156</v>
      </c>
      <c r="AO10" s="70">
        <f t="array" ref="AO10">SUM(IF(('R6. TIAM new gen capacity'!$A$9:$A$909=$B10)*(('R6. TIAM new gen capacity'!$B$9:$B$909=AO$7)+('R6. TIAM new gen capacity'!$B$9:$B$909=AO$8))*('R6. TIAM new gen capacity'!$E$8:$P$8=AO$9),'R6. TIAM new gen capacity'!$E$9:$P$909))</f>
        <v>149.2860317356099</v>
      </c>
      <c r="AP10" s="70">
        <f t="array" ref="AP10">SUM(IF(('R6. TIAM new gen capacity'!$A$9:$A$909=$B10)*(('R6. TIAM new gen capacity'!$B$9:$B$909=AP$7)+('R6. TIAM new gen capacity'!$B$9:$B$909=AP$8))*('R6. TIAM new gen capacity'!$E$8:$P$8=AP$9),'R6. TIAM new gen capacity'!$E$9:$P$909))</f>
        <v>144.19339056731917</v>
      </c>
    </row>
    <row r="11" spans="1:42" x14ac:dyDescent="0.3">
      <c r="A11" s="40" t="s">
        <v>99</v>
      </c>
      <c r="B11" s="40" t="s">
        <v>65</v>
      </c>
      <c r="C11" s="40" t="s">
        <v>157</v>
      </c>
      <c r="D11" s="40" t="s">
        <v>160</v>
      </c>
      <c r="E11" s="59">
        <f t="array" ref="E11">SUM(IF(('R6. TIAM new gen capacity'!$A$9:$A$909=$B11)*(('R6. TIAM new gen capacity'!$B$9:$B$909=E$7)+('R6. TIAM new gen capacity'!$B$9:$B$909=E$8))*('R6. TIAM new gen capacity'!$E$8:$P$8=E$9),'R6. TIAM new gen capacity'!$E$9:$P$909))</f>
        <v>11.1111111111111</v>
      </c>
      <c r="F11" s="59">
        <f t="array" ref="F11">SUM(IF(('R6. TIAM new gen capacity'!$A$9:$A$909=$B11)*(('R6. TIAM new gen capacity'!$B$9:$B$909=F$7)+('R6. TIAM new gen capacity'!$B$9:$B$909=F$8))*('R6. TIAM new gen capacity'!$E$8:$P$8=F$9),'R6. TIAM new gen capacity'!$E$9:$P$909))</f>
        <v>12.64164777613605</v>
      </c>
      <c r="G11" s="59">
        <f t="array" ref="G11">SUM(IF(('R6. TIAM new gen capacity'!$A$9:$A$909=$B11)*(('R6. TIAM new gen capacity'!$B$9:$B$909=G$7)+('R6. TIAM new gen capacity'!$B$9:$B$909=G$8))*('R6. TIAM new gen capacity'!$E$8:$P$8=G$9),'R6. TIAM new gen capacity'!$E$9:$P$909))</f>
        <v>83.754663146836521</v>
      </c>
      <c r="H11" s="59">
        <f t="array" ref="H11">SUM(IF(('R6. TIAM new gen capacity'!$A$9:$A$909=$B11)*(('R6. TIAM new gen capacity'!$B$9:$B$909=H$7)+('R6. TIAM new gen capacity'!$B$9:$B$909=H$8))*('R6. TIAM new gen capacity'!$E$8:$P$8=H$9),'R6. TIAM new gen capacity'!$E$9:$P$909))</f>
        <v>51.710734171095339</v>
      </c>
      <c r="I11" s="59">
        <f t="array" ref="I11">SUM(IF(('R6. TIAM new gen capacity'!$A$9:$A$909=$B11)*(('R6. TIAM new gen capacity'!$B$9:$B$909=I$7)+('R6. TIAM new gen capacity'!$B$9:$B$909=I$8))*('R6. TIAM new gen capacity'!$E$8:$P$8=I$9),'R6. TIAM new gen capacity'!$E$9:$P$909))</f>
        <v>7956.0803931592145</v>
      </c>
      <c r="J11" s="59">
        <f t="array" ref="J11">SUM(IF(('R6. TIAM new gen capacity'!$A$9:$A$909=$B11)*(('R6. TIAM new gen capacity'!$B$9:$B$909=J$7)+('R6. TIAM new gen capacity'!$B$9:$B$909=J$8))*('R6. TIAM new gen capacity'!$E$8:$P$8=J$9),'R6. TIAM new gen capacity'!$E$9:$P$909))</f>
        <v>3320.3732720499893</v>
      </c>
      <c r="K11" s="59">
        <f t="array" ref="K11">SUM(IF(('R6. TIAM new gen capacity'!$A$9:$A$909=$B11)*(('R6. TIAM new gen capacity'!$B$9:$B$909=K$7)+('R6. TIAM new gen capacity'!$B$9:$B$909=K$8))*('R6. TIAM new gen capacity'!$E$8:$P$8=K$9),'R6. TIAM new gen capacity'!$E$9:$P$909))</f>
        <v>3536.9667083678592</v>
      </c>
      <c r="L11" s="59">
        <f t="array" ref="L11">SUM(IF(('R6. TIAM new gen capacity'!$A$9:$A$909=$B11)*(('R6. TIAM new gen capacity'!$B$9:$B$909=L$7)+('R6. TIAM new gen capacity'!$B$9:$B$909=L$8))*('R6. TIAM new gen capacity'!$E$8:$P$8=L$9),'R6. TIAM new gen capacity'!$E$9:$P$909))</f>
        <v>14352.162377828075</v>
      </c>
      <c r="M11" s="59">
        <f t="array" ref="M11">SUM(IF(('R6. TIAM new gen capacity'!$A$9:$A$909=$B11)*(('R6. TIAM new gen capacity'!$B$9:$B$909=M$7)+('R6. TIAM new gen capacity'!$B$9:$B$909=M$8))*('R6. TIAM new gen capacity'!$E$8:$P$8=M$9),'R6. TIAM new gen capacity'!$E$9:$P$909))</f>
        <v>17854.502444862552</v>
      </c>
      <c r="N11" s="59">
        <f t="array" ref="N11">SUM(IF(('R6. TIAM new gen capacity'!$A$9:$A$909=$B11)*(('R6. TIAM new gen capacity'!$B$9:$B$909=N$7)+('R6. TIAM new gen capacity'!$B$9:$B$909=N$8))*('R6. TIAM new gen capacity'!$E$8:$P$8=N$9),'R6. TIAM new gen capacity'!$E$9:$P$909))</f>
        <v>10147.566640891475</v>
      </c>
      <c r="O11" s="59">
        <f t="array" ref="O11">SUM(IF(('R6. TIAM new gen capacity'!$A$9:$A$909=$B11)*(('R6. TIAM new gen capacity'!$B$9:$B$909=O$7)+('R6. TIAM new gen capacity'!$B$9:$B$909=O$8))*('R6. TIAM new gen capacity'!$E$8:$P$8=O$9),'R6. TIAM new gen capacity'!$E$9:$P$909))</f>
        <v>18336.346338887786</v>
      </c>
      <c r="P11" s="59">
        <f t="array" ref="P11">SUM(IF(('R6. TIAM new gen capacity'!$A$9:$A$909=$B11)*(('R6. TIAM new gen capacity'!$B$9:$B$909=P$7)+('R6. TIAM new gen capacity'!$B$9:$B$909=P$8))*('R6. TIAM new gen capacity'!$E$8:$P$8=P$9),'R6. TIAM new gen capacity'!$E$9:$P$909))</f>
        <v>26524.034194938209</v>
      </c>
      <c r="R11" s="70">
        <f t="array" ref="R11">SUM(IF(('R6. TIAM new gen capacity'!$A$9:$A$909=$B11)*(('R6. TIAM new gen capacity'!$B$9:$B$909=R$7)+('R6. TIAM new gen capacity'!$B$9:$B$909=R$8))*('R6. TIAM new gen capacity'!$E$8:$P$8=R$9),'R6. TIAM new gen capacity'!$E$9:$P$909))</f>
        <v>0</v>
      </c>
      <c r="S11" s="70">
        <f t="array" ref="S11">SUM(IF(('R6. TIAM new gen capacity'!$A$9:$A$909=$B11)*(('R6. TIAM new gen capacity'!$B$9:$B$909=S$7)+('R6. TIAM new gen capacity'!$B$9:$B$909=S$8))*('R6. TIAM new gen capacity'!$E$8:$P$8=S$9),'R6. TIAM new gen capacity'!$E$9:$P$909))</f>
        <v>164.94116315871048</v>
      </c>
      <c r="T11" s="70">
        <f t="array" ref="T11">SUM(IF(('R6. TIAM new gen capacity'!$A$9:$A$909=$B11)*(('R6. TIAM new gen capacity'!$B$9:$B$909=T$7)+('R6. TIAM new gen capacity'!$B$9:$B$909=T$8))*('R6. TIAM new gen capacity'!$E$8:$P$8=T$9),'R6. TIAM new gen capacity'!$E$9:$P$909))</f>
        <v>30.000000000000007</v>
      </c>
      <c r="U11" s="70">
        <f t="array" ref="U11">SUM(IF(('R6. TIAM new gen capacity'!$A$9:$A$909=$B11)*(('R6. TIAM new gen capacity'!$B$9:$B$909=U$7)+('R6. TIAM new gen capacity'!$B$9:$B$909=U$8))*('R6. TIAM new gen capacity'!$E$8:$P$8=U$9),'R6. TIAM new gen capacity'!$E$9:$P$909))</f>
        <v>129.99999999999963</v>
      </c>
      <c r="V11" s="70">
        <f t="array" ref="V11">SUM(IF(('R6. TIAM new gen capacity'!$A$9:$A$909=$B11)*(('R6. TIAM new gen capacity'!$B$9:$B$909=V$7)+('R6. TIAM new gen capacity'!$B$9:$B$909=V$8))*('R6. TIAM new gen capacity'!$E$8:$P$8=V$9),'R6. TIAM new gen capacity'!$E$9:$P$909))</f>
        <v>417.1142045848847</v>
      </c>
      <c r="W11" s="70">
        <f t="array" ref="W11">SUM(IF(('R6. TIAM new gen capacity'!$A$9:$A$909=$B11)*(('R6. TIAM new gen capacity'!$B$9:$B$909=W$7)+('R6. TIAM new gen capacity'!$B$9:$B$909=W$8))*('R6. TIAM new gen capacity'!$E$8:$P$8=W$9),'R6. TIAM new gen capacity'!$E$9:$P$909))</f>
        <v>511.38485209012475</v>
      </c>
      <c r="X11" s="70">
        <f t="array" ref="X11">SUM(IF(('R6. TIAM new gen capacity'!$A$9:$A$909=$B11)*(('R6. TIAM new gen capacity'!$B$9:$B$909=X$7)+('R6. TIAM new gen capacity'!$B$9:$B$909=X$8))*('R6. TIAM new gen capacity'!$E$8:$P$8=X$9),'R6. TIAM new gen capacity'!$E$9:$P$909))</f>
        <v>924.8817440658587</v>
      </c>
      <c r="Y11" s="70">
        <f t="array" ref="Y11">SUM(IF(('R6. TIAM new gen capacity'!$A$9:$A$909=$B11)*(('R6. TIAM new gen capacity'!$B$9:$B$909=Y$7)+('R6. TIAM new gen capacity'!$B$9:$B$909=Y$8))*('R6. TIAM new gen capacity'!$E$8:$P$8=Y$9),'R6. TIAM new gen capacity'!$E$9:$P$909))</f>
        <v>1408.8149515240314</v>
      </c>
      <c r="Z11" s="70">
        <f t="array" ref="Z11">SUM(IF(('R6. TIAM new gen capacity'!$A$9:$A$909=$B11)*(('R6. TIAM new gen capacity'!$B$9:$B$909=Z$7)+('R6. TIAM new gen capacity'!$B$9:$B$909=Z$8))*('R6. TIAM new gen capacity'!$E$8:$P$8=Z$9),'R6. TIAM new gen capacity'!$E$9:$P$909))</f>
        <v>2259.3320628916881</v>
      </c>
      <c r="AA11" s="70">
        <f t="array" ref="AA11">SUM(IF(('R6. TIAM new gen capacity'!$A$9:$A$909=$B11)*(('R6. TIAM new gen capacity'!$B$9:$B$909=AA$7)+('R6. TIAM new gen capacity'!$B$9:$B$909=AA$8))*('R6. TIAM new gen capacity'!$E$8:$P$8=AA$9),'R6. TIAM new gen capacity'!$E$9:$P$909))</f>
        <v>3760.2039237135505</v>
      </c>
      <c r="AB11" s="70">
        <f t="array" ref="AB11">SUM(IF(('R6. TIAM new gen capacity'!$A$9:$A$909=$B11)*(('R6. TIAM new gen capacity'!$B$9:$B$909=AB$7)+('R6. TIAM new gen capacity'!$B$9:$B$909=AB$8))*('R6. TIAM new gen capacity'!$E$8:$P$8=AB$9),'R6. TIAM new gen capacity'!$E$9:$P$909))</f>
        <v>6049.0607018409955</v>
      </c>
      <c r="AC11" s="70">
        <f t="array" ref="AC11">SUM(IF(('R6. TIAM new gen capacity'!$A$9:$A$909=$B11)*(('R6. TIAM new gen capacity'!$B$9:$B$909=AC$7)+('R6. TIAM new gen capacity'!$B$9:$B$909=AC$8))*('R6. TIAM new gen capacity'!$E$8:$P$8=AC$9),'R6. TIAM new gen capacity'!$E$9:$P$909))</f>
        <v>9098.092177651064</v>
      </c>
      <c r="AE11" s="70">
        <f t="array" ref="AE11">SUM(IF(('R6. TIAM new gen capacity'!$A$9:$A$909=$B11)*(('R6. TIAM new gen capacity'!$B$9:$B$909=AE$7)+('R6. TIAM new gen capacity'!$B$9:$B$909=AE$8))*('R6. TIAM new gen capacity'!$E$8:$P$8=AE$9),'R6. TIAM new gen capacity'!$E$9:$P$909))</f>
        <v>0</v>
      </c>
      <c r="AF11" s="70">
        <f t="array" ref="AF11">SUM(IF(('R6. TIAM new gen capacity'!$A$9:$A$909=$B11)*(('R6. TIAM new gen capacity'!$B$9:$B$909=AF$7)+('R6. TIAM new gen capacity'!$B$9:$B$909=AF$8))*('R6. TIAM new gen capacity'!$E$8:$P$8=AF$9),'R6. TIAM new gen capacity'!$E$9:$P$909))</f>
        <v>0</v>
      </c>
      <c r="AG11" s="70">
        <f t="array" ref="AG11">SUM(IF(('R6. TIAM new gen capacity'!$A$9:$A$909=$B11)*(('R6. TIAM new gen capacity'!$B$9:$B$909=AG$7)+('R6. TIAM new gen capacity'!$B$9:$B$909=AG$8))*('R6. TIAM new gen capacity'!$E$8:$P$8=AG$9),'R6. TIAM new gen capacity'!$E$9:$P$909))</f>
        <v>6.5315271872296998</v>
      </c>
      <c r="AH11" s="70">
        <f t="array" ref="AH11">SUM(IF(('R6. TIAM new gen capacity'!$A$9:$A$909=$B11)*(('R6. TIAM new gen capacity'!$B$9:$B$909=AH$7)+('R6. TIAM new gen capacity'!$B$9:$B$909=AH$8))*('R6. TIAM new gen capacity'!$E$8:$P$8=AH$9),'R6. TIAM new gen capacity'!$E$9:$P$909))</f>
        <v>94.007294919901398</v>
      </c>
      <c r="AI11" s="70">
        <f t="array" ref="AI11">SUM(IF(('R6. TIAM new gen capacity'!$A$9:$A$909=$B11)*(('R6. TIAM new gen capacity'!$B$9:$B$909=AI$7)+('R6. TIAM new gen capacity'!$B$9:$B$909=AI$8))*('R6. TIAM new gen capacity'!$E$8:$P$8=AI$9),'R6. TIAM new gen capacity'!$E$9:$P$909))</f>
        <v>460.74191455633616</v>
      </c>
      <c r="AJ11" s="70">
        <f t="array" ref="AJ11">SUM(IF(('R6. TIAM new gen capacity'!$A$9:$A$909=$B11)*(('R6. TIAM new gen capacity'!$B$9:$B$909=AJ$7)+('R6. TIAM new gen capacity'!$B$9:$B$909=AJ$8))*('R6. TIAM new gen capacity'!$E$8:$P$8=AJ$9),'R6. TIAM new gen capacity'!$E$9:$P$909))</f>
        <v>345.72645650818509</v>
      </c>
      <c r="AK11" s="70">
        <f t="array" ref="AK11">SUM(IF(('R6. TIAM new gen capacity'!$A$9:$A$909=$B11)*(('R6. TIAM new gen capacity'!$B$9:$B$909=AK$7)+('R6. TIAM new gen capacity'!$B$9:$B$909=AK$8))*('R6. TIAM new gen capacity'!$E$8:$P$8=AK$9),'R6. TIAM new gen capacity'!$E$9:$P$909))</f>
        <v>1016.7011818792083</v>
      </c>
      <c r="AL11" s="70">
        <f t="array" ref="AL11">SUM(IF(('R6. TIAM new gen capacity'!$A$9:$A$909=$B11)*(('R6. TIAM new gen capacity'!$B$9:$B$909=AL$7)+('R6. TIAM new gen capacity'!$B$9:$B$909=AL$8))*('R6. TIAM new gen capacity'!$E$8:$P$8=AL$9),'R6. TIAM new gen capacity'!$E$9:$P$909))</f>
        <v>2692.0485474445982</v>
      </c>
      <c r="AM11" s="70">
        <f t="array" ref="AM11">SUM(IF(('R6. TIAM new gen capacity'!$A$9:$A$909=$B11)*(('R6. TIAM new gen capacity'!$B$9:$B$909=AM$7)+('R6. TIAM new gen capacity'!$B$9:$B$909=AM$8))*('R6. TIAM new gen capacity'!$E$8:$P$8=AM$9),'R6. TIAM new gen capacity'!$E$9:$P$909))</f>
        <v>788.29129588122032</v>
      </c>
      <c r="AN11" s="70">
        <f t="array" ref="AN11">SUM(IF(('R6. TIAM new gen capacity'!$A$9:$A$909=$B11)*(('R6. TIAM new gen capacity'!$B$9:$B$909=AN$7)+('R6. TIAM new gen capacity'!$B$9:$B$909=AN$8))*('R6. TIAM new gen capacity'!$E$8:$P$8=AN$9),'R6. TIAM new gen capacity'!$E$9:$P$909))</f>
        <v>578.53552805550748</v>
      </c>
      <c r="AO11" s="70">
        <f t="array" ref="AO11">SUM(IF(('R6. TIAM new gen capacity'!$A$9:$A$909=$B11)*(('R6. TIAM new gen capacity'!$B$9:$B$909=AO$7)+('R6. TIAM new gen capacity'!$B$9:$B$909=AO$8))*('R6. TIAM new gen capacity'!$E$8:$P$8=AO$9),'R6. TIAM new gen capacity'!$E$9:$P$909))</f>
        <v>2698.3805307546318</v>
      </c>
      <c r="AP11" s="70">
        <f t="array" ref="AP11">SUM(IF(('R6. TIAM new gen capacity'!$A$9:$A$909=$B11)*(('R6. TIAM new gen capacity'!$B$9:$B$909=AP$7)+('R6. TIAM new gen capacity'!$B$9:$B$909=AP$8))*('R6. TIAM new gen capacity'!$E$8:$P$8=AP$9),'R6. TIAM new gen capacity'!$E$9:$P$909))</f>
        <v>3610.6692164317374</v>
      </c>
    </row>
    <row r="12" spans="1:42" x14ac:dyDescent="0.3">
      <c r="A12" s="40" t="s">
        <v>100</v>
      </c>
      <c r="B12" s="40" t="s">
        <v>67</v>
      </c>
      <c r="C12" s="40" t="s">
        <v>157</v>
      </c>
      <c r="D12" s="40" t="s">
        <v>160</v>
      </c>
      <c r="E12" s="59">
        <f t="array" ref="E12">SUM(IF(('R6. TIAM new gen capacity'!$A$9:$A$909=$B12)*(('R6. TIAM new gen capacity'!$B$9:$B$909=E$7)+('R6. TIAM new gen capacity'!$B$9:$B$909=E$8))*('R6. TIAM new gen capacity'!$E$8:$P$8=E$9),'R6. TIAM new gen capacity'!$E$9:$P$909))</f>
        <v>11.1111111111111</v>
      </c>
      <c r="F12" s="59">
        <f t="array" ref="F12">SUM(IF(('R6. TIAM new gen capacity'!$A$9:$A$909=$B12)*(('R6. TIAM new gen capacity'!$B$9:$B$909=F$7)+('R6. TIAM new gen capacity'!$B$9:$B$909=F$8))*('R6. TIAM new gen capacity'!$E$8:$P$8=F$9),'R6. TIAM new gen capacity'!$E$9:$P$909))</f>
        <v>12.64164777613605</v>
      </c>
      <c r="G12" s="59">
        <f t="array" ref="G12">SUM(IF(('R6. TIAM new gen capacity'!$A$9:$A$909=$B12)*(('R6. TIAM new gen capacity'!$B$9:$B$909=G$7)+('R6. TIAM new gen capacity'!$B$9:$B$909=G$8))*('R6. TIAM new gen capacity'!$E$8:$P$8=G$9),'R6. TIAM new gen capacity'!$E$9:$P$909))</f>
        <v>83.754663146836521</v>
      </c>
      <c r="H12" s="59">
        <f t="array" ref="H12">SUM(IF(('R6. TIAM new gen capacity'!$A$9:$A$909=$B12)*(('R6. TIAM new gen capacity'!$B$9:$B$909=H$7)+('R6. TIAM new gen capacity'!$B$9:$B$909=H$8))*('R6. TIAM new gen capacity'!$E$8:$P$8=H$9),'R6. TIAM new gen capacity'!$E$9:$P$909))</f>
        <v>51.710734171095339</v>
      </c>
      <c r="I12" s="59">
        <f t="array" ref="I12">SUM(IF(('R6. TIAM new gen capacity'!$A$9:$A$909=$B12)*(('R6. TIAM new gen capacity'!$B$9:$B$909=I$7)+('R6. TIAM new gen capacity'!$B$9:$B$909=I$8))*('R6. TIAM new gen capacity'!$E$8:$P$8=I$9),'R6. TIAM new gen capacity'!$E$9:$P$909))</f>
        <v>64.332733595776105</v>
      </c>
      <c r="J12" s="59">
        <f t="array" ref="J12">SUM(IF(('R6. TIAM new gen capacity'!$A$9:$A$909=$B12)*(('R6. TIAM new gen capacity'!$B$9:$B$909=J$7)+('R6. TIAM new gen capacity'!$B$9:$B$909=J$8))*('R6. TIAM new gen capacity'!$E$8:$P$8=J$9),'R6. TIAM new gen capacity'!$E$9:$P$909))</f>
        <v>178.41723625252493</v>
      </c>
      <c r="K12" s="59">
        <f t="array" ref="K12">SUM(IF(('R6. TIAM new gen capacity'!$A$9:$A$909=$B12)*(('R6. TIAM new gen capacity'!$B$9:$B$909=K$7)+('R6. TIAM new gen capacity'!$B$9:$B$909=K$8))*('R6. TIAM new gen capacity'!$E$8:$P$8=K$9),'R6. TIAM new gen capacity'!$E$9:$P$909))</f>
        <v>473.42864277674585</v>
      </c>
      <c r="L12" s="59">
        <f t="array" ref="L12">SUM(IF(('R6. TIAM new gen capacity'!$A$9:$A$909=$B12)*(('R6. TIAM new gen capacity'!$B$9:$B$909=L$7)+('R6. TIAM new gen capacity'!$B$9:$B$909=L$8))*('R6. TIAM new gen capacity'!$E$8:$P$8=L$9),'R6. TIAM new gen capacity'!$E$9:$P$909))</f>
        <v>1716.6807307257227</v>
      </c>
      <c r="M12" s="59">
        <f t="array" ref="M12">SUM(IF(('R6. TIAM new gen capacity'!$A$9:$A$909=$B12)*(('R6. TIAM new gen capacity'!$B$9:$B$909=M$7)+('R6. TIAM new gen capacity'!$B$9:$B$909=M$8))*('R6. TIAM new gen capacity'!$E$8:$P$8=M$9),'R6. TIAM new gen capacity'!$E$9:$P$909))</f>
        <v>3836.6622147186754</v>
      </c>
      <c r="N12" s="59">
        <f t="array" ref="N12">SUM(IF(('R6. TIAM new gen capacity'!$A$9:$A$909=$B12)*(('R6. TIAM new gen capacity'!$B$9:$B$909=N$7)+('R6. TIAM new gen capacity'!$B$9:$B$909=N$8))*('R6. TIAM new gen capacity'!$E$8:$P$8=N$9),'R6. TIAM new gen capacity'!$E$9:$P$909))</f>
        <v>9460.9606923934571</v>
      </c>
      <c r="O12" s="59">
        <f t="array" ref="O12">SUM(IF(('R6. TIAM new gen capacity'!$A$9:$A$909=$B12)*(('R6. TIAM new gen capacity'!$B$9:$B$909=O$7)+('R6. TIAM new gen capacity'!$B$9:$B$909=O$8))*('R6. TIAM new gen capacity'!$E$8:$P$8=O$9),'R6. TIAM new gen capacity'!$E$9:$P$909))</f>
        <v>5748.1698994797389</v>
      </c>
      <c r="P12" s="59">
        <f t="array" ref="P12">SUM(IF(('R6. TIAM new gen capacity'!$A$9:$A$909=$B12)*(('R6. TIAM new gen capacity'!$B$9:$B$909=P$7)+('R6. TIAM new gen capacity'!$B$9:$B$909=P$8))*('R6. TIAM new gen capacity'!$E$8:$P$8=P$9),'R6. TIAM new gen capacity'!$E$9:$P$909))</f>
        <v>8039.6423837134926</v>
      </c>
      <c r="R12" s="70">
        <f t="array" ref="R12">SUM(IF(('R6. TIAM new gen capacity'!$A$9:$A$909=$B12)*(('R6. TIAM new gen capacity'!$B$9:$B$909=R$7)+('R6. TIAM new gen capacity'!$B$9:$B$909=R$8))*('R6. TIAM new gen capacity'!$E$8:$P$8=R$9),'R6. TIAM new gen capacity'!$E$9:$P$909))</f>
        <v>0</v>
      </c>
      <c r="S12" s="70">
        <f t="array" ref="S12">SUM(IF(('R6. TIAM new gen capacity'!$A$9:$A$909=$B12)*(('R6. TIAM new gen capacity'!$B$9:$B$909=S$7)+('R6. TIAM new gen capacity'!$B$9:$B$909=S$8))*('R6. TIAM new gen capacity'!$E$8:$P$8=S$9),'R6. TIAM new gen capacity'!$E$9:$P$909))</f>
        <v>164.94116315871048</v>
      </c>
      <c r="T12" s="70">
        <f t="array" ref="T12">SUM(IF(('R6. TIAM new gen capacity'!$A$9:$A$909=$B12)*(('R6. TIAM new gen capacity'!$B$9:$B$909=T$7)+('R6. TIAM new gen capacity'!$B$9:$B$909=T$8))*('R6. TIAM new gen capacity'!$E$8:$P$8=T$9),'R6. TIAM new gen capacity'!$E$9:$P$909))</f>
        <v>30.000000000000007</v>
      </c>
      <c r="U12" s="70">
        <f t="array" ref="U12">SUM(IF(('R6. TIAM new gen capacity'!$A$9:$A$909=$B12)*(('R6. TIAM new gen capacity'!$B$9:$B$909=U$7)+('R6. TIAM new gen capacity'!$B$9:$B$909=U$8))*('R6. TIAM new gen capacity'!$E$8:$P$8=U$9),'R6. TIAM new gen capacity'!$E$9:$P$909))</f>
        <v>129.99999999999963</v>
      </c>
      <c r="V12" s="70">
        <f t="array" ref="V12">SUM(IF(('R6. TIAM new gen capacity'!$A$9:$A$909=$B12)*(('R6. TIAM new gen capacity'!$B$9:$B$909=V$7)+('R6. TIAM new gen capacity'!$B$9:$B$909=V$8))*('R6. TIAM new gen capacity'!$E$8:$P$8=V$9),'R6. TIAM new gen capacity'!$E$9:$P$909))</f>
        <v>417.1142045848847</v>
      </c>
      <c r="W12" s="70">
        <f t="array" ref="W12">SUM(IF(('R6. TIAM new gen capacity'!$A$9:$A$909=$B12)*(('R6. TIAM new gen capacity'!$B$9:$B$909=W$7)+('R6. TIAM new gen capacity'!$B$9:$B$909=W$8))*('R6. TIAM new gen capacity'!$E$8:$P$8=W$9),'R6. TIAM new gen capacity'!$E$9:$P$909))</f>
        <v>511.38485209012475</v>
      </c>
      <c r="X12" s="70">
        <f t="array" ref="X12">SUM(IF(('R6. TIAM new gen capacity'!$A$9:$A$909=$B12)*(('R6. TIAM new gen capacity'!$B$9:$B$909=X$7)+('R6. TIAM new gen capacity'!$B$9:$B$909=X$8))*('R6. TIAM new gen capacity'!$E$8:$P$8=X$9),'R6. TIAM new gen capacity'!$E$9:$P$909))</f>
        <v>924.8817440658587</v>
      </c>
      <c r="Y12" s="70">
        <f t="array" ref="Y12">SUM(IF(('R6. TIAM new gen capacity'!$A$9:$A$909=$B12)*(('R6. TIAM new gen capacity'!$B$9:$B$909=Y$7)+('R6. TIAM new gen capacity'!$B$9:$B$909=Y$8))*('R6. TIAM new gen capacity'!$E$8:$P$8=Y$9),'R6. TIAM new gen capacity'!$E$9:$P$909))</f>
        <v>1408.8149515240314</v>
      </c>
      <c r="Z12" s="70">
        <f t="array" ref="Z12">SUM(IF(('R6. TIAM new gen capacity'!$A$9:$A$909=$B12)*(('R6. TIAM new gen capacity'!$B$9:$B$909=Z$7)+('R6. TIAM new gen capacity'!$B$9:$B$909=Z$8))*('R6. TIAM new gen capacity'!$E$8:$P$8=Z$9),'R6. TIAM new gen capacity'!$E$9:$P$909))</f>
        <v>2262.5235729103174</v>
      </c>
      <c r="AA12" s="70">
        <f t="array" ref="AA12">SUM(IF(('R6. TIAM new gen capacity'!$A$9:$A$909=$B12)*(('R6. TIAM new gen capacity'!$B$9:$B$909=AA$7)+('R6. TIAM new gen capacity'!$B$9:$B$909=AA$8))*('R6. TIAM new gen capacity'!$E$8:$P$8=AA$9),'R6. TIAM new gen capacity'!$E$9:$P$909))</f>
        <v>3772.4963327963478</v>
      </c>
      <c r="AB12" s="70">
        <f t="array" ref="AB12">SUM(IF(('R6. TIAM new gen capacity'!$A$9:$A$909=$B12)*(('R6. TIAM new gen capacity'!$B$9:$B$909=AB$7)+('R6. TIAM new gen capacity'!$B$9:$B$909=AB$8))*('R6. TIAM new gen capacity'!$E$8:$P$8=AB$9),'R6. TIAM new gen capacity'!$E$9:$P$909))</f>
        <v>6051.6384881496888</v>
      </c>
      <c r="AC12" s="70">
        <f t="array" ref="AC12">SUM(IF(('R6. TIAM new gen capacity'!$A$9:$A$909=$B12)*(('R6. TIAM new gen capacity'!$B$9:$B$909=AC$7)+('R6. TIAM new gen capacity'!$B$9:$B$909=AC$8))*('R6. TIAM new gen capacity'!$E$8:$P$8=AC$9),'R6. TIAM new gen capacity'!$E$9:$P$909))</f>
        <v>8819.7636126538218</v>
      </c>
      <c r="AE12" s="70">
        <f t="array" ref="AE12">SUM(IF(('R6. TIAM new gen capacity'!$A$9:$A$909=$B12)*(('R6. TIAM new gen capacity'!$B$9:$B$909=AE$7)+('R6. TIAM new gen capacity'!$B$9:$B$909=AE$8))*('R6. TIAM new gen capacity'!$E$8:$P$8=AE$9),'R6. TIAM new gen capacity'!$E$9:$P$909))</f>
        <v>0</v>
      </c>
      <c r="AF12" s="70">
        <f t="array" ref="AF12">SUM(IF(('R6. TIAM new gen capacity'!$A$9:$A$909=$B12)*(('R6. TIAM new gen capacity'!$B$9:$B$909=AF$7)+('R6. TIAM new gen capacity'!$B$9:$B$909=AF$8))*('R6. TIAM new gen capacity'!$E$8:$P$8=AF$9),'R6. TIAM new gen capacity'!$E$9:$P$909))</f>
        <v>0</v>
      </c>
      <c r="AG12" s="70">
        <f t="array" ref="AG12">SUM(IF(('R6. TIAM new gen capacity'!$A$9:$A$909=$B12)*(('R6. TIAM new gen capacity'!$B$9:$B$909=AG$7)+('R6. TIAM new gen capacity'!$B$9:$B$909=AG$8))*('R6. TIAM new gen capacity'!$E$8:$P$8=AG$9),'R6. TIAM new gen capacity'!$E$9:$P$909))</f>
        <v>6.5315271872296998</v>
      </c>
      <c r="AH12" s="70">
        <f t="array" ref="AH12">SUM(IF(('R6. TIAM new gen capacity'!$A$9:$A$909=$B12)*(('R6. TIAM new gen capacity'!$B$9:$B$909=AH$7)+('R6. TIAM new gen capacity'!$B$9:$B$909=AH$8))*('R6. TIAM new gen capacity'!$E$8:$P$8=AH$9),'R6. TIAM new gen capacity'!$E$9:$P$909))</f>
        <v>94.007294919901398</v>
      </c>
      <c r="AI12" s="70">
        <f t="array" ref="AI12">SUM(IF(('R6. TIAM new gen capacity'!$A$9:$A$909=$B12)*(('R6. TIAM new gen capacity'!$B$9:$B$909=AI$7)+('R6. TIAM new gen capacity'!$B$9:$B$909=AI$8))*('R6. TIAM new gen capacity'!$E$8:$P$8=AI$9),'R6. TIAM new gen capacity'!$E$9:$P$909))</f>
        <v>1345.8918569395671</v>
      </c>
      <c r="AJ12" s="70">
        <f t="array" ref="AJ12">SUM(IF(('R6. TIAM new gen capacity'!$A$9:$A$909=$B12)*(('R6. TIAM new gen capacity'!$B$9:$B$909=AJ$7)+('R6. TIAM new gen capacity'!$B$9:$B$909=AJ$8))*('R6. TIAM new gen capacity'!$E$8:$P$8=AJ$9),'R6. TIAM new gen capacity'!$E$9:$P$909))</f>
        <v>389.41603846179953</v>
      </c>
      <c r="AK12" s="70">
        <f t="array" ref="AK12">SUM(IF(('R6. TIAM new gen capacity'!$A$9:$A$909=$B12)*(('R6. TIAM new gen capacity'!$B$9:$B$909=AK$7)+('R6. TIAM new gen capacity'!$B$9:$B$909=AK$8))*('R6. TIAM new gen capacity'!$E$8:$P$8=AK$9),'R6. TIAM new gen capacity'!$E$9:$P$909))</f>
        <v>628.58846275292296</v>
      </c>
      <c r="AL12" s="70">
        <f t="array" ref="AL12">SUM(IF(('R6. TIAM new gen capacity'!$A$9:$A$909=$B12)*(('R6. TIAM new gen capacity'!$B$9:$B$909=AL$7)+('R6. TIAM new gen capacity'!$B$9:$B$909=AL$8))*('R6. TIAM new gen capacity'!$E$8:$P$8=AL$9),'R6. TIAM new gen capacity'!$E$9:$P$909))</f>
        <v>1039.4466688773821</v>
      </c>
      <c r="AM12" s="70">
        <f t="array" ref="AM12">SUM(IF(('R6. TIAM new gen capacity'!$A$9:$A$909=$B12)*(('R6. TIAM new gen capacity'!$B$9:$B$909=AM$7)+('R6. TIAM new gen capacity'!$B$9:$B$909=AM$8))*('R6. TIAM new gen capacity'!$E$8:$P$8=AM$9),'R6. TIAM new gen capacity'!$E$9:$P$909))</f>
        <v>1211.8954879183839</v>
      </c>
      <c r="AN12" s="70">
        <f t="array" ref="AN12">SUM(IF(('R6. TIAM new gen capacity'!$A$9:$A$909=$B12)*(('R6. TIAM new gen capacity'!$B$9:$B$909=AN$7)+('R6. TIAM new gen capacity'!$B$9:$B$909=AN$8))*('R6. TIAM new gen capacity'!$E$8:$P$8=AN$9),'R6. TIAM new gen capacity'!$E$9:$P$909))</f>
        <v>1348.4891087321448</v>
      </c>
      <c r="AO12" s="70">
        <f t="array" ref="AO12">SUM(IF(('R6. TIAM new gen capacity'!$A$9:$A$909=$B12)*(('R6. TIAM new gen capacity'!$B$9:$B$909=AO$7)+('R6. TIAM new gen capacity'!$B$9:$B$909=AO$8))*('R6. TIAM new gen capacity'!$E$8:$P$8=AO$9),'R6. TIAM new gen capacity'!$E$9:$P$909))</f>
        <v>1378.5014846855511</v>
      </c>
      <c r="AP12" s="70">
        <f t="array" ref="AP12">SUM(IF(('R6. TIAM new gen capacity'!$A$9:$A$909=$B12)*(('R6. TIAM new gen capacity'!$B$9:$B$909=AP$7)+('R6. TIAM new gen capacity'!$B$9:$B$909=AP$8))*('R6. TIAM new gen capacity'!$E$8:$P$8=AP$9),'R6. TIAM new gen capacity'!$E$9:$P$909))</f>
        <v>1257.5010599387583</v>
      </c>
    </row>
    <row r="13" spans="1:42" x14ac:dyDescent="0.3">
      <c r="A13" s="40" t="s">
        <v>101</v>
      </c>
      <c r="B13" s="40" t="s">
        <v>68</v>
      </c>
      <c r="C13" s="40" t="s">
        <v>157</v>
      </c>
      <c r="D13" s="40" t="s">
        <v>160</v>
      </c>
      <c r="E13" s="59">
        <f t="array" ref="E13">SUM(IF(('R6. TIAM new gen capacity'!$A$9:$A$909=$B13)*(('R6. TIAM new gen capacity'!$B$9:$B$909=E$7)+('R6. TIAM new gen capacity'!$B$9:$B$909=E$8))*('R6. TIAM new gen capacity'!$E$8:$P$8=E$9),'R6. TIAM new gen capacity'!$E$9:$P$909))</f>
        <v>11.1111111111111</v>
      </c>
      <c r="F13" s="59">
        <f t="array" ref="F13">SUM(IF(('R6. TIAM new gen capacity'!$A$9:$A$909=$B13)*(('R6. TIAM new gen capacity'!$B$9:$B$909=F$7)+('R6. TIAM new gen capacity'!$B$9:$B$909=F$8))*('R6. TIAM new gen capacity'!$E$8:$P$8=F$9),'R6. TIAM new gen capacity'!$E$9:$P$909))</f>
        <v>12.64164777613605</v>
      </c>
      <c r="G13" s="59">
        <f t="array" ref="G13">SUM(IF(('R6. TIAM new gen capacity'!$A$9:$A$909=$B13)*(('R6. TIAM new gen capacity'!$B$9:$B$909=G$7)+('R6. TIAM new gen capacity'!$B$9:$B$909=G$8))*('R6. TIAM new gen capacity'!$E$8:$P$8=G$9),'R6. TIAM new gen capacity'!$E$9:$P$909))</f>
        <v>83.754663146836521</v>
      </c>
      <c r="H13" s="59">
        <f t="array" ref="H13">SUM(IF(('R6. TIAM new gen capacity'!$A$9:$A$909=$B13)*(('R6. TIAM new gen capacity'!$B$9:$B$909=H$7)+('R6. TIAM new gen capacity'!$B$9:$B$909=H$8))*('R6. TIAM new gen capacity'!$E$8:$P$8=H$9),'R6. TIAM new gen capacity'!$E$9:$P$909))</f>
        <v>51.710734171095339</v>
      </c>
      <c r="I13" s="59">
        <f t="array" ref="I13">SUM(IF(('R6. TIAM new gen capacity'!$A$9:$A$909=$B13)*(('R6. TIAM new gen capacity'!$B$9:$B$909=I$7)+('R6. TIAM new gen capacity'!$B$9:$B$909=I$8))*('R6. TIAM new gen capacity'!$E$8:$P$8=I$9),'R6. TIAM new gen capacity'!$E$9:$P$909))</f>
        <v>77.352102515581123</v>
      </c>
      <c r="J13" s="59">
        <f t="array" ref="J13">SUM(IF(('R6. TIAM new gen capacity'!$A$9:$A$909=$B13)*(('R6. TIAM new gen capacity'!$B$9:$B$909=J$7)+('R6. TIAM new gen capacity'!$B$9:$B$909=J$8))*('R6. TIAM new gen capacity'!$E$8:$P$8=J$9),'R6. TIAM new gen capacity'!$E$9:$P$909))</f>
        <v>465.59494774122697</v>
      </c>
      <c r="K13" s="59">
        <f t="array" ref="K13">SUM(IF(('R6. TIAM new gen capacity'!$A$9:$A$909=$B13)*(('R6. TIAM new gen capacity'!$B$9:$B$909=K$7)+('R6. TIAM new gen capacity'!$B$9:$B$909=K$8))*('R6. TIAM new gen capacity'!$E$8:$P$8=K$9),'R6. TIAM new gen capacity'!$E$9:$P$909))</f>
        <v>1112.1434331642079</v>
      </c>
      <c r="L13" s="59">
        <f t="array" ref="L13">SUM(IF(('R6. TIAM new gen capacity'!$A$9:$A$909=$B13)*(('R6. TIAM new gen capacity'!$B$9:$B$909=L$7)+('R6. TIAM new gen capacity'!$B$9:$B$909=L$8))*('R6. TIAM new gen capacity'!$E$8:$P$8=L$9),'R6. TIAM new gen capacity'!$E$9:$P$909))</f>
        <v>1690.1439589460097</v>
      </c>
      <c r="M13" s="59">
        <f t="array" ref="M13">SUM(IF(('R6. TIAM new gen capacity'!$A$9:$A$909=$B13)*(('R6. TIAM new gen capacity'!$B$9:$B$909=M$7)+('R6. TIAM new gen capacity'!$B$9:$B$909=M$8))*('R6. TIAM new gen capacity'!$E$8:$P$8=M$9),'R6. TIAM new gen capacity'!$E$9:$P$909))</f>
        <v>3607.633001597635</v>
      </c>
      <c r="N13" s="59">
        <f t="array" ref="N13">SUM(IF(('R6. TIAM new gen capacity'!$A$9:$A$909=$B13)*(('R6. TIAM new gen capacity'!$B$9:$B$909=N$7)+('R6. TIAM new gen capacity'!$B$9:$B$909=N$8))*('R6. TIAM new gen capacity'!$E$8:$P$8=N$9),'R6. TIAM new gen capacity'!$E$9:$P$909))</f>
        <v>10001.264513848284</v>
      </c>
      <c r="O13" s="59">
        <f t="array" ref="O13">SUM(IF(('R6. TIAM new gen capacity'!$A$9:$A$909=$B13)*(('R6. TIAM new gen capacity'!$B$9:$B$909=O$7)+('R6. TIAM new gen capacity'!$B$9:$B$909=O$8))*('R6. TIAM new gen capacity'!$E$8:$P$8=O$9),'R6. TIAM new gen capacity'!$E$9:$P$909))</f>
        <v>3773.786469322531</v>
      </c>
      <c r="P13" s="59">
        <f t="array" ref="P13">SUM(IF(('R6. TIAM new gen capacity'!$A$9:$A$909=$B13)*(('R6. TIAM new gen capacity'!$B$9:$B$909=P$7)+('R6. TIAM new gen capacity'!$B$9:$B$909=P$8))*('R6. TIAM new gen capacity'!$E$8:$P$8=P$9),'R6. TIAM new gen capacity'!$E$9:$P$909))</f>
        <v>6817.044751174124</v>
      </c>
      <c r="R13" s="70">
        <f t="array" ref="R13">SUM(IF(('R6. TIAM new gen capacity'!$A$9:$A$909=$B13)*(('R6. TIAM new gen capacity'!$B$9:$B$909=R$7)+('R6. TIAM new gen capacity'!$B$9:$B$909=R$8))*('R6. TIAM new gen capacity'!$E$8:$P$8=R$9),'R6. TIAM new gen capacity'!$E$9:$P$909))</f>
        <v>0</v>
      </c>
      <c r="S13" s="70">
        <f t="array" ref="S13">SUM(IF(('R6. TIAM new gen capacity'!$A$9:$A$909=$B13)*(('R6. TIAM new gen capacity'!$B$9:$B$909=S$7)+('R6. TIAM new gen capacity'!$B$9:$B$909=S$8))*('R6. TIAM new gen capacity'!$E$8:$P$8=S$9),'R6. TIAM new gen capacity'!$E$9:$P$909))</f>
        <v>164.94116315871048</v>
      </c>
      <c r="T13" s="70">
        <f t="array" ref="T13">SUM(IF(('R6. TIAM new gen capacity'!$A$9:$A$909=$B13)*(('R6. TIAM new gen capacity'!$B$9:$B$909=T$7)+('R6. TIAM new gen capacity'!$B$9:$B$909=T$8))*('R6. TIAM new gen capacity'!$E$8:$P$8=T$9),'R6. TIAM new gen capacity'!$E$9:$P$909))</f>
        <v>30.000000000000007</v>
      </c>
      <c r="U13" s="70">
        <f t="array" ref="U13">SUM(IF(('R6. TIAM new gen capacity'!$A$9:$A$909=$B13)*(('R6. TIAM new gen capacity'!$B$9:$B$909=U$7)+('R6. TIAM new gen capacity'!$B$9:$B$909=U$8))*('R6. TIAM new gen capacity'!$E$8:$P$8=U$9),'R6. TIAM new gen capacity'!$E$9:$P$909))</f>
        <v>129.99999999999963</v>
      </c>
      <c r="V13" s="70">
        <f t="array" ref="V13">SUM(IF(('R6. TIAM new gen capacity'!$A$9:$A$909=$B13)*(('R6. TIAM new gen capacity'!$B$9:$B$909=V$7)+('R6. TIAM new gen capacity'!$B$9:$B$909=V$8))*('R6. TIAM new gen capacity'!$E$8:$P$8=V$9),'R6. TIAM new gen capacity'!$E$9:$P$909))</f>
        <v>417.05817630885224</v>
      </c>
      <c r="W13" s="70">
        <f t="array" ref="W13">SUM(IF(('R6. TIAM new gen capacity'!$A$9:$A$909=$B13)*(('R6. TIAM new gen capacity'!$B$9:$B$909=W$7)+('R6. TIAM new gen capacity'!$B$9:$B$909=W$8))*('R6. TIAM new gen capacity'!$E$8:$P$8=W$9),'R6. TIAM new gen capacity'!$E$9:$P$909))</f>
        <v>511.30257857381184</v>
      </c>
      <c r="X13" s="70">
        <f t="array" ref="X13">SUM(IF(('R6. TIAM new gen capacity'!$A$9:$A$909=$B13)*(('R6. TIAM new gen capacity'!$B$9:$B$909=X$7)+('R6. TIAM new gen capacity'!$B$9:$B$909=X$8))*('R6. TIAM new gen capacity'!$E$8:$P$8=X$9),'R6. TIAM new gen capacity'!$E$9:$P$909))</f>
        <v>924.72388097067972</v>
      </c>
      <c r="Y13" s="70">
        <f t="array" ref="Y13">SUM(IF(('R6. TIAM new gen capacity'!$A$9:$A$909=$B13)*(('R6. TIAM new gen capacity'!$B$9:$B$909=Y$7)+('R6. TIAM new gen capacity'!$B$9:$B$909=Y$8))*('R6. TIAM new gen capacity'!$E$8:$P$8=Y$9),'R6. TIAM new gen capacity'!$E$9:$P$909))</f>
        <v>1408.5883769784173</v>
      </c>
      <c r="Z13" s="70">
        <f t="array" ref="Z13">SUM(IF(('R6. TIAM new gen capacity'!$A$9:$A$909=$B13)*(('R6. TIAM new gen capacity'!$B$9:$B$909=Z$7)+('R6. TIAM new gen capacity'!$B$9:$B$909=Z$8))*('R6. TIAM new gen capacity'!$E$8:$P$8=Z$9),'R6. TIAM new gen capacity'!$E$9:$P$909))</f>
        <v>2262.1499385353518</v>
      </c>
      <c r="AA13" s="70">
        <f t="array" ref="AA13">SUM(IF(('R6. TIAM new gen capacity'!$A$9:$A$909=$B13)*(('R6. TIAM new gen capacity'!$B$9:$B$909=AA$7)+('R6. TIAM new gen capacity'!$B$9:$B$909=AA$8))*('R6. TIAM new gen capacity'!$E$8:$P$8=AA$9),'R6. TIAM new gen capacity'!$E$9:$P$909))</f>
        <v>3771.874499557533</v>
      </c>
      <c r="AB13" s="70">
        <f t="array" ref="AB13">SUM(IF(('R6. TIAM new gen capacity'!$A$9:$A$909=$B13)*(('R6. TIAM new gen capacity'!$B$9:$B$909=AB$7)+('R6. TIAM new gen capacity'!$B$9:$B$909=AB$8))*('R6. TIAM new gen capacity'!$E$8:$P$8=AB$9),'R6. TIAM new gen capacity'!$E$9:$P$909))</f>
        <v>5884.8126002622121</v>
      </c>
      <c r="AC13" s="70">
        <f t="array" ref="AC13">SUM(IF(('R6. TIAM new gen capacity'!$A$9:$A$909=$B13)*(('R6. TIAM new gen capacity'!$B$9:$B$909=AC$7)+('R6. TIAM new gen capacity'!$B$9:$B$909=AC$8))*('R6. TIAM new gen capacity'!$E$8:$P$8=AC$9),'R6. TIAM new gen capacity'!$E$9:$P$909))</f>
        <v>8014.5456372912904</v>
      </c>
      <c r="AE13" s="70">
        <f t="array" ref="AE13">SUM(IF(('R6. TIAM new gen capacity'!$A$9:$A$909=$B13)*(('R6. TIAM new gen capacity'!$B$9:$B$909=AE$7)+('R6. TIAM new gen capacity'!$B$9:$B$909=AE$8))*('R6. TIAM new gen capacity'!$E$8:$P$8=AE$9),'R6. TIAM new gen capacity'!$E$9:$P$909))</f>
        <v>0</v>
      </c>
      <c r="AF13" s="70">
        <f t="array" ref="AF13">SUM(IF(('R6. TIAM new gen capacity'!$A$9:$A$909=$B13)*(('R6. TIAM new gen capacity'!$B$9:$B$909=AF$7)+('R6. TIAM new gen capacity'!$B$9:$B$909=AF$8))*('R6. TIAM new gen capacity'!$E$8:$P$8=AF$9),'R6. TIAM new gen capacity'!$E$9:$P$909))</f>
        <v>0</v>
      </c>
      <c r="AG13" s="70">
        <f t="array" ref="AG13">SUM(IF(('R6. TIAM new gen capacity'!$A$9:$A$909=$B13)*(('R6. TIAM new gen capacity'!$B$9:$B$909=AG$7)+('R6. TIAM new gen capacity'!$B$9:$B$909=AG$8))*('R6. TIAM new gen capacity'!$E$8:$P$8=AG$9),'R6. TIAM new gen capacity'!$E$9:$P$909))</f>
        <v>6.5315271872296998</v>
      </c>
      <c r="AH13" s="70">
        <f t="array" ref="AH13">SUM(IF(('R6. TIAM new gen capacity'!$A$9:$A$909=$B13)*(('R6. TIAM new gen capacity'!$B$9:$B$909=AH$7)+('R6. TIAM new gen capacity'!$B$9:$B$909=AH$8))*('R6. TIAM new gen capacity'!$E$8:$P$8=AH$9),'R6. TIAM new gen capacity'!$E$9:$P$909))</f>
        <v>94.007294919901398</v>
      </c>
      <c r="AI13" s="70">
        <f t="array" ref="AI13">SUM(IF(('R6. TIAM new gen capacity'!$A$9:$A$909=$B13)*(('R6. TIAM new gen capacity'!$B$9:$B$909=AI$7)+('R6. TIAM new gen capacity'!$B$9:$B$909=AI$8))*('R6. TIAM new gen capacity'!$E$8:$P$8=AI$9),'R6. TIAM new gen capacity'!$E$9:$P$909))</f>
        <v>646.62302704072624</v>
      </c>
      <c r="AJ13" s="70">
        <f t="array" ref="AJ13">SUM(IF(('R6. TIAM new gen capacity'!$A$9:$A$909=$B13)*(('R6. TIAM new gen capacity'!$B$9:$B$909=AJ$7)+('R6. TIAM new gen capacity'!$B$9:$B$909=AJ$8))*('R6. TIAM new gen capacity'!$E$8:$P$8=AJ$9),'R6. TIAM new gen capacity'!$E$9:$P$909))</f>
        <v>295.82279428308567</v>
      </c>
      <c r="AK13" s="70">
        <f t="array" ref="AK13">SUM(IF(('R6. TIAM new gen capacity'!$A$9:$A$909=$B13)*(('R6. TIAM new gen capacity'!$B$9:$B$909=AK$7)+('R6. TIAM new gen capacity'!$B$9:$B$909=AK$8))*('R6. TIAM new gen capacity'!$E$8:$P$8=AK$9),'R6. TIAM new gen capacity'!$E$9:$P$909))</f>
        <v>1004.8765817846283</v>
      </c>
      <c r="AL13" s="70">
        <f t="array" ref="AL13">SUM(IF(('R6. TIAM new gen capacity'!$A$9:$A$909=$B13)*(('R6. TIAM new gen capacity'!$B$9:$B$909=AL$7)+('R6. TIAM new gen capacity'!$B$9:$B$909=AL$8))*('R6. TIAM new gen capacity'!$E$8:$P$8=AL$9),'R6. TIAM new gen capacity'!$E$9:$P$909))</f>
        <v>2235.198589156691</v>
      </c>
      <c r="AM13" s="70">
        <f t="array" ref="AM13">SUM(IF(('R6. TIAM new gen capacity'!$A$9:$A$909=$B13)*(('R6. TIAM new gen capacity'!$B$9:$B$909=AM$7)+('R6. TIAM new gen capacity'!$B$9:$B$909=AM$8))*('R6. TIAM new gen capacity'!$E$8:$P$8=AM$9),'R6. TIAM new gen capacity'!$E$9:$P$909))</f>
        <v>819.7731086355974</v>
      </c>
      <c r="AN13" s="70">
        <f t="array" ref="AN13">SUM(IF(('R6. TIAM new gen capacity'!$A$9:$A$909=$B13)*(('R6. TIAM new gen capacity'!$B$9:$B$909=AN$7)+('R6. TIAM new gen capacity'!$B$9:$B$909=AN$8))*('R6. TIAM new gen capacity'!$E$8:$P$8=AN$9),'R6. TIAM new gen capacity'!$E$9:$P$909))</f>
        <v>1029.5045673742279</v>
      </c>
      <c r="AO13" s="70">
        <f t="array" ref="AO13">SUM(IF(('R6. TIAM new gen capacity'!$A$9:$A$909=$B13)*(('R6. TIAM new gen capacity'!$B$9:$B$909=AO$7)+('R6. TIAM new gen capacity'!$B$9:$B$909=AO$8))*('R6. TIAM new gen capacity'!$E$8:$P$8=AO$9),'R6. TIAM new gen capacity'!$E$9:$P$909))</f>
        <v>1548.6453429620717</v>
      </c>
      <c r="AP13" s="70">
        <f t="array" ref="AP13">SUM(IF(('R6. TIAM new gen capacity'!$A$9:$A$909=$B13)*(('R6. TIAM new gen capacity'!$B$9:$B$909=AP$7)+('R6. TIAM new gen capacity'!$B$9:$B$909=AP$8))*('R6. TIAM new gen capacity'!$E$8:$P$8=AP$9),'R6. TIAM new gen capacity'!$E$9:$P$909))</f>
        <v>2481.3798114953829</v>
      </c>
    </row>
    <row r="14" spans="1:42" x14ac:dyDescent="0.3">
      <c r="A14" s="40" t="s">
        <v>102</v>
      </c>
      <c r="B14" s="40" t="s">
        <v>69</v>
      </c>
      <c r="C14" s="40" t="s">
        <v>157</v>
      </c>
      <c r="D14" s="40" t="s">
        <v>160</v>
      </c>
      <c r="E14" s="59">
        <f t="array" ref="E14">SUM(IF(('R6. TIAM new gen capacity'!$A$9:$A$909=$B14)*(('R6. TIAM new gen capacity'!$B$9:$B$909=E$7)+('R6. TIAM new gen capacity'!$B$9:$B$909=E$8))*('R6. TIAM new gen capacity'!$E$8:$P$8=E$9),'R6. TIAM new gen capacity'!$E$9:$P$909))</f>
        <v>11.1111111111111</v>
      </c>
      <c r="F14" s="59">
        <f t="array" ref="F14">SUM(IF(('R6. TIAM new gen capacity'!$A$9:$A$909=$B14)*(('R6. TIAM new gen capacity'!$B$9:$B$909=F$7)+('R6. TIAM new gen capacity'!$B$9:$B$909=F$8))*('R6. TIAM new gen capacity'!$E$8:$P$8=F$9),'R6. TIAM new gen capacity'!$E$9:$P$909))</f>
        <v>12.64164777613605</v>
      </c>
      <c r="G14" s="59">
        <f t="array" ref="G14">SUM(IF(('R6. TIAM new gen capacity'!$A$9:$A$909=$B14)*(('R6. TIAM new gen capacity'!$B$9:$B$909=G$7)+('R6. TIAM new gen capacity'!$B$9:$B$909=G$8))*('R6. TIAM new gen capacity'!$E$8:$P$8=G$9),'R6. TIAM new gen capacity'!$E$9:$P$909))</f>
        <v>83.754663146836521</v>
      </c>
      <c r="H14" s="59">
        <f t="array" ref="H14">SUM(IF(('R6. TIAM new gen capacity'!$A$9:$A$909=$B14)*(('R6. TIAM new gen capacity'!$B$9:$B$909=H$7)+('R6. TIAM new gen capacity'!$B$9:$B$909=H$8))*('R6. TIAM new gen capacity'!$E$8:$P$8=H$9),'R6. TIAM new gen capacity'!$E$9:$P$909))</f>
        <v>51.710734171095339</v>
      </c>
      <c r="I14" s="59">
        <f t="array" ref="I14">SUM(IF(('R6. TIAM new gen capacity'!$A$9:$A$909=$B14)*(('R6. TIAM new gen capacity'!$B$9:$B$909=I$7)+('R6. TIAM new gen capacity'!$B$9:$B$909=I$8))*('R6. TIAM new gen capacity'!$E$8:$P$8=I$9),'R6. TIAM new gen capacity'!$E$9:$P$909))</f>
        <v>591.60727570952258</v>
      </c>
      <c r="J14" s="59">
        <f t="array" ref="J14">SUM(IF(('R6. TIAM new gen capacity'!$A$9:$A$909=$B14)*(('R6. TIAM new gen capacity'!$B$9:$B$909=J$7)+('R6. TIAM new gen capacity'!$B$9:$B$909=J$8))*('R6. TIAM new gen capacity'!$E$8:$P$8=J$9),'R6. TIAM new gen capacity'!$E$9:$P$909))</f>
        <v>1371.3232087862907</v>
      </c>
      <c r="K14" s="59">
        <f t="array" ref="K14">SUM(IF(('R6. TIAM new gen capacity'!$A$9:$A$909=$B14)*(('R6. TIAM new gen capacity'!$B$9:$B$909=K$7)+('R6. TIAM new gen capacity'!$B$9:$B$909=K$8))*('R6. TIAM new gen capacity'!$E$8:$P$8=K$9),'R6. TIAM new gen capacity'!$E$9:$P$909))</f>
        <v>3602.3581347628597</v>
      </c>
      <c r="L14" s="59">
        <f t="array" ref="L14">SUM(IF(('R6. TIAM new gen capacity'!$A$9:$A$909=$B14)*(('R6. TIAM new gen capacity'!$B$9:$B$909=L$7)+('R6. TIAM new gen capacity'!$B$9:$B$909=L$8))*('R6. TIAM new gen capacity'!$E$8:$P$8=L$9),'R6. TIAM new gen capacity'!$E$9:$P$909))</f>
        <v>4598.9053141979612</v>
      </c>
      <c r="M14" s="59">
        <f t="array" ref="M14">SUM(IF(('R6. TIAM new gen capacity'!$A$9:$A$909=$B14)*(('R6. TIAM new gen capacity'!$B$9:$B$909=M$7)+('R6. TIAM new gen capacity'!$B$9:$B$909=M$8))*('R6. TIAM new gen capacity'!$E$8:$P$8=M$9),'R6. TIAM new gen capacity'!$E$9:$P$909))</f>
        <v>15079.027993680083</v>
      </c>
      <c r="N14" s="59">
        <f t="array" ref="N14">SUM(IF(('R6. TIAM new gen capacity'!$A$9:$A$909=$B14)*(('R6. TIAM new gen capacity'!$B$9:$B$909=N$7)+('R6. TIAM new gen capacity'!$B$9:$B$909=N$8))*('R6. TIAM new gen capacity'!$E$8:$P$8=N$9),'R6. TIAM new gen capacity'!$E$9:$P$909))</f>
        <v>7267.5195740578311</v>
      </c>
      <c r="O14" s="59">
        <f t="array" ref="O14">SUM(IF(('R6. TIAM new gen capacity'!$A$9:$A$909=$B14)*(('R6. TIAM new gen capacity'!$B$9:$B$909=O$7)+('R6. TIAM new gen capacity'!$B$9:$B$909=O$8))*('R6. TIAM new gen capacity'!$E$8:$P$8=O$9),'R6. TIAM new gen capacity'!$E$9:$P$909))</f>
        <v>9281.2355192908344</v>
      </c>
      <c r="P14" s="59">
        <f t="array" ref="P14">SUM(IF(('R6. TIAM new gen capacity'!$A$9:$A$909=$B14)*(('R6. TIAM new gen capacity'!$B$9:$B$909=P$7)+('R6. TIAM new gen capacity'!$B$9:$B$909=P$8))*('R6. TIAM new gen capacity'!$E$8:$P$8=P$9),'R6. TIAM new gen capacity'!$E$9:$P$909))</f>
        <v>16435.057988601242</v>
      </c>
      <c r="R14" s="70">
        <f t="array" ref="R14">SUM(IF(('R6. TIAM new gen capacity'!$A$9:$A$909=$B14)*(('R6. TIAM new gen capacity'!$B$9:$B$909=R$7)+('R6. TIAM new gen capacity'!$B$9:$B$909=R$8))*('R6. TIAM new gen capacity'!$E$8:$P$8=R$9),'R6. TIAM new gen capacity'!$E$9:$P$909))</f>
        <v>0</v>
      </c>
      <c r="S14" s="70">
        <f t="array" ref="S14">SUM(IF(('R6. TIAM new gen capacity'!$A$9:$A$909=$B14)*(('R6. TIAM new gen capacity'!$B$9:$B$909=S$7)+('R6. TIAM new gen capacity'!$B$9:$B$909=S$8))*('R6. TIAM new gen capacity'!$E$8:$P$8=S$9),'R6. TIAM new gen capacity'!$E$9:$P$909))</f>
        <v>164.94116315871048</v>
      </c>
      <c r="T14" s="70">
        <f t="array" ref="T14">SUM(IF(('R6. TIAM new gen capacity'!$A$9:$A$909=$B14)*(('R6. TIAM new gen capacity'!$B$9:$B$909=T$7)+('R6. TIAM new gen capacity'!$B$9:$B$909=T$8))*('R6. TIAM new gen capacity'!$E$8:$P$8=T$9),'R6. TIAM new gen capacity'!$E$9:$P$909))</f>
        <v>30.000000000000007</v>
      </c>
      <c r="U14" s="70">
        <f t="array" ref="U14">SUM(IF(('R6. TIAM new gen capacity'!$A$9:$A$909=$B14)*(('R6. TIAM new gen capacity'!$B$9:$B$909=U$7)+('R6. TIAM new gen capacity'!$B$9:$B$909=U$8))*('R6. TIAM new gen capacity'!$E$8:$P$8=U$9),'R6. TIAM new gen capacity'!$E$9:$P$909))</f>
        <v>129.99999999999963</v>
      </c>
      <c r="V14" s="70">
        <f t="array" ref="V14">SUM(IF(('R6. TIAM new gen capacity'!$A$9:$A$909=$B14)*(('R6. TIAM new gen capacity'!$B$9:$B$909=V$7)+('R6. TIAM new gen capacity'!$B$9:$B$909=V$8))*('R6. TIAM new gen capacity'!$E$8:$P$8=V$9),'R6. TIAM new gen capacity'!$E$9:$P$909))</f>
        <v>1522.8362070392477</v>
      </c>
      <c r="W14" s="70">
        <f t="array" ref="W14">SUM(IF(('R6. TIAM new gen capacity'!$A$9:$A$909=$B14)*(('R6. TIAM new gen capacity'!$B$9:$B$909=W$7)+('R6. TIAM new gen capacity'!$B$9:$B$909=W$8))*('R6. TIAM new gen capacity'!$E$8:$P$8=W$9),'R6. TIAM new gen capacity'!$E$9:$P$909))</f>
        <v>1834.1271961938992</v>
      </c>
      <c r="X14" s="70">
        <f t="array" ref="X14">SUM(IF(('R6. TIAM new gen capacity'!$A$9:$A$909=$B14)*(('R6. TIAM new gen capacity'!$B$9:$B$909=X$7)+('R6. TIAM new gen capacity'!$B$9:$B$909=X$8))*('R6. TIAM new gen capacity'!$E$8:$P$8=X$9),'R6. TIAM new gen capacity'!$E$9:$P$909))</f>
        <v>3248.0532175097369</v>
      </c>
      <c r="Y14" s="70">
        <f t="array" ref="Y14">SUM(IF(('R6. TIAM new gen capacity'!$A$9:$A$909=$B14)*(('R6. TIAM new gen capacity'!$B$9:$B$909=Y$7)+('R6. TIAM new gen capacity'!$B$9:$B$909=Y$8))*('R6. TIAM new gen capacity'!$E$8:$P$8=Y$9),'R6. TIAM new gen capacity'!$E$9:$P$909))</f>
        <v>6505.0483038059456</v>
      </c>
      <c r="Z14" s="70">
        <f t="array" ref="Z14">SUM(IF(('R6. TIAM new gen capacity'!$A$9:$A$909=$B14)*(('R6. TIAM new gen capacity'!$B$9:$B$909=Z$7)+('R6. TIAM new gen capacity'!$B$9:$B$909=Z$8))*('R6. TIAM new gen capacity'!$E$8:$P$8=Z$9),'R6. TIAM new gen capacity'!$E$9:$P$909))</f>
        <v>8211.5521284425777</v>
      </c>
      <c r="AA14" s="70">
        <f t="array" ref="AA14">SUM(IF(('R6. TIAM new gen capacity'!$A$9:$A$909=$B14)*(('R6. TIAM new gen capacity'!$B$9:$B$909=AA$7)+('R6. TIAM new gen capacity'!$B$9:$B$909=AA$8))*('R6. TIAM new gen capacity'!$E$8:$P$8=AA$9),'R6. TIAM new gen capacity'!$E$9:$P$909))</f>
        <v>9011.2924301145322</v>
      </c>
      <c r="AB14" s="70">
        <f t="array" ref="AB14">SUM(IF(('R6. TIAM new gen capacity'!$A$9:$A$909=$B14)*(('R6. TIAM new gen capacity'!$B$9:$B$909=AB$7)+('R6. TIAM new gen capacity'!$B$9:$B$909=AB$8))*('R6. TIAM new gen capacity'!$E$8:$P$8=AB$9),'R6. TIAM new gen capacity'!$E$9:$P$909))</f>
        <v>14133.18598414571</v>
      </c>
      <c r="AC14" s="70">
        <f t="array" ref="AC14">SUM(IF(('R6. TIAM new gen capacity'!$A$9:$A$909=$B14)*(('R6. TIAM new gen capacity'!$B$9:$B$909=AC$7)+('R6. TIAM new gen capacity'!$B$9:$B$909=AC$8))*('R6. TIAM new gen capacity'!$E$8:$P$8=AC$9),'R6. TIAM new gen capacity'!$E$9:$P$909))</f>
        <v>13400.478192655302</v>
      </c>
      <c r="AE14" s="70">
        <f t="array" ref="AE14">SUM(IF(('R6. TIAM new gen capacity'!$A$9:$A$909=$B14)*(('R6. TIAM new gen capacity'!$B$9:$B$909=AE$7)+('R6. TIAM new gen capacity'!$B$9:$B$909=AE$8))*('R6. TIAM new gen capacity'!$E$8:$P$8=AE$9),'R6. TIAM new gen capacity'!$E$9:$P$909))</f>
        <v>0</v>
      </c>
      <c r="AF14" s="70">
        <f t="array" ref="AF14">SUM(IF(('R6. TIAM new gen capacity'!$A$9:$A$909=$B14)*(('R6. TIAM new gen capacity'!$B$9:$B$909=AF$7)+('R6. TIAM new gen capacity'!$B$9:$B$909=AF$8))*('R6. TIAM new gen capacity'!$E$8:$P$8=AF$9),'R6. TIAM new gen capacity'!$E$9:$P$909))</f>
        <v>0</v>
      </c>
      <c r="AG14" s="70">
        <f t="array" ref="AG14">SUM(IF(('R6. TIAM new gen capacity'!$A$9:$A$909=$B14)*(('R6. TIAM new gen capacity'!$B$9:$B$909=AG$7)+('R6. TIAM new gen capacity'!$B$9:$B$909=AG$8))*('R6. TIAM new gen capacity'!$E$8:$P$8=AG$9),'R6. TIAM new gen capacity'!$E$9:$P$909))</f>
        <v>6.5315271872296998</v>
      </c>
      <c r="AH14" s="70">
        <f t="array" ref="AH14">SUM(IF(('R6. TIAM new gen capacity'!$A$9:$A$909=$B14)*(('R6. TIAM new gen capacity'!$B$9:$B$909=AH$7)+('R6. TIAM new gen capacity'!$B$9:$B$909=AH$8))*('R6. TIAM new gen capacity'!$E$8:$P$8=AH$9),'R6. TIAM new gen capacity'!$E$9:$P$909))</f>
        <v>94.007294919901398</v>
      </c>
      <c r="AI14" s="70">
        <f t="array" ref="AI14">SUM(IF(('R6. TIAM new gen capacity'!$A$9:$A$909=$B14)*(('R6. TIAM new gen capacity'!$B$9:$B$909=AI$7)+('R6. TIAM new gen capacity'!$B$9:$B$909=AI$8))*('R6. TIAM new gen capacity'!$E$8:$P$8=AI$9),'R6. TIAM new gen capacity'!$E$9:$P$909))</f>
        <v>591.24467161203324</v>
      </c>
      <c r="AJ14" s="70">
        <f t="array" ref="AJ14">SUM(IF(('R6. TIAM new gen capacity'!$A$9:$A$909=$B14)*(('R6. TIAM new gen capacity'!$B$9:$B$909=AJ$7)+('R6. TIAM new gen capacity'!$B$9:$B$909=AJ$8))*('R6. TIAM new gen capacity'!$E$8:$P$8=AJ$9),'R6. TIAM new gen capacity'!$E$9:$P$909))</f>
        <v>265.45834340985607</v>
      </c>
      <c r="AK14" s="70">
        <f t="array" ref="AK14">SUM(IF(('R6. TIAM new gen capacity'!$A$9:$A$909=$B14)*(('R6. TIAM new gen capacity'!$B$9:$B$909=AK$7)+('R6. TIAM new gen capacity'!$B$9:$B$909=AK$8))*('R6. TIAM new gen capacity'!$E$8:$P$8=AK$9),'R6. TIAM new gen capacity'!$E$9:$P$909))</f>
        <v>1014.7964704202031</v>
      </c>
      <c r="AL14" s="70">
        <f t="array" ref="AL14">SUM(IF(('R6. TIAM new gen capacity'!$A$9:$A$909=$B14)*(('R6. TIAM new gen capacity'!$B$9:$B$909=AL$7)+('R6. TIAM new gen capacity'!$B$9:$B$909=AL$8))*('R6. TIAM new gen capacity'!$E$8:$P$8=AL$9),'R6. TIAM new gen capacity'!$E$9:$P$909))</f>
        <v>2623.8531490382406</v>
      </c>
      <c r="AM14" s="70">
        <f t="array" ref="AM14">SUM(IF(('R6. TIAM new gen capacity'!$A$9:$A$909=$B14)*(('R6. TIAM new gen capacity'!$B$9:$B$909=AM$7)+('R6. TIAM new gen capacity'!$B$9:$B$909=AM$8))*('R6. TIAM new gen capacity'!$E$8:$P$8=AM$9),'R6. TIAM new gen capacity'!$E$9:$P$909))</f>
        <v>729.42140713040874</v>
      </c>
      <c r="AN14" s="70">
        <f t="array" ref="AN14">SUM(IF(('R6. TIAM new gen capacity'!$A$9:$A$909=$B14)*(('R6. TIAM new gen capacity'!$B$9:$B$909=AN$7)+('R6. TIAM new gen capacity'!$B$9:$B$909=AN$8))*('R6. TIAM new gen capacity'!$E$8:$P$8=AN$9),'R6. TIAM new gen capacity'!$E$9:$P$909))</f>
        <v>622.62256034543589</v>
      </c>
      <c r="AO14" s="70">
        <f t="array" ref="AO14">SUM(IF(('R6. TIAM new gen capacity'!$A$9:$A$909=$B14)*(('R6. TIAM new gen capacity'!$B$9:$B$909=AO$7)+('R6. TIAM new gen capacity'!$B$9:$B$909=AO$8))*('R6. TIAM new gen capacity'!$E$8:$P$8=AO$9),'R6. TIAM new gen capacity'!$E$9:$P$909))</f>
        <v>2032.1805376656553</v>
      </c>
      <c r="AP14" s="70">
        <f t="array" ref="AP14">SUM(IF(('R6. TIAM new gen capacity'!$A$9:$A$909=$B14)*(('R6. TIAM new gen capacity'!$B$9:$B$909=AP$7)+('R6. TIAM new gen capacity'!$B$9:$B$909=AP$8))*('R6. TIAM new gen capacity'!$E$8:$P$8=AP$9),'R6. TIAM new gen capacity'!$E$9:$P$909))</f>
        <v>1932.6747437688944</v>
      </c>
    </row>
    <row r="15" spans="1:42" x14ac:dyDescent="0.3">
      <c r="A15" s="40" t="s">
        <v>103</v>
      </c>
      <c r="B15" s="40" t="s">
        <v>70</v>
      </c>
      <c r="C15" s="40" t="s">
        <v>157</v>
      </c>
      <c r="D15" s="40" t="s">
        <v>160</v>
      </c>
      <c r="E15" s="59">
        <f t="array" ref="E15">SUM(IF(('R6. TIAM new gen capacity'!$A$9:$A$909=$B15)*(('R6. TIAM new gen capacity'!$B$9:$B$909=E$7)+('R6. TIAM new gen capacity'!$B$9:$B$909=E$8))*('R6. TIAM new gen capacity'!$E$8:$P$8=E$9),'R6. TIAM new gen capacity'!$E$9:$P$909))</f>
        <v>11.1111111111111</v>
      </c>
      <c r="F15" s="59">
        <f t="array" ref="F15">SUM(IF(('R6. TIAM new gen capacity'!$A$9:$A$909=$B15)*(('R6. TIAM new gen capacity'!$B$9:$B$909=F$7)+('R6. TIAM new gen capacity'!$B$9:$B$909=F$8))*('R6. TIAM new gen capacity'!$E$8:$P$8=F$9),'R6. TIAM new gen capacity'!$E$9:$P$909))</f>
        <v>12.64164777613605</v>
      </c>
      <c r="G15" s="59">
        <f t="array" ref="G15">SUM(IF(('R6. TIAM new gen capacity'!$A$9:$A$909=$B15)*(('R6. TIAM new gen capacity'!$B$9:$B$909=G$7)+('R6. TIAM new gen capacity'!$B$9:$B$909=G$8))*('R6. TIAM new gen capacity'!$E$8:$P$8=G$9),'R6. TIAM new gen capacity'!$E$9:$P$909))</f>
        <v>83.754663146836521</v>
      </c>
      <c r="H15" s="59">
        <f t="array" ref="H15">SUM(IF(('R6. TIAM new gen capacity'!$A$9:$A$909=$B15)*(('R6. TIAM new gen capacity'!$B$9:$B$909=H$7)+('R6. TIAM new gen capacity'!$B$9:$B$909=H$8))*('R6. TIAM new gen capacity'!$E$8:$P$8=H$9),'R6. TIAM new gen capacity'!$E$9:$P$909))</f>
        <v>51.710734171095339</v>
      </c>
      <c r="I15" s="59">
        <f t="array" ref="I15">SUM(IF(('R6. TIAM new gen capacity'!$A$9:$A$909=$B15)*(('R6. TIAM new gen capacity'!$B$9:$B$909=I$7)+('R6. TIAM new gen capacity'!$B$9:$B$909=I$8))*('R6. TIAM new gen capacity'!$E$8:$P$8=I$9),'R6. TIAM new gen capacity'!$E$9:$P$909))</f>
        <v>63.946371602709199</v>
      </c>
      <c r="J15" s="59">
        <f t="array" ref="J15">SUM(IF(('R6. TIAM new gen capacity'!$A$9:$A$909=$B15)*(('R6. TIAM new gen capacity'!$B$9:$B$909=J$7)+('R6. TIAM new gen capacity'!$B$9:$B$909=J$8))*('R6. TIAM new gen capacity'!$E$8:$P$8=J$9),'R6. TIAM new gen capacity'!$E$9:$P$909))</f>
        <v>999.61449387061771</v>
      </c>
      <c r="K15" s="59">
        <f t="array" ref="K15">SUM(IF(('R6. TIAM new gen capacity'!$A$9:$A$909=$B15)*(('R6. TIAM new gen capacity'!$B$9:$B$909=K$7)+('R6. TIAM new gen capacity'!$B$9:$B$909=K$8))*('R6. TIAM new gen capacity'!$E$8:$P$8=K$9),'R6. TIAM new gen capacity'!$E$9:$P$909))</f>
        <v>2694.2002735317847</v>
      </c>
      <c r="L15" s="59">
        <f t="array" ref="L15">SUM(IF(('R6. TIAM new gen capacity'!$A$9:$A$909=$B15)*(('R6. TIAM new gen capacity'!$B$9:$B$909=L$7)+('R6. TIAM new gen capacity'!$B$9:$B$909=L$8))*('R6. TIAM new gen capacity'!$E$8:$P$8=L$9),'R6. TIAM new gen capacity'!$E$9:$P$909))</f>
        <v>7030.1072727339561</v>
      </c>
      <c r="M15" s="59">
        <f t="array" ref="M15">SUM(IF(('R6. TIAM new gen capacity'!$A$9:$A$909=$B15)*(('R6. TIAM new gen capacity'!$B$9:$B$909=M$7)+('R6. TIAM new gen capacity'!$B$9:$B$909=M$8))*('R6. TIAM new gen capacity'!$E$8:$P$8=M$9),'R6. TIAM new gen capacity'!$E$9:$P$909))</f>
        <v>15449.485132785505</v>
      </c>
      <c r="N15" s="59">
        <f t="array" ref="N15">SUM(IF(('R6. TIAM new gen capacity'!$A$9:$A$909=$B15)*(('R6. TIAM new gen capacity'!$B$9:$B$909=N$7)+('R6. TIAM new gen capacity'!$B$9:$B$909=N$8))*('R6. TIAM new gen capacity'!$E$8:$P$8=N$9),'R6. TIAM new gen capacity'!$E$9:$P$909))</f>
        <v>6380.1499097337637</v>
      </c>
      <c r="O15" s="59">
        <f t="array" ref="O15">SUM(IF(('R6. TIAM new gen capacity'!$A$9:$A$909=$B15)*(('R6. TIAM new gen capacity'!$B$9:$B$909=O$7)+('R6. TIAM new gen capacity'!$B$9:$B$909=O$8))*('R6. TIAM new gen capacity'!$E$8:$P$8=O$9),'R6. TIAM new gen capacity'!$E$9:$P$909))</f>
        <v>10355.210760766564</v>
      </c>
      <c r="P15" s="59">
        <f t="array" ref="P15">SUM(IF(('R6. TIAM new gen capacity'!$A$9:$A$909=$B15)*(('R6. TIAM new gen capacity'!$B$9:$B$909=P$7)+('R6. TIAM new gen capacity'!$B$9:$B$909=P$8))*('R6. TIAM new gen capacity'!$E$8:$P$8=P$9),'R6. TIAM new gen capacity'!$E$9:$P$909))</f>
        <v>16518.220391950141</v>
      </c>
      <c r="R15" s="70">
        <f t="array" ref="R15">SUM(IF(('R6. TIAM new gen capacity'!$A$9:$A$909=$B15)*(('R6. TIAM new gen capacity'!$B$9:$B$909=R$7)+('R6. TIAM new gen capacity'!$B$9:$B$909=R$8))*('R6. TIAM new gen capacity'!$E$8:$P$8=R$9),'R6. TIAM new gen capacity'!$E$9:$P$909))</f>
        <v>0</v>
      </c>
      <c r="S15" s="70">
        <f t="array" ref="S15">SUM(IF(('R6. TIAM new gen capacity'!$A$9:$A$909=$B15)*(('R6. TIAM new gen capacity'!$B$9:$B$909=S$7)+('R6. TIAM new gen capacity'!$B$9:$B$909=S$8))*('R6. TIAM new gen capacity'!$E$8:$P$8=S$9),'R6. TIAM new gen capacity'!$E$9:$P$909))</f>
        <v>164.94116315871048</v>
      </c>
      <c r="T15" s="70">
        <f t="array" ref="T15">SUM(IF(('R6. TIAM new gen capacity'!$A$9:$A$909=$B15)*(('R6. TIAM new gen capacity'!$B$9:$B$909=T$7)+('R6. TIAM new gen capacity'!$B$9:$B$909=T$8))*('R6. TIAM new gen capacity'!$E$8:$P$8=T$9),'R6. TIAM new gen capacity'!$E$9:$P$909))</f>
        <v>30.000000000000007</v>
      </c>
      <c r="U15" s="70">
        <f t="array" ref="U15">SUM(IF(('R6. TIAM new gen capacity'!$A$9:$A$909=$B15)*(('R6. TIAM new gen capacity'!$B$9:$B$909=U$7)+('R6. TIAM new gen capacity'!$B$9:$B$909=U$8))*('R6. TIAM new gen capacity'!$E$8:$P$8=U$9),'R6. TIAM new gen capacity'!$E$9:$P$909))</f>
        <v>129.99999999999963</v>
      </c>
      <c r="V15" s="70">
        <f t="array" ref="V15">SUM(IF(('R6. TIAM new gen capacity'!$A$9:$A$909=$B15)*(('R6. TIAM new gen capacity'!$B$9:$B$909=V$7)+('R6. TIAM new gen capacity'!$B$9:$B$909=V$8))*('R6. TIAM new gen capacity'!$E$8:$P$8=V$9),'R6. TIAM new gen capacity'!$E$9:$P$909))</f>
        <v>303.92535553637072</v>
      </c>
      <c r="W15" s="70">
        <f t="array" ref="W15">SUM(IF(('R6. TIAM new gen capacity'!$A$9:$A$909=$B15)*(('R6. TIAM new gen capacity'!$B$9:$B$909=W$7)+('R6. TIAM new gen capacity'!$B$9:$B$909=W$8))*('R6. TIAM new gen capacity'!$E$8:$P$8=W$9),'R6. TIAM new gen capacity'!$E$9:$P$909))</f>
        <v>1982.4528226155282</v>
      </c>
      <c r="X15" s="70">
        <f t="array" ref="X15">SUM(IF(('R6. TIAM new gen capacity'!$A$9:$A$909=$B15)*(('R6. TIAM new gen capacity'!$B$9:$B$909=X$7)+('R6. TIAM new gen capacity'!$B$9:$B$909=X$8))*('R6. TIAM new gen capacity'!$E$8:$P$8=X$9),'R6. TIAM new gen capacity'!$E$9:$P$909))</f>
        <v>2403.8083057930712</v>
      </c>
      <c r="Y15" s="70">
        <f t="array" ref="Y15">SUM(IF(('R6. TIAM new gen capacity'!$A$9:$A$909=$B15)*(('R6. TIAM new gen capacity'!$B$9:$B$909=Y$7)+('R6. TIAM new gen capacity'!$B$9:$B$909=Y$8))*('R6. TIAM new gen capacity'!$E$8:$P$8=Y$9),'R6. TIAM new gen capacity'!$E$9:$P$909))</f>
        <v>8202.0016556120481</v>
      </c>
      <c r="Z15" s="70">
        <f t="array" ref="Z15">SUM(IF(('R6. TIAM new gen capacity'!$A$9:$A$909=$B15)*(('R6. TIAM new gen capacity'!$B$9:$B$909=Z$7)+('R6. TIAM new gen capacity'!$B$9:$B$909=Z$8))*('R6. TIAM new gen capacity'!$E$8:$P$8=Z$9),'R6. TIAM new gen capacity'!$E$9:$P$909))</f>
        <v>8214.730212619028</v>
      </c>
      <c r="AA15" s="70">
        <f t="array" ref="AA15">SUM(IF(('R6. TIAM new gen capacity'!$A$9:$A$909=$B15)*(('R6. TIAM new gen capacity'!$B$9:$B$909=AA$7)+('R6. TIAM new gen capacity'!$B$9:$B$909=AA$8))*('R6. TIAM new gen capacity'!$E$8:$P$8=AA$9),'R6. TIAM new gen capacity'!$E$9:$P$909))</f>
        <v>9092.2534232007074</v>
      </c>
      <c r="AB15" s="70">
        <f t="array" ref="AB15">SUM(IF(('R6. TIAM new gen capacity'!$A$9:$A$909=$B15)*(('R6. TIAM new gen capacity'!$B$9:$B$909=AB$7)+('R6. TIAM new gen capacity'!$B$9:$B$909=AB$8))*('R6. TIAM new gen capacity'!$E$8:$P$8=AB$9),'R6. TIAM new gen capacity'!$E$9:$P$909))</f>
        <v>14189.717973905654</v>
      </c>
      <c r="AC15" s="70">
        <f t="array" ref="AC15">SUM(IF(('R6. TIAM new gen capacity'!$A$9:$A$909=$B15)*(('R6. TIAM new gen capacity'!$B$9:$B$909=AC$7)+('R6. TIAM new gen capacity'!$B$9:$B$909=AC$8))*('R6. TIAM new gen capacity'!$E$8:$P$8=AC$9),'R6. TIAM new gen capacity'!$E$9:$P$909))</f>
        <v>13120.123501904942</v>
      </c>
      <c r="AE15" s="70">
        <f t="array" ref="AE15">SUM(IF(('R6. TIAM new gen capacity'!$A$9:$A$909=$B15)*(('R6. TIAM new gen capacity'!$B$9:$B$909=AE$7)+('R6. TIAM new gen capacity'!$B$9:$B$909=AE$8))*('R6. TIAM new gen capacity'!$E$8:$P$8=AE$9),'R6. TIAM new gen capacity'!$E$9:$P$909))</f>
        <v>0</v>
      </c>
      <c r="AF15" s="70">
        <f t="array" ref="AF15">SUM(IF(('R6. TIAM new gen capacity'!$A$9:$A$909=$B15)*(('R6. TIAM new gen capacity'!$B$9:$B$909=AF$7)+('R6. TIAM new gen capacity'!$B$9:$B$909=AF$8))*('R6. TIAM new gen capacity'!$E$8:$P$8=AF$9),'R6. TIAM new gen capacity'!$E$9:$P$909))</f>
        <v>0</v>
      </c>
      <c r="AG15" s="70">
        <f t="array" ref="AG15">SUM(IF(('R6. TIAM new gen capacity'!$A$9:$A$909=$B15)*(('R6. TIAM new gen capacity'!$B$9:$B$909=AG$7)+('R6. TIAM new gen capacity'!$B$9:$B$909=AG$8))*('R6. TIAM new gen capacity'!$E$8:$P$8=AG$9),'R6. TIAM new gen capacity'!$E$9:$P$909))</f>
        <v>6.5315271872296998</v>
      </c>
      <c r="AH15" s="70">
        <f t="array" ref="AH15">SUM(IF(('R6. TIAM new gen capacity'!$A$9:$A$909=$B15)*(('R6. TIAM new gen capacity'!$B$9:$B$909=AH$7)+('R6. TIAM new gen capacity'!$B$9:$B$909=AH$8))*('R6. TIAM new gen capacity'!$E$8:$P$8=AH$9),'R6. TIAM new gen capacity'!$E$9:$P$909))</f>
        <v>94.007294919901398</v>
      </c>
      <c r="AI15" s="70">
        <f t="array" ref="AI15">SUM(IF(('R6. TIAM new gen capacity'!$A$9:$A$909=$B15)*(('R6. TIAM new gen capacity'!$B$9:$B$909=AI$7)+('R6. TIAM new gen capacity'!$B$9:$B$909=AI$8))*('R6. TIAM new gen capacity'!$E$8:$P$8=AI$9),'R6. TIAM new gen capacity'!$E$9:$P$909))</f>
        <v>204.03506460588216</v>
      </c>
      <c r="AJ15" s="70">
        <f t="array" ref="AJ15">SUM(IF(('R6. TIAM new gen capacity'!$A$9:$A$909=$B15)*(('R6. TIAM new gen capacity'!$B$9:$B$909=AJ$7)+('R6. TIAM new gen capacity'!$B$9:$B$909=AJ$8))*('R6. TIAM new gen capacity'!$E$8:$P$8=AJ$9),'R6. TIAM new gen capacity'!$E$9:$P$909))</f>
        <v>917.88994496803855</v>
      </c>
      <c r="AK15" s="70">
        <f t="array" ref="AK15">SUM(IF(('R6. TIAM new gen capacity'!$A$9:$A$909=$B15)*(('R6. TIAM new gen capacity'!$B$9:$B$909=AK$7)+('R6. TIAM new gen capacity'!$B$9:$B$909=AK$8))*('R6. TIAM new gen capacity'!$E$8:$P$8=AK$9),'R6. TIAM new gen capacity'!$E$9:$P$909))</f>
        <v>1110.7738062121753</v>
      </c>
      <c r="AL15" s="70">
        <f t="array" ref="AL15">SUM(IF(('R6. TIAM new gen capacity'!$A$9:$A$909=$B15)*(('R6. TIAM new gen capacity'!$B$9:$B$909=AL$7)+('R6. TIAM new gen capacity'!$B$9:$B$909=AL$8))*('R6. TIAM new gen capacity'!$E$8:$P$8=AL$9),'R6. TIAM new gen capacity'!$E$9:$P$909))</f>
        <v>2937.6838209226944</v>
      </c>
      <c r="AM15" s="70">
        <f t="array" ref="AM15">SUM(IF(('R6. TIAM new gen capacity'!$A$9:$A$909=$B15)*(('R6. TIAM new gen capacity'!$B$9:$B$909=AM$7)+('R6. TIAM new gen capacity'!$B$9:$B$909=AM$8))*('R6. TIAM new gen capacity'!$E$8:$P$8=AM$9),'R6. TIAM new gen capacity'!$E$9:$P$909))</f>
        <v>353.01022003413374</v>
      </c>
      <c r="AN15" s="70">
        <f t="array" ref="AN15">SUM(IF(('R6. TIAM new gen capacity'!$A$9:$A$909=$B15)*(('R6. TIAM new gen capacity'!$B$9:$B$909=AN$7)+('R6. TIAM new gen capacity'!$B$9:$B$909=AN$8))*('R6. TIAM new gen capacity'!$E$8:$P$8=AN$9),'R6. TIAM new gen capacity'!$E$9:$P$909))</f>
        <v>806.00378932420767</v>
      </c>
      <c r="AO15" s="70">
        <f t="array" ref="AO15">SUM(IF(('R6. TIAM new gen capacity'!$A$9:$A$909=$B15)*(('R6. TIAM new gen capacity'!$B$9:$B$909=AO$7)+('R6. TIAM new gen capacity'!$B$9:$B$909=AO$8))*('R6. TIAM new gen capacity'!$E$8:$P$8=AO$9),'R6. TIAM new gen capacity'!$E$9:$P$909))</f>
        <v>2167.0062212353132</v>
      </c>
      <c r="AP15" s="70">
        <f t="array" ref="AP15">SUM(IF(('R6. TIAM new gen capacity'!$A$9:$A$909=$B15)*(('R6. TIAM new gen capacity'!$B$9:$B$909=AP$7)+('R6. TIAM new gen capacity'!$B$9:$B$909=AP$8))*('R6. TIAM new gen capacity'!$E$8:$P$8=AP$9),'R6. TIAM new gen capacity'!$E$9:$P$909))</f>
        <v>1986.6572456022404</v>
      </c>
    </row>
    <row r="17" spans="1:42" x14ac:dyDescent="0.3">
      <c r="A17" s="68" t="s">
        <v>97</v>
      </c>
      <c r="B17" s="40" t="s">
        <v>49</v>
      </c>
      <c r="C17" s="40" t="s">
        <v>148</v>
      </c>
      <c r="D17" s="40" t="s">
        <v>147</v>
      </c>
      <c r="E17" s="70">
        <f t="array" ref="E17">SUM(IF(('R6. TIAM new gen capacity'!$A$9:$A$909=$B17)*(('R6. TIAM new gen capacity'!$B$9:$B$909=E$7)+('R6. TIAM new gen capacity'!$B$9:$B$909=E$8))*('R6. TIAM new gen capacity'!$D$9:$D$909=$D17)*('R6. TIAM new gen capacity'!$E$8:$P$8=E$9),'R6. TIAM new gen capacity'!$E$9:$P$909))</f>
        <v>0</v>
      </c>
      <c r="F17" s="70">
        <f t="array" ref="F17">SUM(IF(('R6. TIAM new gen capacity'!$A$9:$A$909=$B17)*(('R6. TIAM new gen capacity'!$B$9:$B$909=F$7)+('R6. TIAM new gen capacity'!$B$9:$B$909=F$8))*('R6. TIAM new gen capacity'!$D$9:$D$909=$D17)*('R6. TIAM new gen capacity'!$E$8:$P$8=F$9),'R6. TIAM new gen capacity'!$E$9:$P$909))</f>
        <v>0.91319939379269655</v>
      </c>
      <c r="G17" s="70">
        <f t="array" ref="G17">SUM(IF(('R6. TIAM new gen capacity'!$A$9:$A$909=$B17)*(('R6. TIAM new gen capacity'!$B$9:$B$909=G$7)+('R6. TIAM new gen capacity'!$B$9:$B$909=G$8))*('R6. TIAM new gen capacity'!$D$9:$D$909=$D17)*('R6. TIAM new gen capacity'!$E$8:$P$8=G$9),'R6. TIAM new gen capacity'!$E$9:$P$909))</f>
        <v>6.8812861557146245</v>
      </c>
      <c r="H17" s="70">
        <f t="array" ref="H17">SUM(IF(('R6. TIAM new gen capacity'!$A$9:$A$909=$B17)*(('R6. TIAM new gen capacity'!$B$9:$B$909=H$7)+('R6. TIAM new gen capacity'!$B$9:$B$909=H$8))*('R6. TIAM new gen capacity'!$D$9:$D$909=$D17)*('R6. TIAM new gen capacity'!$E$8:$P$8=H$9),'R6. TIAM new gen capacity'!$E$9:$P$909))</f>
        <v>4.2514275679086948</v>
      </c>
      <c r="I17" s="70">
        <f t="array" ref="I17">SUM(IF(('R6. TIAM new gen capacity'!$A$9:$A$909=$B17)*(('R6. TIAM new gen capacity'!$B$9:$B$909=I$7)+('R6. TIAM new gen capacity'!$B$9:$B$909=I$8))*('R6. TIAM new gen capacity'!$D$9:$D$909=$D17)*('R6. TIAM new gen capacity'!$E$8:$P$8=I$9),'R6. TIAM new gen capacity'!$E$9:$P$909))</f>
        <v>13.935162185301277</v>
      </c>
      <c r="J17" s="70">
        <f t="array" ref="J17">SUM(IF(('R6. TIAM new gen capacity'!$A$9:$A$909=$B17)*(('R6. TIAM new gen capacity'!$B$9:$B$909=J$7)+('R6. TIAM new gen capacity'!$B$9:$B$909=J$8))*('R6. TIAM new gen capacity'!$D$9:$D$909=$D17)*('R6. TIAM new gen capacity'!$E$8:$P$8=J$9),'R6. TIAM new gen capacity'!$E$9:$P$909))</f>
        <v>6.9736082526593481</v>
      </c>
      <c r="K17" s="70">
        <f t="array" ref="K17">SUM(IF(('R6. TIAM new gen capacity'!$A$9:$A$909=$B17)*(('R6. TIAM new gen capacity'!$B$9:$B$909=K$7)+('R6. TIAM new gen capacity'!$B$9:$B$909=K$8))*('R6. TIAM new gen capacity'!$D$9:$D$909=$D17)*('R6. TIAM new gen capacity'!$E$8:$P$8=K$9),'R6. TIAM new gen capacity'!$E$9:$P$909))</f>
        <v>12.412986683535289</v>
      </c>
      <c r="L17" s="70">
        <f t="array" ref="L17">SUM(IF(('R6. TIAM new gen capacity'!$A$9:$A$909=$B17)*(('R6. TIAM new gen capacity'!$B$9:$B$909=L$7)+('R6. TIAM new gen capacity'!$B$9:$B$909=L$8))*('R6. TIAM new gen capacity'!$D$9:$D$909=$D17)*('R6. TIAM new gen capacity'!$E$8:$P$8=L$9),'R6. TIAM new gen capacity'!$E$9:$P$909))</f>
        <v>10.876861296502984</v>
      </c>
      <c r="M17" s="70">
        <f t="array" ref="M17">SUM(IF(('R6. TIAM new gen capacity'!$A$9:$A$909=$B17)*(('R6. TIAM new gen capacity'!$B$9:$B$909=M$7)+('R6. TIAM new gen capacity'!$B$9:$B$909=M$8))*('R6. TIAM new gen capacity'!$D$9:$D$909=$D17)*('R6. TIAM new gen capacity'!$E$8:$P$8=M$9),'R6. TIAM new gen capacity'!$E$9:$P$909))</f>
        <v>9.392962549905711</v>
      </c>
      <c r="N17" s="70">
        <f t="array" ref="N17">SUM(IF(('R6. TIAM new gen capacity'!$A$9:$A$909=$B17)*(('R6. TIAM new gen capacity'!$B$9:$B$909=N$7)+('R6. TIAM new gen capacity'!$B$9:$B$909=N$8))*('R6. TIAM new gen capacity'!$D$9:$D$909=$D17)*('R6. TIAM new gen capacity'!$E$8:$P$8=N$9),'R6. TIAM new gen capacity'!$E$9:$P$909))</f>
        <v>11.738146887431949</v>
      </c>
      <c r="O17" s="70">
        <f t="array" ref="O17">SUM(IF(('R6. TIAM new gen capacity'!$A$9:$A$909=$B17)*(('R6. TIAM new gen capacity'!$B$9:$B$909=O$7)+('R6. TIAM new gen capacity'!$B$9:$B$909=O$8))*('R6. TIAM new gen capacity'!$D$9:$D$909=$D17)*('R6. TIAM new gen capacity'!$E$8:$P$8=O$9),'R6. TIAM new gen capacity'!$E$9:$P$909))</f>
        <v>10.224965340583431</v>
      </c>
      <c r="P17" s="70">
        <f t="array" ref="P17">SUM(IF(('R6. TIAM new gen capacity'!$A$9:$A$909=$B17)*(('R6. TIAM new gen capacity'!$B$9:$B$909=P$7)+('R6. TIAM new gen capacity'!$B$9:$B$909=P$8))*('R6. TIAM new gen capacity'!$D$9:$D$909=$D17)*('R6. TIAM new gen capacity'!$E$8:$P$8=P$9),'R6. TIAM new gen capacity'!$E$9:$P$909))</f>
        <v>10.423232431206543</v>
      </c>
      <c r="R17" s="70">
        <f t="array" ref="R17">SUM(IF(('R6. TIAM new gen capacity'!$A$9:$A$909=$B17)*(('R6. TIAM new gen capacity'!$B$9:$B$909=R$7)+('R6. TIAM new gen capacity'!$B$9:$B$909=R$8))*('R6. TIAM new gen capacity'!$D$9:$D$909=$D17)*('R6. TIAM new gen capacity'!$E$8:$P$8=R$9),'R6. TIAM new gen capacity'!$E$9:$P$909))</f>
        <v>0</v>
      </c>
      <c r="S17" s="70">
        <f t="array" ref="S17">SUM(IF(('R6. TIAM new gen capacity'!$A$9:$A$909=$B17)*(('R6. TIAM new gen capacity'!$B$9:$B$909=S$7)+('R6. TIAM new gen capacity'!$B$9:$B$909=S$8))*('R6. TIAM new gen capacity'!$D$9:$D$909=$D17)*('R6. TIAM new gen capacity'!$E$8:$P$8=S$9),'R6. TIAM new gen capacity'!$E$9:$P$909))</f>
        <v>39.606619979650318</v>
      </c>
      <c r="T17" s="70">
        <f t="array" ref="T17">SUM(IF(('R6. TIAM new gen capacity'!$A$9:$A$909=$B17)*(('R6. TIAM new gen capacity'!$B$9:$B$909=T$7)+('R6. TIAM new gen capacity'!$B$9:$B$909=T$8))*('R6. TIAM new gen capacity'!$D$9:$D$909=$D17)*('R6. TIAM new gen capacity'!$E$8:$P$8=T$9),'R6. TIAM new gen capacity'!$E$9:$P$909))</f>
        <v>16.695300685465501</v>
      </c>
      <c r="U17" s="70">
        <f t="array" ref="U17">SUM(IF(('R6. TIAM new gen capacity'!$A$9:$A$909=$B17)*(('R6. TIAM new gen capacity'!$B$9:$B$909=U$7)+('R6. TIAM new gen capacity'!$B$9:$B$909=U$8))*('R6. TIAM new gen capacity'!$D$9:$D$909=$D17)*('R6. TIAM new gen capacity'!$E$8:$P$8=U$9),'R6. TIAM new gen capacity'!$E$9:$P$909))</f>
        <v>0</v>
      </c>
      <c r="V17" s="70">
        <f t="array" ref="V17">SUM(IF(('R6. TIAM new gen capacity'!$A$9:$A$909=$B17)*(('R6. TIAM new gen capacity'!$B$9:$B$909=V$7)+('R6. TIAM new gen capacity'!$B$9:$B$909=V$8))*('R6. TIAM new gen capacity'!$D$9:$D$909=$D17)*('R6. TIAM new gen capacity'!$E$8:$P$8=V$9),'R6. TIAM new gen capacity'!$E$9:$P$909))</f>
        <v>89.350444647455475</v>
      </c>
      <c r="W17" s="70">
        <f t="array" ref="W17">SUM(IF(('R6. TIAM new gen capacity'!$A$9:$A$909=$B17)*(('R6. TIAM new gen capacity'!$B$9:$B$909=W$7)+('R6. TIAM new gen capacity'!$B$9:$B$909=W$8))*('R6. TIAM new gen capacity'!$D$9:$D$909=$D17)*('R6. TIAM new gen capacity'!$E$8:$P$8=W$9),'R6. TIAM new gen capacity'!$E$9:$P$909))</f>
        <v>78.961546204225826</v>
      </c>
      <c r="X17" s="70">
        <f t="array" ref="X17">SUM(IF(('R6. TIAM new gen capacity'!$A$9:$A$909=$B17)*(('R6. TIAM new gen capacity'!$B$9:$B$909=X$7)+('R6. TIAM new gen capacity'!$B$9:$B$909=X$8))*('R6. TIAM new gen capacity'!$D$9:$D$909=$D17)*('R6. TIAM new gen capacity'!$E$8:$P$8=X$9),'R6. TIAM new gen capacity'!$E$9:$P$909))</f>
        <v>169.02835138743831</v>
      </c>
      <c r="Y17" s="70">
        <f t="array" ref="Y17">SUM(IF(('R6. TIAM new gen capacity'!$A$9:$A$909=$B17)*(('R6. TIAM new gen capacity'!$B$9:$B$909=Y$7)+('R6. TIAM new gen capacity'!$B$9:$B$909=Y$8))*('R6. TIAM new gen capacity'!$D$9:$D$909=$D17)*('R6. TIAM new gen capacity'!$E$8:$P$8=Y$9),'R6. TIAM new gen capacity'!$E$9:$P$909))</f>
        <v>247.93641768860061</v>
      </c>
      <c r="Z17" s="70">
        <f t="array" ref="Z17">SUM(IF(('R6. TIAM new gen capacity'!$A$9:$A$909=$B17)*(('R6. TIAM new gen capacity'!$B$9:$B$909=Z$7)+('R6. TIAM new gen capacity'!$B$9:$B$909=Z$8))*('R6. TIAM new gen capacity'!$D$9:$D$909=$D17)*('R6. TIAM new gen capacity'!$E$8:$P$8=Z$9),'R6. TIAM new gen capacity'!$E$9:$P$909))</f>
        <v>396.47908238676052</v>
      </c>
      <c r="AA17" s="70">
        <f t="array" ref="AA17">SUM(IF(('R6. TIAM new gen capacity'!$A$9:$A$909=$B17)*(('R6. TIAM new gen capacity'!$B$9:$B$909=AA$7)+('R6. TIAM new gen capacity'!$B$9:$B$909=AA$8))*('R6. TIAM new gen capacity'!$D$9:$D$909=$D17)*('R6. TIAM new gen capacity'!$E$8:$P$8=AA$9),'R6. TIAM new gen capacity'!$E$9:$P$909))</f>
        <v>668.56473822743169</v>
      </c>
      <c r="AB17" s="70">
        <f t="array" ref="AB17">SUM(IF(('R6. TIAM new gen capacity'!$A$9:$A$909=$B17)*(('R6. TIAM new gen capacity'!$B$9:$B$909=AB$7)+('R6. TIAM new gen capacity'!$B$9:$B$909=AB$8))*('R6. TIAM new gen capacity'!$D$9:$D$909=$D17)*('R6. TIAM new gen capacity'!$E$8:$P$8=AB$9),'R6. TIAM new gen capacity'!$E$9:$P$909))</f>
        <v>1070.4190920468916</v>
      </c>
      <c r="AC17" s="70">
        <f t="array" ref="AC17">SUM(IF(('R6. TIAM new gen capacity'!$A$9:$A$909=$B17)*(('R6. TIAM new gen capacity'!$B$9:$B$909=AC$7)+('R6. TIAM new gen capacity'!$B$9:$B$909=AC$8))*('R6. TIAM new gen capacity'!$D$9:$D$909=$D17)*('R6. TIAM new gen capacity'!$E$8:$P$8=AC$9),'R6. TIAM new gen capacity'!$E$9:$P$909))</f>
        <v>1188.8832784645581</v>
      </c>
      <c r="AE17" s="70">
        <f t="array" ref="AE17">SUM(IF(('R6. TIAM new gen capacity'!$A$9:$A$909=$B17)*(('R6. TIAM new gen capacity'!$B$9:$B$909=AE$7)+('R6. TIAM new gen capacity'!$B$9:$B$909=AE$8))*('R6. TIAM new gen capacity'!$D$9:$D$909=$D17)*('R6. TIAM new gen capacity'!$E$8:$P$8=AE$9),'R6. TIAM new gen capacity'!$E$9:$P$909))</f>
        <v>0</v>
      </c>
      <c r="AF17" s="70">
        <f t="array" ref="AF17">SUM(IF(('R6. TIAM new gen capacity'!$A$9:$A$909=$B17)*(('R6. TIAM new gen capacity'!$B$9:$B$909=AF$7)+('R6. TIAM new gen capacity'!$B$9:$B$909=AF$8))*('R6. TIAM new gen capacity'!$D$9:$D$909=$D17)*('R6. TIAM new gen capacity'!$E$8:$P$8=AF$9),'R6. TIAM new gen capacity'!$E$9:$P$909))</f>
        <v>0</v>
      </c>
      <c r="AG17" s="70">
        <f t="array" ref="AG17">SUM(IF(('R6. TIAM new gen capacity'!$A$9:$A$909=$B17)*(('R6. TIAM new gen capacity'!$B$9:$B$909=AG$7)+('R6. TIAM new gen capacity'!$B$9:$B$909=AG$8))*('R6. TIAM new gen capacity'!$D$9:$D$909=$D17)*('R6. TIAM new gen capacity'!$E$8:$P$8=AG$9),'R6. TIAM new gen capacity'!$E$9:$P$909))</f>
        <v>0</v>
      </c>
      <c r="AH17" s="70">
        <f t="array" ref="AH17">SUM(IF(('R6. TIAM new gen capacity'!$A$9:$A$909=$B17)*(('R6. TIAM new gen capacity'!$B$9:$B$909=AH$7)+('R6. TIAM new gen capacity'!$B$9:$B$909=AH$8))*('R6. TIAM new gen capacity'!$D$9:$D$909=$D17)*('R6. TIAM new gen capacity'!$E$8:$P$8=AH$9),'R6. TIAM new gen capacity'!$E$9:$P$909))</f>
        <v>0</v>
      </c>
      <c r="AI17" s="70">
        <f t="array" ref="AI17">SUM(IF(('R6. TIAM new gen capacity'!$A$9:$A$909=$B17)*(('R6. TIAM new gen capacity'!$B$9:$B$909=AI$7)+('R6. TIAM new gen capacity'!$B$9:$B$909=AI$8))*('R6. TIAM new gen capacity'!$D$9:$D$909=$D17)*('R6. TIAM new gen capacity'!$E$8:$P$8=AI$9),'R6. TIAM new gen capacity'!$E$9:$P$909))</f>
        <v>9.1685098259963009</v>
      </c>
      <c r="AJ17" s="70">
        <f t="array" ref="AJ17">SUM(IF(('R6. TIAM new gen capacity'!$A$9:$A$909=$B17)*(('R6. TIAM new gen capacity'!$B$9:$B$909=AJ$7)+('R6. TIAM new gen capacity'!$B$9:$B$909=AJ$8))*('R6. TIAM new gen capacity'!$D$9:$D$909=$D17)*('R6. TIAM new gen capacity'!$E$8:$P$8=AJ$9),'R6. TIAM new gen capacity'!$E$9:$P$909))</f>
        <v>44.868262024759801</v>
      </c>
      <c r="AK17" s="70">
        <f t="array" ref="AK17">SUM(IF(('R6. TIAM new gen capacity'!$A$9:$A$909=$B17)*(('R6. TIAM new gen capacity'!$B$9:$B$909=AK$7)+('R6. TIAM new gen capacity'!$B$9:$B$909=AK$8))*('R6. TIAM new gen capacity'!$D$9:$D$909=$D17)*('R6. TIAM new gen capacity'!$E$8:$P$8=AK$9),'R6. TIAM new gen capacity'!$E$9:$P$909))</f>
        <v>19.805981626293402</v>
      </c>
      <c r="AL17" s="70">
        <f t="array" ref="AL17">SUM(IF(('R6. TIAM new gen capacity'!$A$9:$A$909=$B17)*(('R6. TIAM new gen capacity'!$B$9:$B$909=AL$7)+('R6. TIAM new gen capacity'!$B$9:$B$909=AL$8))*('R6. TIAM new gen capacity'!$D$9:$D$909=$D17)*('R6. TIAM new gen capacity'!$E$8:$P$8=AL$9),'R6. TIAM new gen capacity'!$E$9:$P$909))</f>
        <v>17.402544418943801</v>
      </c>
      <c r="AM17" s="70">
        <f t="array" ref="AM17">SUM(IF(('R6. TIAM new gen capacity'!$A$9:$A$909=$B17)*(('R6. TIAM new gen capacity'!$B$9:$B$909=AM$7)+('R6. TIAM new gen capacity'!$B$9:$B$909=AM$8))*('R6. TIAM new gen capacity'!$D$9:$D$909=$D17)*('R6. TIAM new gen capacity'!$E$8:$P$8=AM$9),'R6. TIAM new gen capacity'!$E$9:$P$909))</f>
        <v>37.024542085137597</v>
      </c>
      <c r="AN17" s="70">
        <f t="array" ref="AN17">SUM(IF(('R6. TIAM new gen capacity'!$A$9:$A$909=$B17)*(('R6. TIAM new gen capacity'!$B$9:$B$909=AN$7)+('R6. TIAM new gen capacity'!$B$9:$B$909=AN$8))*('R6. TIAM new gen capacity'!$D$9:$D$909=$D17)*('R6. TIAM new gen capacity'!$E$8:$P$8=AN$9),'R6. TIAM new gen capacity'!$E$9:$P$909))</f>
        <v>14.245071619069702</v>
      </c>
      <c r="AO17" s="70">
        <f t="array" ref="AO17">SUM(IF(('R6. TIAM new gen capacity'!$A$9:$A$909=$B17)*(('R6. TIAM new gen capacity'!$B$9:$B$909=AO$7)+('R6. TIAM new gen capacity'!$B$9:$B$909=AO$8))*('R6. TIAM new gen capacity'!$D$9:$D$909=$D17)*('R6. TIAM new gen capacity'!$E$8:$P$8=AO$9),'R6. TIAM new gen capacity'!$E$9:$P$909))</f>
        <v>12.395021278425601</v>
      </c>
      <c r="AP17" s="70">
        <f t="array" ref="AP17">SUM(IF(('R6. TIAM new gen capacity'!$A$9:$A$909=$B17)*(('R6. TIAM new gen capacity'!$B$9:$B$909=AP$7)+('R6. TIAM new gen capacity'!$B$9:$B$909=AP$8))*('R6. TIAM new gen capacity'!$D$9:$D$909=$D17)*('R6. TIAM new gen capacity'!$E$8:$P$8=AP$9),'R6. TIAM new gen capacity'!$E$9:$P$909))</f>
        <v>17.188999089129201</v>
      </c>
    </row>
    <row r="18" spans="1:42" x14ac:dyDescent="0.3">
      <c r="A18" s="68" t="s">
        <v>97</v>
      </c>
      <c r="B18" s="40" t="s">
        <v>49</v>
      </c>
      <c r="C18" s="40" t="s">
        <v>152</v>
      </c>
      <c r="D18" s="40" t="s">
        <v>151</v>
      </c>
      <c r="E18" s="70">
        <f t="array" ref="E18">SUM(IF(('R6. TIAM new gen capacity'!$A$9:$A$909=$B18)*(('R6. TIAM new gen capacity'!$B$9:$B$909=E$7)+('R6. TIAM new gen capacity'!$B$9:$B$909=E$8))*('R6. TIAM new gen capacity'!$D$9:$D$909=$D18)*('R6. TIAM new gen capacity'!$E$8:$P$8=E$9),'R6. TIAM new gen capacity'!$E$9:$P$909))</f>
        <v>0</v>
      </c>
      <c r="F18" s="70">
        <f t="array" ref="F18">SUM(IF(('R6. TIAM new gen capacity'!$A$9:$A$909=$B18)*(('R6. TIAM new gen capacity'!$B$9:$B$909=F$7)+('R6. TIAM new gen capacity'!$B$9:$B$909=F$8))*('R6. TIAM new gen capacity'!$D$9:$D$909=$D18)*('R6. TIAM new gen capacity'!$E$8:$P$8=F$9),'R6. TIAM new gen capacity'!$E$9:$P$909))</f>
        <v>0</v>
      </c>
      <c r="G18" s="70">
        <f t="array" ref="G18">SUM(IF(('R6. TIAM new gen capacity'!$A$9:$A$909=$B18)*(('R6. TIAM new gen capacity'!$B$9:$B$909=G$7)+('R6. TIAM new gen capacity'!$B$9:$B$909=G$8))*('R6. TIAM new gen capacity'!$D$9:$D$909=$D18)*('R6. TIAM new gen capacity'!$E$8:$P$8=G$9),'R6. TIAM new gen capacity'!$E$9:$P$909))</f>
        <v>0.1125212079615648</v>
      </c>
      <c r="H18" s="70">
        <f t="array" ref="H18">SUM(IF(('R6. TIAM new gen capacity'!$A$9:$A$909=$B18)*(('R6. TIAM new gen capacity'!$B$9:$B$909=H$7)+('R6. TIAM new gen capacity'!$B$9:$B$909=H$8))*('R6. TIAM new gen capacity'!$D$9:$D$909=$D18)*('R6. TIAM new gen capacity'!$E$8:$P$8=H$9),'R6. TIAM new gen capacity'!$E$9:$P$909))</f>
        <v>0</v>
      </c>
      <c r="I18" s="70">
        <f t="array" ref="I18">SUM(IF(('R6. TIAM new gen capacity'!$A$9:$A$909=$B18)*(('R6. TIAM new gen capacity'!$B$9:$B$909=I$7)+('R6. TIAM new gen capacity'!$B$9:$B$909=I$8))*('R6. TIAM new gen capacity'!$D$9:$D$909=$D18)*('R6. TIAM new gen capacity'!$E$8:$P$8=I$9),'R6. TIAM new gen capacity'!$E$9:$P$909))</f>
        <v>2.61908440807378E-2</v>
      </c>
      <c r="J18" s="70">
        <f t="array" ref="J18">SUM(IF(('R6. TIAM new gen capacity'!$A$9:$A$909=$B18)*(('R6. TIAM new gen capacity'!$B$9:$B$909=J$7)+('R6. TIAM new gen capacity'!$B$9:$B$909=J$8))*('R6. TIAM new gen capacity'!$D$9:$D$909=$D18)*('R6. TIAM new gen capacity'!$E$8:$P$8=J$9),'R6. TIAM new gen capacity'!$E$9:$P$909))</f>
        <v>8.6330363880827002E-2</v>
      </c>
      <c r="K18" s="70">
        <f t="array" ref="K18">SUM(IF(('R6. TIAM new gen capacity'!$A$9:$A$909=$B18)*(('R6. TIAM new gen capacity'!$B$9:$B$909=K$7)+('R6. TIAM new gen capacity'!$B$9:$B$909=K$8))*('R6. TIAM new gen capacity'!$D$9:$D$909=$D18)*('R6. TIAM new gen capacity'!$E$8:$P$8=K$9),'R6. TIAM new gen capacity'!$E$9:$P$909))</f>
        <v>1.1505977329992499E-2</v>
      </c>
      <c r="L18" s="70">
        <f t="array" ref="L18">SUM(IF(('R6. TIAM new gen capacity'!$A$9:$A$909=$B18)*(('R6. TIAM new gen capacity'!$B$9:$B$909=L$7)+('R6. TIAM new gen capacity'!$B$9:$B$909=L$8))*('R6. TIAM new gen capacity'!$D$9:$D$909=$D18)*('R6. TIAM new gen capacity'!$E$8:$P$8=L$9),'R6. TIAM new gen capacity'!$E$9:$P$909))</f>
        <v>5.26109147483102E-2</v>
      </c>
      <c r="M18" s="70">
        <f t="array" ref="M18">SUM(IF(('R6. TIAM new gen capacity'!$A$9:$A$909=$B18)*(('R6. TIAM new gen capacity'!$B$9:$B$909=M$7)+('R6. TIAM new gen capacity'!$B$9:$B$909=M$8))*('R6. TIAM new gen capacity'!$D$9:$D$909=$D18)*('R6. TIAM new gen capacity'!$E$8:$P$8=M$9),'R6. TIAM new gen capacity'!$E$9:$P$909))</f>
        <v>5.3459040882204198E-2</v>
      </c>
      <c r="N18" s="70">
        <f t="array" ref="N18">SUM(IF(('R6. TIAM new gen capacity'!$A$9:$A$909=$B18)*(('R6. TIAM new gen capacity'!$B$9:$B$909=N$7)+('R6. TIAM new gen capacity'!$B$9:$B$909=N$8))*('R6. TIAM new gen capacity'!$D$9:$D$909=$D18)*('R6. TIAM new gen capacity'!$E$8:$P$8=N$9),'R6. TIAM new gen capacity'!$E$9:$P$909))</f>
        <v>2.9563909202213402E-2</v>
      </c>
      <c r="O18" s="70">
        <f t="array" ref="O18">SUM(IF(('R6. TIAM new gen capacity'!$A$9:$A$909=$B18)*(('R6. TIAM new gen capacity'!$B$9:$B$909=O$7)+('R6. TIAM new gen capacity'!$B$9:$B$909=O$8))*('R6. TIAM new gen capacity'!$D$9:$D$909=$D18)*('R6. TIAM new gen capacity'!$E$8:$P$8=O$9),'R6. TIAM new gen capacity'!$E$9:$P$909))</f>
        <v>5.2983507553623202E-2</v>
      </c>
      <c r="P18" s="70">
        <f t="array" ref="P18">SUM(IF(('R6. TIAM new gen capacity'!$A$9:$A$909=$B18)*(('R6. TIAM new gen capacity'!$B$9:$B$909=P$7)+('R6. TIAM new gen capacity'!$B$9:$B$909=P$8))*('R6. TIAM new gen capacity'!$D$9:$D$909=$D18)*('R6. TIAM new gen capacity'!$E$8:$P$8=P$9),'R6. TIAM new gen capacity'!$E$9:$P$909))</f>
        <v>3.6467695488041699E-2</v>
      </c>
      <c r="R18" s="70">
        <f t="array" ref="R18">SUM(IF(('R6. TIAM new gen capacity'!$A$9:$A$909=$B18)*(('R6. TIAM new gen capacity'!$B$9:$B$909=R$7)+('R6. TIAM new gen capacity'!$B$9:$B$909=R$8))*('R6. TIAM new gen capacity'!$D$9:$D$909=$D18)*('R6. TIAM new gen capacity'!$E$8:$P$8=R$9),'R6. TIAM new gen capacity'!$E$9:$P$909))</f>
        <v>0</v>
      </c>
      <c r="S18" s="70">
        <f t="array" ref="S18">SUM(IF(('R6. TIAM new gen capacity'!$A$9:$A$909=$B18)*(('R6. TIAM new gen capacity'!$B$9:$B$909=S$7)+('R6. TIAM new gen capacity'!$B$9:$B$909=S$8))*('R6. TIAM new gen capacity'!$D$9:$D$909=$D18)*('R6. TIAM new gen capacity'!$E$8:$P$8=S$9),'R6. TIAM new gen capacity'!$E$9:$P$909))</f>
        <v>3.9028344320012502</v>
      </c>
      <c r="T18" s="70">
        <f t="array" ref="T18">SUM(IF(('R6. TIAM new gen capacity'!$A$9:$A$909=$B18)*(('R6. TIAM new gen capacity'!$B$9:$B$909=T$7)+('R6. TIAM new gen capacity'!$B$9:$B$909=T$8))*('R6. TIAM new gen capacity'!$D$9:$D$909=$D18)*('R6. TIAM new gen capacity'!$E$8:$P$8=T$9),'R6. TIAM new gen capacity'!$E$9:$P$909))</f>
        <v>5.4799377599999997E-2</v>
      </c>
      <c r="U18" s="70">
        <f t="array" ref="U18">SUM(IF(('R6. TIAM new gen capacity'!$A$9:$A$909=$B18)*(('R6. TIAM new gen capacity'!$B$9:$B$909=U$7)+('R6. TIAM new gen capacity'!$B$9:$B$909=U$8))*('R6. TIAM new gen capacity'!$D$9:$D$909=$D18)*('R6. TIAM new gen capacity'!$E$8:$P$8=U$9),'R6. TIAM new gen capacity'!$E$9:$P$909))</f>
        <v>6.2380803582757576</v>
      </c>
      <c r="V18" s="70">
        <f t="array" ref="V18">SUM(IF(('R6. TIAM new gen capacity'!$A$9:$A$909=$B18)*(('R6. TIAM new gen capacity'!$B$9:$B$909=V$7)+('R6. TIAM new gen capacity'!$B$9:$B$909=V$8))*('R6. TIAM new gen capacity'!$D$9:$D$909=$D18)*('R6. TIAM new gen capacity'!$E$8:$P$8=V$9),'R6. TIAM new gen capacity'!$E$9:$P$909))</f>
        <v>10.379231740392674</v>
      </c>
      <c r="W18" s="70">
        <f t="array" ref="W18">SUM(IF(('R6. TIAM new gen capacity'!$A$9:$A$909=$B18)*(('R6. TIAM new gen capacity'!$B$9:$B$909=W$7)+('R6. TIAM new gen capacity'!$B$9:$B$909=W$8))*('R6. TIAM new gen capacity'!$D$9:$D$909=$D18)*('R6. TIAM new gen capacity'!$E$8:$P$8=W$9),'R6. TIAM new gen capacity'!$E$9:$P$909))</f>
        <v>15.724632623799847</v>
      </c>
      <c r="X18" s="70">
        <f t="array" ref="X18">SUM(IF(('R6. TIAM new gen capacity'!$A$9:$A$909=$B18)*(('R6. TIAM new gen capacity'!$B$9:$B$909=X$7)+('R6. TIAM new gen capacity'!$B$9:$B$909=X$8))*('R6. TIAM new gen capacity'!$D$9:$D$909=$D18)*('R6. TIAM new gen capacity'!$E$8:$P$8=X$9),'R6. TIAM new gen capacity'!$E$9:$P$909))</f>
        <v>25.474515740524776</v>
      </c>
      <c r="Y18" s="70">
        <f t="array" ref="Y18">SUM(IF(('R6. TIAM new gen capacity'!$A$9:$A$909=$B18)*(('R6. TIAM new gen capacity'!$B$9:$B$909=Y$7)+('R6. TIAM new gen capacity'!$B$9:$B$909=Y$8))*('R6. TIAM new gen capacity'!$D$9:$D$909=$D18)*('R6. TIAM new gen capacity'!$E$8:$P$8=Y$9),'R6. TIAM new gen capacity'!$E$9:$P$909))</f>
        <v>40.090131572795059</v>
      </c>
      <c r="Z18" s="70">
        <f t="array" ref="Z18">SUM(IF(('R6. TIAM new gen capacity'!$A$9:$A$909=$B18)*(('R6. TIAM new gen capacity'!$B$9:$B$909=Z$7)+('R6. TIAM new gen capacity'!$B$9:$B$909=Z$8))*('R6. TIAM new gen capacity'!$D$9:$D$909=$D18)*('R6. TIAM new gen capacity'!$E$8:$P$8=Z$9),'R6. TIAM new gen capacity'!$E$9:$P$909))</f>
        <v>64.372284701835866</v>
      </c>
      <c r="AA18" s="70">
        <f t="array" ref="AA18">SUM(IF(('R6. TIAM new gen capacity'!$A$9:$A$909=$B18)*(('R6. TIAM new gen capacity'!$B$9:$B$909=AA$7)+('R6. TIAM new gen capacity'!$B$9:$B$909=AA$8))*('R6. TIAM new gen capacity'!$D$9:$D$909=$D18)*('R6. TIAM new gen capacity'!$E$8:$P$8=AA$9),'R6. TIAM new gen capacity'!$E$9:$P$909))</f>
        <v>106.57384460387718</v>
      </c>
      <c r="AB18" s="70">
        <f t="array" ref="AB18">SUM(IF(('R6. TIAM new gen capacity'!$A$9:$A$909=$B18)*(('R6. TIAM new gen capacity'!$B$9:$B$909=AB$7)+('R6. TIAM new gen capacity'!$B$9:$B$909=AB$8))*('R6. TIAM new gen capacity'!$D$9:$D$909=$D18)*('R6. TIAM new gen capacity'!$E$8:$P$8=AB$9),'R6. TIAM new gen capacity'!$E$9:$P$909))</f>
        <v>172.40100256526898</v>
      </c>
      <c r="AC18" s="70">
        <f t="array" ref="AC18">SUM(IF(('R6. TIAM new gen capacity'!$A$9:$A$909=$B18)*(('R6. TIAM new gen capacity'!$B$9:$B$909=AC$7)+('R6. TIAM new gen capacity'!$B$9:$B$909=AC$8))*('R6. TIAM new gen capacity'!$D$9:$D$909=$D18)*('R6. TIAM new gen capacity'!$E$8:$P$8=AC$9),'R6. TIAM new gen capacity'!$E$9:$P$909))</f>
        <v>223.40541373710724</v>
      </c>
      <c r="AE18" s="70">
        <f t="array" ref="AE18">SUM(IF(('R6. TIAM new gen capacity'!$A$9:$A$909=$B18)*(('R6. TIAM new gen capacity'!$B$9:$B$909=AE$7)+('R6. TIAM new gen capacity'!$B$9:$B$909=AE$8))*('R6. TIAM new gen capacity'!$D$9:$D$909=$D18)*('R6. TIAM new gen capacity'!$E$8:$P$8=AE$9),'R6. TIAM new gen capacity'!$E$9:$P$909))</f>
        <v>0</v>
      </c>
      <c r="AF18" s="70">
        <f t="array" ref="AF18">SUM(IF(('R6. TIAM new gen capacity'!$A$9:$A$909=$B18)*(('R6. TIAM new gen capacity'!$B$9:$B$909=AF$7)+('R6. TIAM new gen capacity'!$B$9:$B$909=AF$8))*('R6. TIAM new gen capacity'!$D$9:$D$909=$D18)*('R6. TIAM new gen capacity'!$E$8:$P$8=AF$9),'R6. TIAM new gen capacity'!$E$9:$P$909))</f>
        <v>0</v>
      </c>
      <c r="AG18" s="70">
        <f t="array" ref="AG18">SUM(IF(('R6. TIAM new gen capacity'!$A$9:$A$909=$B18)*(('R6. TIAM new gen capacity'!$B$9:$B$909=AG$7)+('R6. TIAM new gen capacity'!$B$9:$B$909=AG$8))*('R6. TIAM new gen capacity'!$D$9:$D$909=$D18)*('R6. TIAM new gen capacity'!$E$8:$P$8=AG$9),'R6. TIAM new gen capacity'!$E$9:$P$909))</f>
        <v>6.59105045050317</v>
      </c>
      <c r="AH18" s="70">
        <f t="array" ref="AH18">SUM(IF(('R6. TIAM new gen capacity'!$A$9:$A$909=$B18)*(('R6. TIAM new gen capacity'!$B$9:$B$909=AH$7)+('R6. TIAM new gen capacity'!$B$9:$B$909=AH$8))*('R6. TIAM new gen capacity'!$D$9:$D$909=$D18)*('R6. TIAM new gen capacity'!$E$8:$P$8=AH$9),'R6. TIAM new gen capacity'!$E$9:$P$909))</f>
        <v>6.7323533606406141</v>
      </c>
      <c r="AI18" s="70">
        <f t="array" ref="AI18">SUM(IF(('R6. TIAM new gen capacity'!$A$9:$A$909=$B18)*(('R6. TIAM new gen capacity'!$B$9:$B$909=AI$7)+('R6. TIAM new gen capacity'!$B$9:$B$909=AI$8))*('R6. TIAM new gen capacity'!$D$9:$D$909=$D18)*('R6. TIAM new gen capacity'!$E$8:$P$8=AI$9),'R6. TIAM new gen capacity'!$E$9:$P$909))</f>
        <v>41.341628666698206</v>
      </c>
      <c r="AJ18" s="70">
        <f t="array" ref="AJ18">SUM(IF(('R6. TIAM new gen capacity'!$A$9:$A$909=$B18)*(('R6. TIAM new gen capacity'!$B$9:$B$909=AJ$7)+('R6. TIAM new gen capacity'!$B$9:$B$909=AJ$8))*('R6. TIAM new gen capacity'!$D$9:$D$909=$D18)*('R6. TIAM new gen capacity'!$E$8:$P$8=AJ$9),'R6. TIAM new gen capacity'!$E$9:$P$909))</f>
        <v>18.745922318999796</v>
      </c>
      <c r="AK18" s="70">
        <f t="array" ref="AK18">SUM(IF(('R6. TIAM new gen capacity'!$A$9:$A$909=$B18)*(('R6. TIAM new gen capacity'!$B$9:$B$909=AK$7)+('R6. TIAM new gen capacity'!$B$9:$B$909=AK$8))*('R6. TIAM new gen capacity'!$D$9:$D$909=$D18)*('R6. TIAM new gen capacity'!$E$8:$P$8=AK$9),'R6. TIAM new gen capacity'!$E$9:$P$909))</f>
        <v>8.3336785303447698</v>
      </c>
      <c r="AL18" s="70">
        <f t="array" ref="AL18">SUM(IF(('R6. TIAM new gen capacity'!$A$9:$A$909=$B18)*(('R6. TIAM new gen capacity'!$B$9:$B$909=AL$7)+('R6. TIAM new gen capacity'!$B$9:$B$909=AL$8))*('R6. TIAM new gen capacity'!$D$9:$D$909=$D18)*('R6. TIAM new gen capacity'!$E$8:$P$8=AL$9),'R6. TIAM new gen capacity'!$E$9:$P$909))</f>
        <v>26.474816479181811</v>
      </c>
      <c r="AM18" s="70">
        <f t="array" ref="AM18">SUM(IF(('R6. TIAM new gen capacity'!$A$9:$A$909=$B18)*(('R6. TIAM new gen capacity'!$B$9:$B$909=AM$7)+('R6. TIAM new gen capacity'!$B$9:$B$909=AM$8))*('R6. TIAM new gen capacity'!$D$9:$D$909=$D18)*('R6. TIAM new gen capacity'!$E$8:$P$8=AM$9),'R6. TIAM new gen capacity'!$E$9:$P$909))</f>
        <v>14.361061160012291</v>
      </c>
      <c r="AN18" s="70">
        <f t="array" ref="AN18">SUM(IF(('R6. TIAM new gen capacity'!$A$9:$A$909=$B18)*(('R6. TIAM new gen capacity'!$B$9:$B$909=AN$7)+('R6. TIAM new gen capacity'!$B$9:$B$909=AN$8))*('R6. TIAM new gen capacity'!$D$9:$D$909=$D18)*('R6. TIAM new gen capacity'!$E$8:$P$8=AN$9),'R6. TIAM new gen capacity'!$E$9:$P$909))</f>
        <v>7.9695422725260698</v>
      </c>
      <c r="AO18" s="70">
        <f t="array" ref="AO18">SUM(IF(('R6. TIAM new gen capacity'!$A$9:$A$909=$B18)*(('R6. TIAM new gen capacity'!$B$9:$B$909=AO$7)+('R6. TIAM new gen capacity'!$B$9:$B$909=AO$8))*('R6. TIAM new gen capacity'!$D$9:$D$909=$D18)*('R6. TIAM new gen capacity'!$E$8:$P$8=AO$9),'R6. TIAM new gen capacity'!$E$9:$P$909))</f>
        <v>8.0136663297904498</v>
      </c>
      <c r="AP18" s="70">
        <f t="array" ref="AP18">SUM(IF(('R6. TIAM new gen capacity'!$A$9:$A$909=$B18)*(('R6. TIAM new gen capacity'!$B$9:$B$909=AP$7)+('R6. TIAM new gen capacity'!$B$9:$B$909=AP$8))*('R6. TIAM new gen capacity'!$D$9:$D$909=$D18)*('R6. TIAM new gen capacity'!$E$8:$P$8=AP$9),'R6. TIAM new gen capacity'!$E$9:$P$909))</f>
        <v>0.99553608371569202</v>
      </c>
    </row>
    <row r="19" spans="1:42" x14ac:dyDescent="0.3">
      <c r="A19" s="68" t="s">
        <v>97</v>
      </c>
      <c r="B19" s="40" t="s">
        <v>49</v>
      </c>
      <c r="C19" s="40" t="s">
        <v>145</v>
      </c>
      <c r="D19" s="40" t="s">
        <v>50</v>
      </c>
      <c r="E19" s="70">
        <f t="array" ref="E19">SUM(IF(('R6. TIAM new gen capacity'!$A$9:$A$909=$B19)*(('R6. TIAM new gen capacity'!$B$9:$B$909=E$7)+('R6. TIAM new gen capacity'!$B$9:$B$909=E$8))*('R6. TIAM new gen capacity'!$D$9:$D$909=$D19)*('R6. TIAM new gen capacity'!$E$8:$P$8=E$9),'R6. TIAM new gen capacity'!$E$9:$P$909))</f>
        <v>0</v>
      </c>
      <c r="F19" s="70">
        <f t="array" ref="F19">SUM(IF(('R6. TIAM new gen capacity'!$A$9:$A$909=$B19)*(('R6. TIAM new gen capacity'!$B$9:$B$909=F$7)+('R6. TIAM new gen capacity'!$B$9:$B$909=F$8))*('R6. TIAM new gen capacity'!$D$9:$D$909=$D19)*('R6. TIAM new gen capacity'!$E$8:$P$8=F$9),'R6. TIAM new gen capacity'!$E$9:$P$909))</f>
        <v>1.98958064957836E-5</v>
      </c>
      <c r="G19" s="70">
        <f t="array" ref="G19">SUM(IF(('R6. TIAM new gen capacity'!$A$9:$A$909=$B19)*(('R6. TIAM new gen capacity'!$B$9:$B$909=G$7)+('R6. TIAM new gen capacity'!$B$9:$B$909=G$8))*('R6. TIAM new gen capacity'!$D$9:$D$909=$D19)*('R6. TIAM new gen capacity'!$E$8:$P$8=G$9),'R6. TIAM new gen capacity'!$E$9:$P$909))</f>
        <v>0.112000171222097</v>
      </c>
      <c r="H19" s="70">
        <f t="array" ref="H19">SUM(IF(('R6. TIAM new gen capacity'!$A$9:$A$909=$B19)*(('R6. TIAM new gen capacity'!$B$9:$B$909=H$7)+('R6. TIAM new gen capacity'!$B$9:$B$909=H$8))*('R6. TIAM new gen capacity'!$D$9:$D$909=$D19)*('R6. TIAM new gen capacity'!$E$8:$P$8=H$9),'R6. TIAM new gen capacity'!$E$9:$P$909))</f>
        <v>7.9613069692878125E-2</v>
      </c>
      <c r="I19" s="70">
        <f t="array" ref="I19">SUM(IF(('R6. TIAM new gen capacity'!$A$9:$A$909=$B19)*(('R6. TIAM new gen capacity'!$B$9:$B$909=I$7)+('R6. TIAM new gen capacity'!$B$9:$B$909=I$8))*('R6. TIAM new gen capacity'!$D$9:$D$909=$D19)*('R6. TIAM new gen capacity'!$E$8:$P$8=I$9),'R6. TIAM new gen capacity'!$E$9:$P$909))</f>
        <v>0.101123487709085</v>
      </c>
      <c r="J19" s="70">
        <f t="array" ref="J19">SUM(IF(('R6. TIAM new gen capacity'!$A$9:$A$909=$B19)*(('R6. TIAM new gen capacity'!$B$9:$B$909=J$7)+('R6. TIAM new gen capacity'!$B$9:$B$909=J$8))*('R6. TIAM new gen capacity'!$D$9:$D$909=$D19)*('R6. TIAM new gen capacity'!$E$8:$P$8=J$9),'R6. TIAM new gen capacity'!$E$9:$P$909))</f>
        <v>0.18825250425101239</v>
      </c>
      <c r="K19" s="70">
        <f t="array" ref="K19">SUM(IF(('R6. TIAM new gen capacity'!$A$9:$A$909=$B19)*(('R6. TIAM new gen capacity'!$B$9:$B$909=K$7)+('R6. TIAM new gen capacity'!$B$9:$B$909=K$8))*('R6. TIAM new gen capacity'!$D$9:$D$909=$D19)*('R6. TIAM new gen capacity'!$E$8:$P$8=K$9),'R6. TIAM new gen capacity'!$E$9:$P$909))</f>
        <v>0.1388907050140131</v>
      </c>
      <c r="L19" s="70">
        <f t="array" ref="L19">SUM(IF(('R6. TIAM new gen capacity'!$A$9:$A$909=$B19)*(('R6. TIAM new gen capacity'!$B$9:$B$909=L$7)+('R6. TIAM new gen capacity'!$B$9:$B$909=L$8))*('R6. TIAM new gen capacity'!$D$9:$D$909=$D19)*('R6. TIAM new gen capacity'!$E$8:$P$8=L$9),'R6. TIAM new gen capacity'!$E$9:$P$909))</f>
        <v>0.12742731030305221</v>
      </c>
      <c r="M19" s="70">
        <f t="array" ref="M19">SUM(IF(('R6. TIAM new gen capacity'!$A$9:$A$909=$B19)*(('R6. TIAM new gen capacity'!$B$9:$B$909=M$7)+('R6. TIAM new gen capacity'!$B$9:$B$909=M$8))*('R6. TIAM new gen capacity'!$D$9:$D$909=$D19)*('R6. TIAM new gen capacity'!$E$8:$P$8=M$9),'R6. TIAM new gen capacity'!$E$9:$P$909))</f>
        <v>0.15557330204761941</v>
      </c>
      <c r="N19" s="70">
        <f t="array" ref="N19">SUM(IF(('R6. TIAM new gen capacity'!$A$9:$A$909=$B19)*(('R6. TIAM new gen capacity'!$B$9:$B$909=N$7)+('R6. TIAM new gen capacity'!$B$9:$B$909=N$8))*('R6. TIAM new gen capacity'!$D$9:$D$909=$D19)*('R6. TIAM new gen capacity'!$E$8:$P$8=N$9),'R6. TIAM new gen capacity'!$E$9:$P$909))</f>
        <v>0.18972480922474141</v>
      </c>
      <c r="O19" s="70">
        <f t="array" ref="O19">SUM(IF(('R6. TIAM new gen capacity'!$A$9:$A$909=$B19)*(('R6. TIAM new gen capacity'!$B$9:$B$909=O$7)+('R6. TIAM new gen capacity'!$B$9:$B$909=O$8))*('R6. TIAM new gen capacity'!$D$9:$D$909=$D19)*('R6. TIAM new gen capacity'!$E$8:$P$8=O$9),'R6. TIAM new gen capacity'!$E$9:$P$909))</f>
        <v>0.1397922093473454</v>
      </c>
      <c r="P19" s="70">
        <f t="array" ref="P19">SUM(IF(('R6. TIAM new gen capacity'!$A$9:$A$909=$B19)*(('R6. TIAM new gen capacity'!$B$9:$B$909=P$7)+('R6. TIAM new gen capacity'!$B$9:$B$909=P$8))*('R6. TIAM new gen capacity'!$D$9:$D$909=$D19)*('R6. TIAM new gen capacity'!$E$8:$P$8=P$9),'R6. TIAM new gen capacity'!$E$9:$P$909))</f>
        <v>0.17057650187400569</v>
      </c>
      <c r="R19" s="70">
        <f t="array" ref="R19">SUM(IF(('R6. TIAM new gen capacity'!$A$9:$A$909=$B19)*(('R6. TIAM new gen capacity'!$B$9:$B$909=R$7)+('R6. TIAM new gen capacity'!$B$9:$B$909=R$8))*('R6. TIAM new gen capacity'!$D$9:$D$909=$D19)*('R6. TIAM new gen capacity'!$E$8:$P$8=R$9),'R6. TIAM new gen capacity'!$E$9:$P$909))</f>
        <v>0</v>
      </c>
      <c r="S19" s="70">
        <f t="array" ref="S19">SUM(IF(('R6. TIAM new gen capacity'!$A$9:$A$909=$B19)*(('R6. TIAM new gen capacity'!$B$9:$B$909=S$7)+('R6. TIAM new gen capacity'!$B$9:$B$909=S$8))*('R6. TIAM new gen capacity'!$D$9:$D$909=$D19)*('R6. TIAM new gen capacity'!$E$8:$P$8=S$9),'R6. TIAM new gen capacity'!$E$9:$P$909))</f>
        <v>0.58305074376686405</v>
      </c>
      <c r="T19" s="70">
        <f t="array" ref="T19">SUM(IF(('R6. TIAM new gen capacity'!$A$9:$A$909=$B19)*(('R6. TIAM new gen capacity'!$B$9:$B$909=T$7)+('R6. TIAM new gen capacity'!$B$9:$B$909=T$8))*('R6. TIAM new gen capacity'!$D$9:$D$909=$D19)*('R6. TIAM new gen capacity'!$E$8:$P$8=T$9),'R6. TIAM new gen capacity'!$E$9:$P$909))</f>
        <v>0</v>
      </c>
      <c r="U19" s="70">
        <f t="array" ref="U19">SUM(IF(('R6. TIAM new gen capacity'!$A$9:$A$909=$B19)*(('R6. TIAM new gen capacity'!$B$9:$B$909=U$7)+('R6. TIAM new gen capacity'!$B$9:$B$909=U$8))*('R6. TIAM new gen capacity'!$D$9:$D$909=$D19)*('R6. TIAM new gen capacity'!$E$8:$P$8=U$9),'R6. TIAM new gen capacity'!$E$9:$P$909))</f>
        <v>1.48134987524956</v>
      </c>
      <c r="V19" s="70">
        <f t="array" ref="V19">SUM(IF(('R6. TIAM new gen capacity'!$A$9:$A$909=$B19)*(('R6. TIAM new gen capacity'!$B$9:$B$909=V$7)+('R6. TIAM new gen capacity'!$B$9:$B$909=V$8))*('R6. TIAM new gen capacity'!$D$9:$D$909=$D19)*('R6. TIAM new gen capacity'!$E$8:$P$8=V$9),'R6. TIAM new gen capacity'!$E$9:$P$909))</f>
        <v>2.2245065352628739</v>
      </c>
      <c r="W19" s="70">
        <f t="array" ref="W19">SUM(IF(('R6. TIAM new gen capacity'!$A$9:$A$909=$B19)*(('R6. TIAM new gen capacity'!$B$9:$B$909=W$7)+('R6. TIAM new gen capacity'!$B$9:$B$909=W$8))*('R6. TIAM new gen capacity'!$D$9:$D$909=$D19)*('R6. TIAM new gen capacity'!$E$8:$P$8=W$9),'R6. TIAM new gen capacity'!$E$9:$P$909))</f>
        <v>3.8084219143062299</v>
      </c>
      <c r="X19" s="70">
        <f t="array" ref="X19">SUM(IF(('R6. TIAM new gen capacity'!$A$9:$A$909=$B19)*(('R6. TIAM new gen capacity'!$B$9:$B$909=X$7)+('R6. TIAM new gen capacity'!$B$9:$B$909=X$8))*('R6. TIAM new gen capacity'!$D$9:$D$909=$D19)*('R6. TIAM new gen capacity'!$E$8:$P$8=X$9),'R6. TIAM new gen capacity'!$E$9:$P$909))</f>
        <v>5.9698057006489407</v>
      </c>
      <c r="Y19" s="70">
        <f t="array" ref="Y19">SUM(IF(('R6. TIAM new gen capacity'!$A$9:$A$909=$B19)*(('R6. TIAM new gen capacity'!$B$9:$B$909=Y$7)+('R6. TIAM new gen capacity'!$B$9:$B$909=Y$8))*('R6. TIAM new gen capacity'!$D$9:$D$909=$D19)*('R6. TIAM new gen capacity'!$E$8:$P$8=Y$9),'R6. TIAM new gen capacity'!$E$9:$P$909))</f>
        <v>9.4224550587312308</v>
      </c>
      <c r="Z19" s="70">
        <f t="array" ref="Z19">SUM(IF(('R6. TIAM new gen capacity'!$A$9:$A$909=$B19)*(('R6. TIAM new gen capacity'!$B$9:$B$909=Z$7)+('R6. TIAM new gen capacity'!$B$9:$B$909=Z$8))*('R6. TIAM new gen capacity'!$D$9:$D$909=$D19)*('R6. TIAM new gen capacity'!$E$8:$P$8=Z$9),'R6. TIAM new gen capacity'!$E$9:$P$909))</f>
        <v>15.196403124607979</v>
      </c>
      <c r="AA19" s="70">
        <f t="array" ref="AA19">SUM(IF(('R6. TIAM new gen capacity'!$A$9:$A$909=$B19)*(('R6. TIAM new gen capacity'!$B$9:$B$909=AA$7)+('R6. TIAM new gen capacity'!$B$9:$B$909=AA$8))*('R6. TIAM new gen capacity'!$D$9:$D$909=$D19)*('R6. TIAM new gen capacity'!$E$8:$P$8=AA$9),'R6. TIAM new gen capacity'!$E$9:$P$909))</f>
        <v>25.07429843389405</v>
      </c>
      <c r="AB19" s="70">
        <f t="array" ref="AB19">SUM(IF(('R6. TIAM new gen capacity'!$A$9:$A$909=$B19)*(('R6. TIAM new gen capacity'!$B$9:$B$909=AB$7)+('R6. TIAM new gen capacity'!$B$9:$B$909=AB$8))*('R6. TIAM new gen capacity'!$D$9:$D$909=$D19)*('R6. TIAM new gen capacity'!$E$8:$P$8=AB$9),'R6. TIAM new gen capacity'!$E$9:$P$909))</f>
        <v>40.607533875269795</v>
      </c>
      <c r="AC19" s="70">
        <f t="array" ref="AC19">SUM(IF(('R6. TIAM new gen capacity'!$A$9:$A$909=$B19)*(('R6. TIAM new gen capacity'!$B$9:$B$909=AC$7)+('R6. TIAM new gen capacity'!$B$9:$B$909=AC$8))*('R6. TIAM new gen capacity'!$D$9:$D$909=$D19)*('R6. TIAM new gen capacity'!$E$8:$P$8=AC$9),'R6. TIAM new gen capacity'!$E$9:$P$909))</f>
        <v>66.201292278243201</v>
      </c>
      <c r="AE19" s="70">
        <f t="array" ref="AE19">SUM(IF(('R6. TIAM new gen capacity'!$A$9:$A$909=$B19)*(('R6. TIAM new gen capacity'!$B$9:$B$909=AE$7)+('R6. TIAM new gen capacity'!$B$9:$B$909=AE$8))*('R6. TIAM new gen capacity'!$D$9:$D$909=$D19)*('R6. TIAM new gen capacity'!$E$8:$P$8=AE$9),'R6. TIAM new gen capacity'!$E$9:$P$909))</f>
        <v>0</v>
      </c>
      <c r="AF19" s="70">
        <f t="array" ref="AF19">SUM(IF(('R6. TIAM new gen capacity'!$A$9:$A$909=$B19)*(('R6. TIAM new gen capacity'!$B$9:$B$909=AF$7)+('R6. TIAM new gen capacity'!$B$9:$B$909=AF$8))*('R6. TIAM new gen capacity'!$D$9:$D$909=$D19)*('R6. TIAM new gen capacity'!$E$8:$P$8=AF$9),'R6. TIAM new gen capacity'!$E$9:$P$909))</f>
        <v>0</v>
      </c>
      <c r="AG19" s="70">
        <f t="array" ref="AG19">SUM(IF(('R6. TIAM new gen capacity'!$A$9:$A$909=$B19)*(('R6. TIAM new gen capacity'!$B$9:$B$909=AG$7)+('R6. TIAM new gen capacity'!$B$9:$B$909=AG$8))*('R6. TIAM new gen capacity'!$D$9:$D$909=$D19)*('R6. TIAM new gen capacity'!$E$8:$P$8=AG$9),'R6. TIAM new gen capacity'!$E$9:$P$909))</f>
        <v>0</v>
      </c>
      <c r="AH19" s="70">
        <f t="array" ref="AH19">SUM(IF(('R6. TIAM new gen capacity'!$A$9:$A$909=$B19)*(('R6. TIAM new gen capacity'!$B$9:$B$909=AH$7)+('R6. TIAM new gen capacity'!$B$9:$B$909=AH$8))*('R6. TIAM new gen capacity'!$D$9:$D$909=$D19)*('R6. TIAM new gen capacity'!$E$8:$P$8=AH$9),'R6. TIAM new gen capacity'!$E$9:$P$909))</f>
        <v>1.58060250403223</v>
      </c>
      <c r="AI19" s="70">
        <f t="array" ref="AI19">SUM(IF(('R6. TIAM new gen capacity'!$A$9:$A$909=$B19)*(('R6. TIAM new gen capacity'!$B$9:$B$909=AI$7)+('R6. TIAM new gen capacity'!$B$9:$B$909=AI$8))*('R6. TIAM new gen capacity'!$D$9:$D$909=$D19)*('R6. TIAM new gen capacity'!$E$8:$P$8=AI$9),'R6. TIAM new gen capacity'!$E$9:$P$909))</f>
        <v>37.966937325236721</v>
      </c>
      <c r="AJ19" s="70">
        <f t="array" ref="AJ19">SUM(IF(('R6. TIAM new gen capacity'!$A$9:$A$909=$B19)*(('R6. TIAM new gen capacity'!$B$9:$B$909=AJ$7)+('R6. TIAM new gen capacity'!$B$9:$B$909=AJ$8))*('R6. TIAM new gen capacity'!$D$9:$D$909=$D19)*('R6. TIAM new gen capacity'!$E$8:$P$8=AJ$9),'R6. TIAM new gen capacity'!$E$9:$P$909))</f>
        <v>29.799404299481424</v>
      </c>
      <c r="AK19" s="70">
        <f t="array" ref="AK19">SUM(IF(('R6. TIAM new gen capacity'!$A$9:$A$909=$B19)*(('R6. TIAM new gen capacity'!$B$9:$B$909=AK$7)+('R6. TIAM new gen capacity'!$B$9:$B$909=AK$8))*('R6. TIAM new gen capacity'!$D$9:$D$909=$D19)*('R6. TIAM new gen capacity'!$E$8:$P$8=AK$9),'R6. TIAM new gen capacity'!$E$9:$P$909))</f>
        <v>0.55258979827847599</v>
      </c>
      <c r="AL19" s="70">
        <f t="array" ref="AL19">SUM(IF(('R6. TIAM new gen capacity'!$A$9:$A$909=$B19)*(('R6. TIAM new gen capacity'!$B$9:$B$909=AL$7)+('R6. TIAM new gen capacity'!$B$9:$B$909=AL$8))*('R6. TIAM new gen capacity'!$D$9:$D$909=$D19)*('R6. TIAM new gen capacity'!$E$8:$P$8=AL$9),'R6. TIAM new gen capacity'!$E$9:$P$909))</f>
        <v>42.854194573766229</v>
      </c>
      <c r="AM19" s="70">
        <f t="array" ref="AM19">SUM(IF(('R6. TIAM new gen capacity'!$A$9:$A$909=$B19)*(('R6. TIAM new gen capacity'!$B$9:$B$909=AM$7)+('R6. TIAM new gen capacity'!$B$9:$B$909=AM$8))*('R6. TIAM new gen capacity'!$D$9:$D$909=$D19)*('R6. TIAM new gen capacity'!$E$8:$P$8=AM$9),'R6. TIAM new gen capacity'!$E$9:$P$909))</f>
        <v>39.3637825813991</v>
      </c>
      <c r="AN19" s="70">
        <f t="array" ref="AN19">SUM(IF(('R6. TIAM new gen capacity'!$A$9:$A$909=$B19)*(('R6. TIAM new gen capacity'!$B$9:$B$909=AN$7)+('R6. TIAM new gen capacity'!$B$9:$B$909=AN$8))*('R6. TIAM new gen capacity'!$D$9:$D$909=$D19)*('R6. TIAM new gen capacity'!$E$8:$P$8=AN$9),'R6. TIAM new gen capacity'!$E$9:$P$909))</f>
        <v>13.155753132391199</v>
      </c>
      <c r="AO19" s="70">
        <f t="array" ref="AO19">SUM(IF(('R6. TIAM new gen capacity'!$A$9:$A$909=$B19)*(('R6. TIAM new gen capacity'!$B$9:$B$909=AO$7)+('R6. TIAM new gen capacity'!$B$9:$B$909=AO$8))*('R6. TIAM new gen capacity'!$D$9:$D$909=$D19)*('R6. TIAM new gen capacity'!$E$8:$P$8=AO$9),'R6. TIAM new gen capacity'!$E$9:$P$909))</f>
        <v>48.254824544632498</v>
      </c>
      <c r="AP19" s="70">
        <f t="array" ref="AP19">SUM(IF(('R6. TIAM new gen capacity'!$A$9:$A$909=$B19)*(('R6. TIAM new gen capacity'!$B$9:$B$909=AP$7)+('R6. TIAM new gen capacity'!$B$9:$B$909=AP$8))*('R6. TIAM new gen capacity'!$D$9:$D$909=$D19)*('R6. TIAM new gen capacity'!$E$8:$P$8=AP$9),'R6. TIAM new gen capacity'!$E$9:$P$909))</f>
        <v>0</v>
      </c>
    </row>
    <row r="20" spans="1:42" x14ac:dyDescent="0.3">
      <c r="A20" s="68" t="s">
        <v>97</v>
      </c>
      <c r="B20" s="40" t="s">
        <v>49</v>
      </c>
      <c r="C20" s="40" t="s">
        <v>154</v>
      </c>
      <c r="D20" s="40" t="s">
        <v>153</v>
      </c>
      <c r="E20" s="70">
        <f t="array" ref="E20">SUM(IF(('R6. TIAM new gen capacity'!$A$9:$A$909=$B20)*(('R6. TIAM new gen capacity'!$B$9:$B$909=E$7)+('R6. TIAM new gen capacity'!$B$9:$B$909=E$8))*('R6. TIAM new gen capacity'!$D$9:$D$909=$D20)*('R6. TIAM new gen capacity'!$E$8:$P$8=E$9),'R6. TIAM new gen capacity'!$E$9:$P$909))</f>
        <v>11.1111111111111</v>
      </c>
      <c r="F20" s="70">
        <f t="array" ref="F20">SUM(IF(('R6. TIAM new gen capacity'!$A$9:$A$909=$B20)*(('R6. TIAM new gen capacity'!$B$9:$B$909=F$7)+('R6. TIAM new gen capacity'!$B$9:$B$909=F$8))*('R6. TIAM new gen capacity'!$D$9:$D$909=$D20)*('R6. TIAM new gen capacity'!$E$8:$P$8=F$9),'R6. TIAM new gen capacity'!$E$9:$P$909))</f>
        <v>8.7687605131146178</v>
      </c>
      <c r="G20" s="70">
        <f t="array" ref="G20">SUM(IF(('R6. TIAM new gen capacity'!$A$9:$A$909=$B20)*(('R6. TIAM new gen capacity'!$B$9:$B$909=G$7)+('R6. TIAM new gen capacity'!$B$9:$B$909=G$8))*('R6. TIAM new gen capacity'!$D$9:$D$909=$D20)*('R6. TIAM new gen capacity'!$E$8:$P$8=G$9),'R6. TIAM new gen capacity'!$E$9:$P$909))</f>
        <v>61.592598086439466</v>
      </c>
      <c r="H20" s="70">
        <f t="array" ref="H20">SUM(IF(('R6. TIAM new gen capacity'!$A$9:$A$909=$B20)*(('R6. TIAM new gen capacity'!$B$9:$B$909=H$7)+('R6. TIAM new gen capacity'!$B$9:$B$909=H$8))*('R6. TIAM new gen capacity'!$D$9:$D$909=$D20)*('R6. TIAM new gen capacity'!$E$8:$P$8=H$9),'R6. TIAM new gen capacity'!$E$9:$P$909))</f>
        <v>5.5878939906917022</v>
      </c>
      <c r="I20" s="70">
        <f t="array" ref="I20">SUM(IF(('R6. TIAM new gen capacity'!$A$9:$A$909=$B20)*(('R6. TIAM new gen capacity'!$B$9:$B$909=I$7)+('R6. TIAM new gen capacity'!$B$9:$B$909=I$8))*('R6. TIAM new gen capacity'!$D$9:$D$909=$D20)*('R6. TIAM new gen capacity'!$E$8:$P$8=I$9),'R6. TIAM new gen capacity'!$E$9:$P$909))</f>
        <v>43.902005422827798</v>
      </c>
      <c r="J20" s="70">
        <f t="array" ref="J20">SUM(IF(('R6. TIAM new gen capacity'!$A$9:$A$909=$B20)*(('R6. TIAM new gen capacity'!$B$9:$B$909=J$7)+('R6. TIAM new gen capacity'!$B$9:$B$909=J$8))*('R6. TIAM new gen capacity'!$D$9:$D$909=$D20)*('R6. TIAM new gen capacity'!$E$8:$P$8=J$9),'R6. TIAM new gen capacity'!$E$9:$P$909))</f>
        <v>50.837452034854266</v>
      </c>
      <c r="K20" s="70">
        <f t="array" ref="K20">SUM(IF(('R6. TIAM new gen capacity'!$A$9:$A$909=$B20)*(('R6. TIAM new gen capacity'!$B$9:$B$909=K$7)+('R6. TIAM new gen capacity'!$B$9:$B$909=K$8))*('R6. TIAM new gen capacity'!$D$9:$D$909=$D20)*('R6. TIAM new gen capacity'!$E$8:$P$8=K$9),'R6. TIAM new gen capacity'!$E$9:$P$909))</f>
        <v>22.990482284462558</v>
      </c>
      <c r="L20" s="70">
        <f t="array" ref="L20">SUM(IF(('R6. TIAM new gen capacity'!$A$9:$A$909=$B20)*(('R6. TIAM new gen capacity'!$B$9:$B$909=L$7)+('R6. TIAM new gen capacity'!$B$9:$B$909=L$8))*('R6. TIAM new gen capacity'!$D$9:$D$909=$D20)*('R6. TIAM new gen capacity'!$E$8:$P$8=L$9),'R6. TIAM new gen capacity'!$E$9:$P$909))</f>
        <v>46.948837027237111</v>
      </c>
      <c r="M20" s="70">
        <f t="array" ref="M20">SUM(IF(('R6. TIAM new gen capacity'!$A$9:$A$909=$B20)*(('R6. TIAM new gen capacity'!$B$9:$B$909=M$7)+('R6. TIAM new gen capacity'!$B$9:$B$909=M$8))*('R6. TIAM new gen capacity'!$D$9:$D$909=$D20)*('R6. TIAM new gen capacity'!$E$8:$P$8=M$9),'R6. TIAM new gen capacity'!$E$9:$P$909))</f>
        <v>38.603917228977515</v>
      </c>
      <c r="N20" s="70">
        <f t="array" ref="N20">SUM(IF(('R6. TIAM new gen capacity'!$A$9:$A$909=$B20)*(('R6. TIAM new gen capacity'!$B$9:$B$909=N$7)+('R6. TIAM new gen capacity'!$B$9:$B$909=N$8))*('R6. TIAM new gen capacity'!$D$9:$D$909=$D20)*('R6. TIAM new gen capacity'!$E$8:$P$8=N$9),'R6. TIAM new gen capacity'!$E$9:$P$909))</f>
        <v>33.515698107385276</v>
      </c>
      <c r="O20" s="70">
        <f t="array" ref="O20">SUM(IF(('R6. TIAM new gen capacity'!$A$9:$A$909=$B20)*(('R6. TIAM new gen capacity'!$B$9:$B$909=O$7)+('R6. TIAM new gen capacity'!$B$9:$B$909=O$8))*('R6. TIAM new gen capacity'!$D$9:$D$909=$D20)*('R6. TIAM new gen capacity'!$E$8:$P$8=O$9),'R6. TIAM new gen capacity'!$E$9:$P$909))</f>
        <v>43.282805580392854</v>
      </c>
      <c r="P20" s="70">
        <f t="array" ref="P20">SUM(IF(('R6. TIAM new gen capacity'!$A$9:$A$909=$B20)*(('R6. TIAM new gen capacity'!$B$9:$B$909=P$7)+('R6. TIAM new gen capacity'!$B$9:$B$909=P$8))*('R6. TIAM new gen capacity'!$D$9:$D$909=$D20)*('R6. TIAM new gen capacity'!$E$8:$P$8=P$9),'R6. TIAM new gen capacity'!$E$9:$P$909))</f>
        <v>36.368596607671904</v>
      </c>
      <c r="R20" s="70">
        <f t="array" ref="R20">SUM(IF(('R6. TIAM new gen capacity'!$A$9:$A$909=$B20)*(('R6. TIAM new gen capacity'!$B$9:$B$909=R$7)+('R6. TIAM new gen capacity'!$B$9:$B$909=R$8))*('R6. TIAM new gen capacity'!$D$9:$D$909=$D20)*('R6. TIAM new gen capacity'!$E$8:$P$8=R$9),'R6. TIAM new gen capacity'!$E$9:$P$909))</f>
        <v>0</v>
      </c>
      <c r="S20" s="70">
        <f t="array" ref="S20">SUM(IF(('R6. TIAM new gen capacity'!$A$9:$A$909=$B20)*(('R6. TIAM new gen capacity'!$B$9:$B$909=S$7)+('R6. TIAM new gen capacity'!$B$9:$B$909=S$8))*('R6. TIAM new gen capacity'!$D$9:$D$909=$D20)*('R6. TIAM new gen capacity'!$E$8:$P$8=S$9),'R6. TIAM new gen capacity'!$E$9:$P$909))</f>
        <v>57.629999999999995</v>
      </c>
      <c r="T20" s="70">
        <f t="array" ref="T20">SUM(IF(('R6. TIAM new gen capacity'!$A$9:$A$909=$B20)*(('R6. TIAM new gen capacity'!$B$9:$B$909=T$7)+('R6. TIAM new gen capacity'!$B$9:$B$909=T$8))*('R6. TIAM new gen capacity'!$D$9:$D$909=$D20)*('R6. TIAM new gen capacity'!$E$8:$P$8=T$9),'R6. TIAM new gen capacity'!$E$9:$P$909))</f>
        <v>11.59922481533234</v>
      </c>
      <c r="U20" s="70">
        <f t="array" ref="U20">SUM(IF(('R6. TIAM new gen capacity'!$A$9:$A$909=$B20)*(('R6. TIAM new gen capacity'!$B$9:$B$909=U$7)+('R6. TIAM new gen capacity'!$B$9:$B$909=U$8))*('R6. TIAM new gen capacity'!$D$9:$D$909=$D20)*('R6. TIAM new gen capacity'!$E$8:$P$8=U$9),'R6. TIAM new gen capacity'!$E$9:$P$909))</f>
        <v>0</v>
      </c>
      <c r="V20" s="70">
        <f t="array" ref="V20">SUM(IF(('R6. TIAM new gen capacity'!$A$9:$A$909=$B20)*(('R6. TIAM new gen capacity'!$B$9:$B$909=V$7)+('R6. TIAM new gen capacity'!$B$9:$B$909=V$8))*('R6. TIAM new gen capacity'!$D$9:$D$909=$D20)*('R6. TIAM new gen capacity'!$E$8:$P$8=V$9),'R6. TIAM new gen capacity'!$E$9:$P$909))</f>
        <v>11.681860531701799</v>
      </c>
      <c r="W20" s="70">
        <f t="array" ref="W20">SUM(IF(('R6. TIAM new gen capacity'!$A$9:$A$909=$B20)*(('R6. TIAM new gen capacity'!$B$9:$B$909=W$7)+('R6. TIAM new gen capacity'!$B$9:$B$909=W$8))*('R6. TIAM new gen capacity'!$D$9:$D$909=$D20)*('R6. TIAM new gen capacity'!$E$8:$P$8=W$9),'R6. TIAM new gen capacity'!$E$9:$P$909))</f>
        <v>33.405018250238001</v>
      </c>
      <c r="X20" s="70">
        <f t="array" ref="X20">SUM(IF(('R6. TIAM new gen capacity'!$A$9:$A$909=$B20)*(('R6. TIAM new gen capacity'!$B$9:$B$909=X$7)+('R6. TIAM new gen capacity'!$B$9:$B$909=X$8))*('R6. TIAM new gen capacity'!$D$9:$D$909=$D20)*('R6. TIAM new gen capacity'!$E$8:$P$8=X$9),'R6. TIAM new gen capacity'!$E$9:$P$909))</f>
        <v>51.456392528920603</v>
      </c>
      <c r="Y20" s="70">
        <f t="array" ref="Y20">SUM(IF(('R6. TIAM new gen capacity'!$A$9:$A$909=$B20)*(('R6. TIAM new gen capacity'!$B$9:$B$909=Y$7)+('R6. TIAM new gen capacity'!$B$9:$B$909=Y$8))*('R6. TIAM new gen capacity'!$D$9:$D$909=$D20)*('R6. TIAM new gen capacity'!$E$8:$P$8=Y$9),'R6. TIAM new gen capacity'!$E$9:$P$909))</f>
        <v>77.709045547274599</v>
      </c>
      <c r="Z20" s="70">
        <f t="array" ref="Z20">SUM(IF(('R6. TIAM new gen capacity'!$A$9:$A$909=$B20)*(('R6. TIAM new gen capacity'!$B$9:$B$909=Z$7)+('R6. TIAM new gen capacity'!$B$9:$B$909=Z$8))*('R6. TIAM new gen capacity'!$D$9:$D$909=$D20)*('R6. TIAM new gen capacity'!$E$8:$P$8=Z$9),'R6. TIAM new gen capacity'!$E$9:$P$909))</f>
        <v>129.21840306092301</v>
      </c>
      <c r="AA20" s="70">
        <f t="array" ref="AA20">SUM(IF(('R6. TIAM new gen capacity'!$A$9:$A$909=$B20)*(('R6. TIAM new gen capacity'!$B$9:$B$909=AA$7)+('R6. TIAM new gen capacity'!$B$9:$B$909=AA$8))*('R6. TIAM new gen capacity'!$D$9:$D$909=$D20)*('R6. TIAM new gen capacity'!$E$8:$P$8=AA$9),'R6. TIAM new gen capacity'!$E$9:$P$909))</f>
        <v>94.853952229120694</v>
      </c>
      <c r="AB20" s="70">
        <f t="array" ref="AB20">SUM(IF(('R6. TIAM new gen capacity'!$A$9:$A$909=$B20)*(('R6. TIAM new gen capacity'!$B$9:$B$909=AB$7)+('R6. TIAM new gen capacity'!$B$9:$B$909=AB$8))*('R6. TIAM new gen capacity'!$D$9:$D$909=$D20)*('R6. TIAM new gen capacity'!$E$8:$P$8=AB$9),'R6. TIAM new gen capacity'!$E$9:$P$909))</f>
        <v>147.24127420342299</v>
      </c>
      <c r="AC20" s="70">
        <f t="array" ref="AC20">SUM(IF(('R6. TIAM new gen capacity'!$A$9:$A$909=$B20)*(('R6. TIAM new gen capacity'!$B$9:$B$909=AC$7)+('R6. TIAM new gen capacity'!$B$9:$B$909=AC$8))*('R6. TIAM new gen capacity'!$D$9:$D$909=$D20)*('R6. TIAM new gen capacity'!$E$8:$P$8=AC$9),'R6. TIAM new gen capacity'!$E$9:$P$909))</f>
        <v>213.986466912905</v>
      </c>
      <c r="AE20" s="70">
        <f t="array" ref="AE20">SUM(IF(('R6. TIAM new gen capacity'!$A$9:$A$909=$B20)*(('R6. TIAM new gen capacity'!$B$9:$B$909=AE$7)+('R6. TIAM new gen capacity'!$B$9:$B$909=AE$8))*('R6. TIAM new gen capacity'!$D$9:$D$909=$D20)*('R6. TIAM new gen capacity'!$E$8:$P$8=AE$9),'R6. TIAM new gen capacity'!$E$9:$P$909))</f>
        <v>0</v>
      </c>
      <c r="AF20" s="70">
        <f t="array" ref="AF20">SUM(IF(('R6. TIAM new gen capacity'!$A$9:$A$909=$B20)*(('R6. TIAM new gen capacity'!$B$9:$B$909=AF$7)+('R6. TIAM new gen capacity'!$B$9:$B$909=AF$8))*('R6. TIAM new gen capacity'!$D$9:$D$909=$D20)*('R6. TIAM new gen capacity'!$E$8:$P$8=AF$9),'R6. TIAM new gen capacity'!$E$9:$P$909))</f>
        <v>0</v>
      </c>
      <c r="AG20" s="70">
        <f t="array" ref="AG20">SUM(IF(('R6. TIAM new gen capacity'!$A$9:$A$909=$B20)*(('R6. TIAM new gen capacity'!$B$9:$B$909=AG$7)+('R6. TIAM new gen capacity'!$B$9:$B$909=AG$8))*('R6. TIAM new gen capacity'!$D$9:$D$909=$D20)*('R6. TIAM new gen capacity'!$E$8:$P$8=AG$9),'R6. TIAM new gen capacity'!$E$9:$P$909))</f>
        <v>0</v>
      </c>
      <c r="AH20" s="70">
        <f t="array" ref="AH20">SUM(IF(('R6. TIAM new gen capacity'!$A$9:$A$909=$B20)*(('R6. TIAM new gen capacity'!$B$9:$B$909=AH$7)+('R6. TIAM new gen capacity'!$B$9:$B$909=AH$8))*('R6. TIAM new gen capacity'!$D$9:$D$909=$D20)*('R6. TIAM new gen capacity'!$E$8:$P$8=AH$9),'R6. TIAM new gen capacity'!$E$9:$P$909))</f>
        <v>4.1215045201915608</v>
      </c>
      <c r="AI20" s="70">
        <f t="array" ref="AI20">SUM(IF(('R6. TIAM new gen capacity'!$A$9:$A$909=$B20)*(('R6. TIAM new gen capacity'!$B$9:$B$909=AI$7)+('R6. TIAM new gen capacity'!$B$9:$B$909=AI$8))*('R6. TIAM new gen capacity'!$D$9:$D$909=$D20)*('R6. TIAM new gen capacity'!$E$8:$P$8=AI$9),'R6. TIAM new gen capacity'!$E$9:$P$909))</f>
        <v>1.59447613880937</v>
      </c>
      <c r="AJ20" s="70">
        <f t="array" ref="AJ20">SUM(IF(('R6. TIAM new gen capacity'!$A$9:$A$909=$B20)*(('R6. TIAM new gen capacity'!$B$9:$B$909=AJ$7)+('R6. TIAM new gen capacity'!$B$9:$B$909=AJ$8))*('R6. TIAM new gen capacity'!$D$9:$D$909=$D20)*('R6. TIAM new gen capacity'!$E$8:$P$8=AJ$9),'R6. TIAM new gen capacity'!$E$9:$P$909))</f>
        <v>72.026126058496217</v>
      </c>
      <c r="AK20" s="70">
        <f t="array" ref="AK20">SUM(IF(('R6. TIAM new gen capacity'!$A$9:$A$909=$B20)*(('R6. TIAM new gen capacity'!$B$9:$B$909=AK$7)+('R6. TIAM new gen capacity'!$B$9:$B$909=AK$8))*('R6. TIAM new gen capacity'!$D$9:$D$909=$D20)*('R6. TIAM new gen capacity'!$E$8:$P$8=AK$9),'R6. TIAM new gen capacity'!$E$9:$P$909))</f>
        <v>11.719774440411911</v>
      </c>
      <c r="AL20" s="70">
        <f t="array" ref="AL20">SUM(IF(('R6. TIAM new gen capacity'!$A$9:$A$909=$B20)*(('R6. TIAM new gen capacity'!$B$9:$B$909=AL$7)+('R6. TIAM new gen capacity'!$B$9:$B$909=AL$8))*('R6. TIAM new gen capacity'!$D$9:$D$909=$D20)*('R6. TIAM new gen capacity'!$E$8:$P$8=AL$9),'R6. TIAM new gen capacity'!$E$9:$P$909))</f>
        <v>14.5755538365107</v>
      </c>
      <c r="AM20" s="70">
        <f t="array" ref="AM20">SUM(IF(('R6. TIAM new gen capacity'!$A$9:$A$909=$B20)*(('R6. TIAM new gen capacity'!$B$9:$B$909=AM$7)+('R6. TIAM new gen capacity'!$B$9:$B$909=AM$8))*('R6. TIAM new gen capacity'!$D$9:$D$909=$D20)*('R6. TIAM new gen capacity'!$E$8:$P$8=AM$9),'R6. TIAM new gen capacity'!$E$9:$P$909))</f>
        <v>80.527530947227163</v>
      </c>
      <c r="AN20" s="70">
        <f t="array" ref="AN20">SUM(IF(('R6. TIAM new gen capacity'!$A$9:$A$909=$B20)*(('R6. TIAM new gen capacity'!$B$9:$B$909=AN$7)+('R6. TIAM new gen capacity'!$B$9:$B$909=AN$8))*('R6. TIAM new gen capacity'!$D$9:$D$909=$D20)*('R6. TIAM new gen capacity'!$E$8:$P$8=AN$9),'R6. TIAM new gen capacity'!$E$9:$P$909))</f>
        <v>6.1057722125581586</v>
      </c>
      <c r="AO20" s="70">
        <f t="array" ref="AO20">SUM(IF(('R6. TIAM new gen capacity'!$A$9:$A$909=$B20)*(('R6. TIAM new gen capacity'!$B$9:$B$909=AO$7)+('R6. TIAM new gen capacity'!$B$9:$B$909=AO$8))*('R6. TIAM new gen capacity'!$D$9:$D$909=$D20)*('R6. TIAM new gen capacity'!$E$8:$P$8=AO$9),'R6. TIAM new gen capacity'!$E$9:$P$909))</f>
        <v>7.9756516540788809</v>
      </c>
      <c r="AP20" s="70">
        <f t="array" ref="AP20">SUM(IF(('R6. TIAM new gen capacity'!$A$9:$A$909=$B20)*(('R6. TIAM new gen capacity'!$B$9:$B$909=AP$7)+('R6. TIAM new gen capacity'!$B$9:$B$909=AP$8))*('R6. TIAM new gen capacity'!$D$9:$D$909=$D20)*('R6. TIAM new gen capacity'!$E$8:$P$8=AP$9),'R6. TIAM new gen capacity'!$E$9:$P$909))</f>
        <v>72.471093720891858</v>
      </c>
    </row>
    <row r="21" spans="1:42" x14ac:dyDescent="0.3">
      <c r="A21" s="68" t="s">
        <v>97</v>
      </c>
      <c r="B21" s="40" t="s">
        <v>49</v>
      </c>
      <c r="C21" s="40" t="s">
        <v>150</v>
      </c>
      <c r="D21" s="40" t="s">
        <v>149</v>
      </c>
      <c r="E21" s="70">
        <f t="array" ref="E21">SUM(IF(('R6. TIAM new gen capacity'!$A$9:$A$909=$B21)*(('R6. TIAM new gen capacity'!$B$9:$B$909=E$7)+('R6. TIAM new gen capacity'!$B$9:$B$909=E$8))*('R6. TIAM new gen capacity'!$D$9:$D$909=$D21)*('R6. TIAM new gen capacity'!$E$8:$P$8=E$9),'R6. TIAM new gen capacity'!$E$9:$P$909))</f>
        <v>0</v>
      </c>
      <c r="F21" s="70">
        <f t="array" ref="F21">SUM(IF(('R6. TIAM new gen capacity'!$A$9:$A$909=$B21)*(('R6. TIAM new gen capacity'!$B$9:$B$909=F$7)+('R6. TIAM new gen capacity'!$B$9:$B$909=F$8))*('R6. TIAM new gen capacity'!$D$9:$D$909=$D21)*('R6. TIAM new gen capacity'!$E$8:$P$8=F$9),'R6. TIAM new gen capacity'!$E$9:$P$909))</f>
        <v>2.9594491195507877</v>
      </c>
      <c r="G21" s="70">
        <f t="array" ref="G21">SUM(IF(('R6. TIAM new gen capacity'!$A$9:$A$909=$B21)*(('R6. TIAM new gen capacity'!$B$9:$B$909=G$7)+('R6. TIAM new gen capacity'!$B$9:$B$909=G$8))*('R6. TIAM new gen capacity'!$D$9:$D$909=$D21)*('R6. TIAM new gen capacity'!$E$8:$P$8=G$9),'R6. TIAM new gen capacity'!$E$9:$P$909))</f>
        <v>12.061988929632918</v>
      </c>
      <c r="H21" s="70">
        <f t="array" ref="H21">SUM(IF(('R6. TIAM new gen capacity'!$A$9:$A$909=$B21)*(('R6. TIAM new gen capacity'!$B$9:$B$909=H$7)+('R6. TIAM new gen capacity'!$B$9:$B$909=H$8))*('R6. TIAM new gen capacity'!$D$9:$D$909=$D21)*('R6. TIAM new gen capacity'!$E$8:$P$8=H$9),'R6. TIAM new gen capacity'!$E$9:$P$909))</f>
        <v>41.790929683316278</v>
      </c>
      <c r="I21" s="70">
        <f t="array" ref="I21">SUM(IF(('R6. TIAM new gen capacity'!$A$9:$A$909=$B21)*(('R6. TIAM new gen capacity'!$B$9:$B$909=I$7)+('R6. TIAM new gen capacity'!$B$9:$B$909=I$8))*('R6. TIAM new gen capacity'!$D$9:$D$909=$D21)*('R6. TIAM new gen capacity'!$E$8:$P$8=I$9),'R6. TIAM new gen capacity'!$E$9:$P$909))</f>
        <v>5.2844039912045266</v>
      </c>
      <c r="J21" s="70">
        <f t="array" ref="J21">SUM(IF(('R6. TIAM new gen capacity'!$A$9:$A$909=$B21)*(('R6. TIAM new gen capacity'!$B$9:$B$909=J$7)+('R6. TIAM new gen capacity'!$B$9:$B$909=J$8))*('R6. TIAM new gen capacity'!$D$9:$D$909=$D21)*('R6. TIAM new gen capacity'!$E$8:$P$8=J$9),'R6. TIAM new gen capacity'!$E$9:$P$909))</f>
        <v>24.062839450911301</v>
      </c>
      <c r="K21" s="70">
        <f t="array" ref="K21">SUM(IF(('R6. TIAM new gen capacity'!$A$9:$A$909=$B21)*(('R6. TIAM new gen capacity'!$B$9:$B$909=K$7)+('R6. TIAM new gen capacity'!$B$9:$B$909=K$8))*('R6. TIAM new gen capacity'!$D$9:$D$909=$D21)*('R6. TIAM new gen capacity'!$E$8:$P$8=K$9),'R6. TIAM new gen capacity'!$E$9:$P$909))</f>
        <v>29.787053025862367</v>
      </c>
      <c r="L21" s="70">
        <f t="array" ref="L21">SUM(IF(('R6. TIAM new gen capacity'!$A$9:$A$909=$B21)*(('R6. TIAM new gen capacity'!$B$9:$B$909=L$7)+('R6. TIAM new gen capacity'!$B$9:$B$909=L$8))*('R6. TIAM new gen capacity'!$D$9:$D$909=$D21)*('R6. TIAM new gen capacity'!$E$8:$P$8=L$9),'R6. TIAM new gen capacity'!$E$9:$P$909))</f>
        <v>11.630791653282369</v>
      </c>
      <c r="M21" s="70">
        <f t="array" ref="M21">SUM(IF(('R6. TIAM new gen capacity'!$A$9:$A$909=$B21)*(('R6. TIAM new gen capacity'!$B$9:$B$909=M$7)+('R6. TIAM new gen capacity'!$B$9:$B$909=M$8))*('R6. TIAM new gen capacity'!$D$9:$D$909=$D21)*('R6. TIAM new gen capacity'!$E$8:$P$8=M$9),'R6. TIAM new gen capacity'!$E$9:$P$909))</f>
        <v>27.915658033558024</v>
      </c>
      <c r="N21" s="70">
        <f t="array" ref="N21">SUM(IF(('R6. TIAM new gen capacity'!$A$9:$A$909=$B21)*(('R6. TIAM new gen capacity'!$B$9:$B$909=N$7)+('R6. TIAM new gen capacity'!$B$9:$B$909=N$8))*('R6. TIAM new gen capacity'!$D$9:$D$909=$D21)*('R6. TIAM new gen capacity'!$E$8:$P$8=N$9),'R6. TIAM new gen capacity'!$E$9:$P$909))</f>
        <v>22.269244587072404</v>
      </c>
      <c r="O21" s="70">
        <f t="array" ref="O21">SUM(IF(('R6. TIAM new gen capacity'!$A$9:$A$909=$B21)*(('R6. TIAM new gen capacity'!$B$9:$B$909=O$7)+('R6. TIAM new gen capacity'!$B$9:$B$909=O$8))*('R6. TIAM new gen capacity'!$D$9:$D$909=$D21)*('R6. TIAM new gen capacity'!$E$8:$P$8=O$9),'R6. TIAM new gen capacity'!$E$9:$P$909))</f>
        <v>17.22842002465822</v>
      </c>
      <c r="P21" s="70">
        <f t="array" ref="P21">SUM(IF(('R6. TIAM new gen capacity'!$A$9:$A$909=$B21)*(('R6. TIAM new gen capacity'!$B$9:$B$909=P$7)+('R6. TIAM new gen capacity'!$B$9:$B$909=P$8))*('R6. TIAM new gen capacity'!$D$9:$D$909=$D21)*('R6. TIAM new gen capacity'!$E$8:$P$8=P$9),'R6. TIAM new gen capacity'!$E$9:$P$909))</f>
        <v>26.216309069746234</v>
      </c>
      <c r="R21" s="70">
        <f t="array" ref="R21">SUM(IF(('R6. TIAM new gen capacity'!$A$9:$A$909=$B21)*(('R6. TIAM new gen capacity'!$B$9:$B$909=R$7)+('R6. TIAM new gen capacity'!$B$9:$B$909=R$8))*('R6. TIAM new gen capacity'!$D$9:$D$909=$D21)*('R6. TIAM new gen capacity'!$E$8:$P$8=R$9),'R6. TIAM new gen capacity'!$E$9:$P$909))</f>
        <v>0</v>
      </c>
      <c r="S21" s="70">
        <f t="array" ref="S21">SUM(IF(('R6. TIAM new gen capacity'!$A$9:$A$909=$B21)*(('R6. TIAM new gen capacity'!$B$9:$B$909=S$7)+('R6. TIAM new gen capacity'!$B$9:$B$909=S$8))*('R6. TIAM new gen capacity'!$D$9:$D$909=$D21)*('R6. TIAM new gen capacity'!$E$8:$P$8=S$9),'R6. TIAM new gen capacity'!$E$9:$P$909))</f>
        <v>60.968865979951907</v>
      </c>
      <c r="T21" s="70">
        <f t="array" ref="T21">SUM(IF(('R6. TIAM new gen capacity'!$A$9:$A$909=$B21)*(('R6. TIAM new gen capacity'!$B$9:$B$909=T$7)+('R6. TIAM new gen capacity'!$B$9:$B$909=T$8))*('R6. TIAM new gen capacity'!$D$9:$D$909=$D21)*('R6. TIAM new gen capacity'!$E$8:$P$8=T$9),'R6. TIAM new gen capacity'!$E$9:$P$909))</f>
        <v>1.65067512160217</v>
      </c>
      <c r="U21" s="70">
        <f t="array" ref="U21">SUM(IF(('R6. TIAM new gen capacity'!$A$9:$A$909=$B21)*(('R6. TIAM new gen capacity'!$B$9:$B$909=U$7)+('R6. TIAM new gen capacity'!$B$9:$B$909=U$8))*('R6. TIAM new gen capacity'!$D$9:$D$909=$D21)*('R6. TIAM new gen capacity'!$E$8:$P$8=U$9),'R6. TIAM new gen capacity'!$E$9:$P$909))</f>
        <v>122.28056976647471</v>
      </c>
      <c r="V21" s="70">
        <f t="array" ref="V21">SUM(IF(('R6. TIAM new gen capacity'!$A$9:$A$909=$B21)*(('R6. TIAM new gen capacity'!$B$9:$B$909=V$7)+('R6. TIAM new gen capacity'!$B$9:$B$909=V$8))*('R6. TIAM new gen capacity'!$D$9:$D$909=$D21)*('R6. TIAM new gen capacity'!$E$8:$P$8=V$9),'R6. TIAM new gen capacity'!$E$9:$P$909))</f>
        <v>174.07797334069608</v>
      </c>
      <c r="W21" s="70">
        <f t="array" ref="W21">SUM(IF(('R6. TIAM new gen capacity'!$A$9:$A$909=$B21)*(('R6. TIAM new gen capacity'!$B$9:$B$909=W$7)+('R6. TIAM new gen capacity'!$B$9:$B$909=W$8))*('R6. TIAM new gen capacity'!$D$9:$D$909=$D21)*('R6. TIAM new gen capacity'!$E$8:$P$8=W$9),'R6. TIAM new gen capacity'!$E$9:$P$909))</f>
        <v>287.60516717258304</v>
      </c>
      <c r="X21" s="70">
        <f t="array" ref="X21">SUM(IF(('R6. TIAM new gen capacity'!$A$9:$A$909=$B21)*(('R6. TIAM new gen capacity'!$B$9:$B$909=X$7)+('R6. TIAM new gen capacity'!$B$9:$B$909=X$8))*('R6. TIAM new gen capacity'!$D$9:$D$909=$D21)*('R6. TIAM new gen capacity'!$E$8:$P$8=X$9),'R6. TIAM new gen capacity'!$E$9:$P$909))</f>
        <v>448.26056840577166</v>
      </c>
      <c r="Y21" s="70">
        <f t="array" ref="Y21">SUM(IF(('R6. TIAM new gen capacity'!$A$9:$A$909=$B21)*(('R6. TIAM new gen capacity'!$B$9:$B$909=Y$7)+('R6. TIAM new gen capacity'!$B$9:$B$909=Y$8))*('R6. TIAM new gen capacity'!$D$9:$D$909=$D21)*('R6. TIAM new gen capacity'!$E$8:$P$8=Y$9),'R6. TIAM new gen capacity'!$E$9:$P$909))</f>
        <v>713.34758808730658</v>
      </c>
      <c r="Z21" s="70">
        <f t="array" ref="Z21">SUM(IF(('R6. TIAM new gen capacity'!$A$9:$A$909=$B21)*(('R6. TIAM new gen capacity'!$B$9:$B$909=Z$7)+('R6. TIAM new gen capacity'!$B$9:$B$909=Z$8))*('R6. TIAM new gen capacity'!$D$9:$D$909=$D21)*('R6. TIAM new gen capacity'!$E$8:$P$8=Z$9),'R6. TIAM new gen capacity'!$E$9:$P$909))</f>
        <v>1145.9813116514135</v>
      </c>
      <c r="AA21" s="70">
        <f t="array" ref="AA21">SUM(IF(('R6. TIAM new gen capacity'!$A$9:$A$909=$B21)*(('R6. TIAM new gen capacity'!$B$9:$B$909=AA$7)+('R6. TIAM new gen capacity'!$B$9:$B$909=AA$8))*('R6. TIAM new gen capacity'!$D$9:$D$909=$D21)*('R6. TIAM new gen capacity'!$E$8:$P$8=AA$9),'R6. TIAM new gen capacity'!$E$9:$P$909))</f>
        <v>1839.2074354879107</v>
      </c>
      <c r="AB21" s="70">
        <f t="array" ref="AB21">SUM(IF(('R6. TIAM new gen capacity'!$A$9:$A$909=$B21)*(('R6. TIAM new gen capacity'!$B$9:$B$909=AB$7)+('R6. TIAM new gen capacity'!$B$9:$B$909=AB$8))*('R6. TIAM new gen capacity'!$D$9:$D$909=$D21)*('R6. TIAM new gen capacity'!$E$8:$P$8=AB$9),'R6. TIAM new gen capacity'!$E$9:$P$909))</f>
        <v>1791.2123936612693</v>
      </c>
      <c r="AC21" s="70">
        <f t="array" ref="AC21">SUM(IF(('R6. TIAM new gen capacity'!$A$9:$A$909=$B21)*(('R6. TIAM new gen capacity'!$B$9:$B$909=AC$7)+('R6. TIAM new gen capacity'!$B$9:$B$909=AC$8))*('R6. TIAM new gen capacity'!$D$9:$D$909=$D21)*('R6. TIAM new gen capacity'!$E$8:$P$8=AC$9),'R6. TIAM new gen capacity'!$E$9:$P$909))</f>
        <v>2326.9098847598962</v>
      </c>
      <c r="AE21" s="70">
        <f t="array" ref="AE21">SUM(IF(('R6. TIAM new gen capacity'!$A$9:$A$909=$B21)*(('R6. TIAM new gen capacity'!$B$9:$B$909=AE$7)+('R6. TIAM new gen capacity'!$B$9:$B$909=AE$8))*('R6. TIAM new gen capacity'!$D$9:$D$909=$D21)*('R6. TIAM new gen capacity'!$E$8:$P$8=AE$9),'R6. TIAM new gen capacity'!$E$9:$P$909))</f>
        <v>0</v>
      </c>
      <c r="AF21" s="70">
        <f t="array" ref="AF21">SUM(IF(('R6. TIAM new gen capacity'!$A$9:$A$909=$B21)*(('R6. TIAM new gen capacity'!$B$9:$B$909=AF$7)+('R6. TIAM new gen capacity'!$B$9:$B$909=AF$8))*('R6. TIAM new gen capacity'!$D$9:$D$909=$D21)*('R6. TIAM new gen capacity'!$E$8:$P$8=AF$9),'R6. TIAM new gen capacity'!$E$9:$P$909))</f>
        <v>0</v>
      </c>
      <c r="AG21" s="70">
        <f t="array" ref="AG21">SUM(IF(('R6. TIAM new gen capacity'!$A$9:$A$909=$B21)*(('R6. TIAM new gen capacity'!$B$9:$B$909=AG$7)+('R6. TIAM new gen capacity'!$B$9:$B$909=AG$8))*('R6. TIAM new gen capacity'!$D$9:$D$909=$D21)*('R6. TIAM new gen capacity'!$E$8:$P$8=AG$9),'R6. TIAM new gen capacity'!$E$9:$P$909))</f>
        <v>0</v>
      </c>
      <c r="AH21" s="70">
        <f t="array" ref="AH21">SUM(IF(('R6. TIAM new gen capacity'!$A$9:$A$909=$B21)*(('R6. TIAM new gen capacity'!$B$9:$B$909=AH$7)+('R6. TIAM new gen capacity'!$B$9:$B$909=AH$8))*('R6. TIAM new gen capacity'!$D$9:$D$909=$D21)*('R6. TIAM new gen capacity'!$E$8:$P$8=AH$9),'R6. TIAM new gen capacity'!$E$9:$P$909))</f>
        <v>76.553877079347771</v>
      </c>
      <c r="AI21" s="70">
        <f t="array" ref="AI21">SUM(IF(('R6. TIAM new gen capacity'!$A$9:$A$909=$B21)*(('R6. TIAM new gen capacity'!$B$9:$B$909=AI$7)+('R6. TIAM new gen capacity'!$B$9:$B$909=AI$8))*('R6. TIAM new gen capacity'!$D$9:$D$909=$D21)*('R6. TIAM new gen capacity'!$E$8:$P$8=AI$9),'R6. TIAM new gen capacity'!$E$9:$P$909))</f>
        <v>119.24465356941489</v>
      </c>
      <c r="AJ21" s="70">
        <f t="array" ref="AJ21">SUM(IF(('R6. TIAM new gen capacity'!$A$9:$A$909=$B21)*(('R6. TIAM new gen capacity'!$B$9:$B$909=AJ$7)+('R6. TIAM new gen capacity'!$B$9:$B$909=AJ$8))*('R6. TIAM new gen capacity'!$D$9:$D$909=$D21)*('R6. TIAM new gen capacity'!$E$8:$P$8=AJ$9),'R6. TIAM new gen capacity'!$E$9:$P$909))</f>
        <v>133.6550603027369</v>
      </c>
      <c r="AK21" s="70">
        <f t="array" ref="AK21">SUM(IF(('R6. TIAM new gen capacity'!$A$9:$A$909=$B21)*(('R6. TIAM new gen capacity'!$B$9:$B$909=AK$7)+('R6. TIAM new gen capacity'!$B$9:$B$909=AK$8))*('R6. TIAM new gen capacity'!$D$9:$D$909=$D21)*('R6. TIAM new gen capacity'!$E$8:$P$8=AK$9),'R6. TIAM new gen capacity'!$E$9:$P$909))</f>
        <v>86.182138273662218</v>
      </c>
      <c r="AL21" s="70">
        <f t="array" ref="AL21">SUM(IF(('R6. TIAM new gen capacity'!$A$9:$A$909=$B21)*(('R6. TIAM new gen capacity'!$B$9:$B$909=AL$7)+('R6. TIAM new gen capacity'!$B$9:$B$909=AL$8))*('R6. TIAM new gen capacity'!$D$9:$D$909=$D21)*('R6. TIAM new gen capacity'!$E$8:$P$8=AL$9),'R6. TIAM new gen capacity'!$E$9:$P$909))</f>
        <v>82.828286266671768</v>
      </c>
      <c r="AM21" s="70">
        <f t="array" ref="AM21">SUM(IF(('R6. TIAM new gen capacity'!$A$9:$A$909=$B21)*(('R6. TIAM new gen capacity'!$B$9:$B$909=AM$7)+('R6. TIAM new gen capacity'!$B$9:$B$909=AM$8))*('R6. TIAM new gen capacity'!$D$9:$D$909=$D21)*('R6. TIAM new gen capacity'!$E$8:$P$8=AM$9),'R6. TIAM new gen capacity'!$E$9:$P$909))</f>
        <v>138.55829707396569</v>
      </c>
      <c r="AN21" s="70">
        <f t="array" ref="AN21">SUM(IF(('R6. TIAM new gen capacity'!$A$9:$A$909=$B21)*(('R6. TIAM new gen capacity'!$B$9:$B$909=AN$7)+('R6. TIAM new gen capacity'!$B$9:$B$909=AN$8))*('R6. TIAM new gen capacity'!$D$9:$D$909=$D21)*('R6. TIAM new gen capacity'!$E$8:$P$8=AN$9),'R6. TIAM new gen capacity'!$E$9:$P$909))</f>
        <v>40.556465877985403</v>
      </c>
      <c r="AO21" s="70">
        <f t="array" ref="AO21">SUM(IF(('R6. TIAM new gen capacity'!$A$9:$A$909=$B21)*(('R6. TIAM new gen capacity'!$B$9:$B$909=AO$7)+('R6. TIAM new gen capacity'!$B$9:$B$909=AO$8))*('R6. TIAM new gen capacity'!$D$9:$D$909=$D21)*('R6. TIAM new gen capacity'!$E$8:$P$8=AO$9),'R6. TIAM new gen capacity'!$E$9:$P$909))</f>
        <v>63.104480859530597</v>
      </c>
      <c r="AP21" s="70">
        <f t="array" ref="AP21">SUM(IF(('R6. TIAM new gen capacity'!$A$9:$A$909=$B21)*(('R6. TIAM new gen capacity'!$B$9:$B$909=AP$7)+('R6. TIAM new gen capacity'!$B$9:$B$909=AP$8))*('R6. TIAM new gen capacity'!$D$9:$D$909=$D21)*('R6. TIAM new gen capacity'!$E$8:$P$8=AP$9),'R6. TIAM new gen capacity'!$E$9:$P$909))</f>
        <v>53.443176683272277</v>
      </c>
    </row>
    <row r="22" spans="1:42" x14ac:dyDescent="0.3">
      <c r="A22" s="68" t="s">
        <v>97</v>
      </c>
      <c r="B22" s="40" t="s">
        <v>49</v>
      </c>
      <c r="C22" s="40" t="s">
        <v>146</v>
      </c>
      <c r="D22" s="40" t="s">
        <v>51</v>
      </c>
      <c r="E22" s="70">
        <f t="array" ref="E22">SUM(IF(('R6. TIAM new gen capacity'!$A$9:$A$909=$B22)*(('R6. TIAM new gen capacity'!$B$9:$B$909=E$7)+('R6. TIAM new gen capacity'!$B$9:$B$909=E$8))*('R6. TIAM new gen capacity'!$D$9:$D$909=$D22)*('R6. TIAM new gen capacity'!$E$8:$P$8=E$9),'R6. TIAM new gen capacity'!$E$9:$P$909))</f>
        <v>0</v>
      </c>
      <c r="F22" s="70">
        <f t="array" ref="F22">SUM(IF(('R6. TIAM new gen capacity'!$A$9:$A$909=$B22)*(('R6. TIAM new gen capacity'!$B$9:$B$909=F$7)+('R6. TIAM new gen capacity'!$B$9:$B$909=F$8))*('R6. TIAM new gen capacity'!$D$9:$D$909=$D22)*('R6. TIAM new gen capacity'!$E$8:$P$8=F$9),'R6. TIAM new gen capacity'!$E$9:$P$909))</f>
        <v>2.1885387145361999E-4</v>
      </c>
      <c r="G22" s="70">
        <f t="array" ref="G22">SUM(IF(('R6. TIAM new gen capacity'!$A$9:$A$909=$B22)*(('R6. TIAM new gen capacity'!$B$9:$B$909=G$7)+('R6. TIAM new gen capacity'!$B$9:$B$909=G$8))*('R6. TIAM new gen capacity'!$D$9:$D$909=$D22)*('R6. TIAM new gen capacity'!$E$8:$P$8=G$9),'R6. TIAM new gen capacity'!$E$9:$P$909))</f>
        <v>2.9942685958658499</v>
      </c>
      <c r="H22" s="70">
        <f t="array" ref="H22">SUM(IF(('R6. TIAM new gen capacity'!$A$9:$A$909=$B22)*(('R6. TIAM new gen capacity'!$B$9:$B$909=H$7)+('R6. TIAM new gen capacity'!$B$9:$B$909=H$8))*('R6. TIAM new gen capacity'!$D$9:$D$909=$D22)*('R6. TIAM new gen capacity'!$E$8:$P$8=H$9),'R6. TIAM new gen capacity'!$E$9:$P$909))</f>
        <v>2.8754154858143793E-3</v>
      </c>
      <c r="I22" s="70">
        <f t="array" ref="I22">SUM(IF(('R6. TIAM new gen capacity'!$A$9:$A$909=$B22)*(('R6. TIAM new gen capacity'!$B$9:$B$909=I$7)+('R6. TIAM new gen capacity'!$B$9:$B$909=I$8))*('R6. TIAM new gen capacity'!$D$9:$D$909=$D22)*('R6. TIAM new gen capacity'!$E$8:$P$8=I$9),'R6. TIAM new gen capacity'!$E$9:$P$909))</f>
        <v>0.69868567158577399</v>
      </c>
      <c r="J22" s="70">
        <f t="array" ref="J22">SUM(IF(('R6. TIAM new gen capacity'!$A$9:$A$909=$B22)*(('R6. TIAM new gen capacity'!$B$9:$B$909=J$7)+('R6. TIAM new gen capacity'!$B$9:$B$909=J$8))*('R6. TIAM new gen capacity'!$D$9:$D$909=$D22)*('R6. TIAM new gen capacity'!$E$8:$P$8=J$9),'R6. TIAM new gen capacity'!$E$9:$P$909))</f>
        <v>2.300071809963304</v>
      </c>
      <c r="K22" s="70">
        <f t="array" ref="K22">SUM(IF(('R6. TIAM new gen capacity'!$A$9:$A$909=$B22)*(('R6. TIAM new gen capacity'!$B$9:$B$909=K$7)+('R6. TIAM new gen capacity'!$B$9:$B$909=K$8))*('R6. TIAM new gen capacity'!$D$9:$D$909=$D22)*('R6. TIAM new gen capacity'!$E$8:$P$8=K$9),'R6. TIAM new gen capacity'!$E$9:$P$909))</f>
        <v>0.31018419139871578</v>
      </c>
      <c r="L22" s="70">
        <f t="array" ref="L22">SUM(IF(('R6. TIAM new gen capacity'!$A$9:$A$909=$B22)*(('R6. TIAM new gen capacity'!$B$9:$B$909=L$7)+('R6. TIAM new gen capacity'!$B$9:$B$909=L$8))*('R6. TIAM new gen capacity'!$D$9:$D$909=$D22)*('R6. TIAM new gen capacity'!$E$8:$P$8=L$9),'R6. TIAM new gen capacity'!$E$9:$P$909))</f>
        <v>1.4021953617636196</v>
      </c>
      <c r="M22" s="70">
        <f t="array" ref="M22">SUM(IF(('R6. TIAM new gen capacity'!$A$9:$A$909=$B22)*(('R6. TIAM new gen capacity'!$B$9:$B$909=M$7)+('R6. TIAM new gen capacity'!$B$9:$B$909=M$8))*('R6. TIAM new gen capacity'!$D$9:$D$909=$D22)*('R6. TIAM new gen capacity'!$E$8:$P$8=M$9),'R6. TIAM new gen capacity'!$E$9:$P$909))</f>
        <v>1.4258883831956393</v>
      </c>
      <c r="N22" s="70">
        <f t="array" ref="N22">SUM(IF(('R6. TIAM new gen capacity'!$A$9:$A$909=$B22)*(('R6. TIAM new gen capacity'!$B$9:$B$909=N$7)+('R6. TIAM new gen capacity'!$B$9:$B$909=N$8))*('R6. TIAM new gen capacity'!$D$9:$D$909=$D22)*('R6. TIAM new gen capacity'!$E$8:$P$8=N$9),'R6. TIAM new gen capacity'!$E$9:$P$909))</f>
        <v>0.78991885484004876</v>
      </c>
      <c r="O22" s="70">
        <f t="array" ref="O22">SUM(IF(('R6. TIAM new gen capacity'!$A$9:$A$909=$B22)*(('R6. TIAM new gen capacity'!$B$9:$B$909=O$7)+('R6. TIAM new gen capacity'!$B$9:$B$909=O$8))*('R6. TIAM new gen capacity'!$D$9:$D$909=$D22)*('R6. TIAM new gen capacity'!$E$8:$P$8=O$9),'R6. TIAM new gen capacity'!$E$9:$P$909))</f>
        <v>1.4126040132234761</v>
      </c>
      <c r="P22" s="70">
        <f t="array" ref="P22">SUM(IF(('R6. TIAM new gen capacity'!$A$9:$A$909=$B22)*(('R6. TIAM new gen capacity'!$B$9:$B$909=P$7)+('R6. TIAM new gen capacity'!$B$9:$B$909=P$8))*('R6. TIAM new gen capacity'!$D$9:$D$909=$D22)*('R6. TIAM new gen capacity'!$E$8:$P$8=P$9),'R6. TIAM new gen capacity'!$E$9:$P$909))</f>
        <v>1.1464987249903524</v>
      </c>
      <c r="R22" s="70">
        <f t="array" ref="R22">SUM(IF(('R6. TIAM new gen capacity'!$A$9:$A$909=$B22)*(('R6. TIAM new gen capacity'!$B$9:$B$909=R$7)+('R6. TIAM new gen capacity'!$B$9:$B$909=R$8))*('R6. TIAM new gen capacity'!$D$9:$D$909=$D22)*('R6. TIAM new gen capacity'!$E$8:$P$8=R$9),'R6. TIAM new gen capacity'!$E$9:$P$909))</f>
        <v>0</v>
      </c>
      <c r="S22" s="70">
        <f t="array" ref="S22">SUM(IF(('R6. TIAM new gen capacity'!$A$9:$A$909=$B22)*(('R6. TIAM new gen capacity'!$B$9:$B$909=S$7)+('R6. TIAM new gen capacity'!$B$9:$B$909=S$8))*('R6. TIAM new gen capacity'!$D$9:$D$909=$D22)*('R6. TIAM new gen capacity'!$E$8:$P$8=S$9),'R6. TIAM new gen capacity'!$E$9:$P$909))</f>
        <v>2.2497920233401398</v>
      </c>
      <c r="T22" s="70">
        <f t="array" ref="T22">SUM(IF(('R6. TIAM new gen capacity'!$A$9:$A$909=$B22)*(('R6. TIAM new gen capacity'!$B$9:$B$909=T$7)+('R6. TIAM new gen capacity'!$B$9:$B$909=T$8))*('R6. TIAM new gen capacity'!$D$9:$D$909=$D22)*('R6. TIAM new gen capacity'!$E$8:$P$8=T$9),'R6. TIAM new gen capacity'!$E$9:$P$909))</f>
        <v>0</v>
      </c>
      <c r="U22" s="70">
        <f t="array" ref="U22">SUM(IF(('R6. TIAM new gen capacity'!$A$9:$A$909=$B22)*(('R6. TIAM new gen capacity'!$B$9:$B$909=U$7)+('R6. TIAM new gen capacity'!$B$9:$B$909=U$8))*('R6. TIAM new gen capacity'!$D$9:$D$909=$D22)*('R6. TIAM new gen capacity'!$E$8:$P$8=U$9),'R6. TIAM new gen capacity'!$E$9:$P$909))</f>
        <v>0</v>
      </c>
      <c r="V22" s="70">
        <f t="array" ref="V22">SUM(IF(('R6. TIAM new gen capacity'!$A$9:$A$909=$B22)*(('R6. TIAM new gen capacity'!$B$9:$B$909=V$7)+('R6. TIAM new gen capacity'!$B$9:$B$909=V$8))*('R6. TIAM new gen capacity'!$D$9:$D$909=$D22)*('R6. TIAM new gen capacity'!$E$8:$P$8=V$9),'R6. TIAM new gen capacity'!$E$9:$P$909))</f>
        <v>4.20616460244538</v>
      </c>
      <c r="W22" s="70">
        <f t="array" ref="W22">SUM(IF(('R6. TIAM new gen capacity'!$A$9:$A$909=$B22)*(('R6. TIAM new gen capacity'!$B$9:$B$909=W$7)+('R6. TIAM new gen capacity'!$B$9:$B$909=W$8))*('R6. TIAM new gen capacity'!$D$9:$D$909=$D22)*('R6. TIAM new gen capacity'!$E$8:$P$8=W$9),'R6. TIAM new gen capacity'!$E$9:$P$909))</f>
        <v>3.2272677048692202</v>
      </c>
      <c r="X22" s="70">
        <f t="array" ref="X22">SUM(IF(('R6. TIAM new gen capacity'!$A$9:$A$909=$B22)*(('R6. TIAM new gen capacity'!$B$9:$B$909=X$7)+('R6. TIAM new gen capacity'!$B$9:$B$909=X$8))*('R6. TIAM new gen capacity'!$D$9:$D$909=$D22)*('R6. TIAM new gen capacity'!$E$8:$P$8=X$9),'R6. TIAM new gen capacity'!$E$9:$P$909))</f>
        <v>7.7830688885300603</v>
      </c>
      <c r="Y22" s="70">
        <f t="array" ref="Y22">SUM(IF(('R6. TIAM new gen capacity'!$A$9:$A$909=$B22)*(('R6. TIAM new gen capacity'!$B$9:$B$909=Y$7)+('R6. TIAM new gen capacity'!$B$9:$B$909=Y$8))*('R6. TIAM new gen capacity'!$D$9:$D$909=$D22)*('R6. TIAM new gen capacity'!$E$8:$P$8=Y$9),'R6. TIAM new gen capacity'!$E$9:$P$909))</f>
        <v>10.9927959922178</v>
      </c>
      <c r="Z22" s="70">
        <f t="array" ref="Z22">SUM(IF(('R6. TIAM new gen capacity'!$A$9:$A$909=$B22)*(('R6. TIAM new gen capacity'!$B$9:$B$909=Z$7)+('R6. TIAM new gen capacity'!$B$9:$B$909=Z$8))*('R6. TIAM new gen capacity'!$D$9:$D$909=$D22)*('R6. TIAM new gen capacity'!$E$8:$P$8=Z$9),'R6. TIAM new gen capacity'!$E$9:$P$909))</f>
        <v>17.679356370275102</v>
      </c>
      <c r="AA22" s="70">
        <f t="array" ref="AA22">SUM(IF(('R6. TIAM new gen capacity'!$A$9:$A$909=$B22)*(('R6. TIAM new gen capacity'!$B$9:$B$909=AA$7)+('R6. TIAM new gen capacity'!$B$9:$B$909=AA$8))*('R6. TIAM new gen capacity'!$D$9:$D$909=$D22)*('R6. TIAM new gen capacity'!$E$8:$P$8=AA$9),'R6. TIAM new gen capacity'!$E$9:$P$909))</f>
        <v>29.969317945828301</v>
      </c>
      <c r="AB22" s="70">
        <f t="array" ref="AB22">SUM(IF(('R6. TIAM new gen capacity'!$A$9:$A$909=$B22)*(('R6. TIAM new gen capacity'!$B$9:$B$909=AB$7)+('R6. TIAM new gen capacity'!$B$9:$B$909=AB$8))*('R6. TIAM new gen capacity'!$D$9:$D$909=$D22)*('R6. TIAM new gen capacity'!$E$8:$P$8=AB$9),'R6. TIAM new gen capacity'!$E$9:$P$909))</f>
        <v>47.772487380870501</v>
      </c>
      <c r="AC22" s="70">
        <f t="array" ref="AC22">SUM(IF(('R6. TIAM new gen capacity'!$A$9:$A$909=$B22)*(('R6. TIAM new gen capacity'!$B$9:$B$909=AC$7)+('R6. TIAM new gen capacity'!$B$9:$B$909=AC$8))*('R6. TIAM new gen capacity'!$D$9:$D$909=$D22)*('R6. TIAM new gen capacity'!$E$8:$P$8=AC$9),'R6. TIAM new gen capacity'!$E$9:$P$909))</f>
        <v>78.203871486432107</v>
      </c>
      <c r="AE22" s="70">
        <f t="array" ref="AE22">SUM(IF(('R6. TIAM new gen capacity'!$A$9:$A$909=$B22)*(('R6. TIAM new gen capacity'!$B$9:$B$909=AE$7)+('R6. TIAM new gen capacity'!$B$9:$B$909=AE$8))*('R6. TIAM new gen capacity'!$D$9:$D$909=$D22)*('R6. TIAM new gen capacity'!$E$8:$P$8=AE$9),'R6. TIAM new gen capacity'!$E$9:$P$909))</f>
        <v>0</v>
      </c>
      <c r="AF22" s="70">
        <f t="array" ref="AF22">SUM(IF(('R6. TIAM new gen capacity'!$A$9:$A$909=$B22)*(('R6. TIAM new gen capacity'!$B$9:$B$909=AF$7)+('R6. TIAM new gen capacity'!$B$9:$B$909=AF$8))*('R6. TIAM new gen capacity'!$D$9:$D$909=$D22)*('R6. TIAM new gen capacity'!$E$8:$P$8=AF$9),'R6. TIAM new gen capacity'!$E$9:$P$909))</f>
        <v>0</v>
      </c>
      <c r="AG22" s="70">
        <f t="array" ref="AG22">SUM(IF(('R6. TIAM new gen capacity'!$A$9:$A$909=$B22)*(('R6. TIAM new gen capacity'!$B$9:$B$909=AG$7)+('R6. TIAM new gen capacity'!$B$9:$B$909=AG$8))*('R6. TIAM new gen capacity'!$D$9:$D$909=$D22)*('R6. TIAM new gen capacity'!$E$8:$P$8=AG$9),'R6. TIAM new gen capacity'!$E$9:$P$909))</f>
        <v>0</v>
      </c>
      <c r="AH22" s="70">
        <f t="array" ref="AH22">SUM(IF(('R6. TIAM new gen capacity'!$A$9:$A$909=$B22)*(('R6. TIAM new gen capacity'!$B$9:$B$909=AH$7)+('R6. TIAM new gen capacity'!$B$9:$B$909=AH$8))*('R6. TIAM new gen capacity'!$D$9:$D$909=$D22)*('R6. TIAM new gen capacity'!$E$8:$P$8=AH$9),'R6. TIAM new gen capacity'!$E$9:$P$909))</f>
        <v>0</v>
      </c>
      <c r="AI22" s="70">
        <f t="array" ref="AI22">SUM(IF(('R6. TIAM new gen capacity'!$A$9:$A$909=$B22)*(('R6. TIAM new gen capacity'!$B$9:$B$909=AI$7)+('R6. TIAM new gen capacity'!$B$9:$B$909=AI$8))*('R6. TIAM new gen capacity'!$D$9:$D$909=$D22)*('R6. TIAM new gen capacity'!$E$8:$P$8=AI$9),'R6. TIAM new gen capacity'!$E$9:$P$909))</f>
        <v>8.5502603159833104</v>
      </c>
      <c r="AJ22" s="70">
        <f t="array" ref="AJ22">SUM(IF(('R6. TIAM new gen capacity'!$A$9:$A$909=$B22)*(('R6. TIAM new gen capacity'!$B$9:$B$909=AJ$7)+('R6. TIAM new gen capacity'!$B$9:$B$909=AJ$8))*('R6. TIAM new gen capacity'!$D$9:$D$909=$D22)*('R6. TIAM new gen capacity'!$E$8:$P$8=AJ$9),'R6. TIAM new gen capacity'!$E$9:$P$909))</f>
        <v>7.6684301489320097</v>
      </c>
      <c r="AK22" s="70">
        <f t="array" ref="AK22">SUM(IF(('R6. TIAM new gen capacity'!$A$9:$A$909=$B22)*(('R6. TIAM new gen capacity'!$B$9:$B$909=AK$7)+('R6. TIAM new gen capacity'!$B$9:$B$909=AK$8))*('R6. TIAM new gen capacity'!$D$9:$D$909=$D22)*('R6. TIAM new gen capacity'!$E$8:$P$8=AK$9),'R6. TIAM new gen capacity'!$E$9:$P$909))</f>
        <v>5.3328802947402902</v>
      </c>
      <c r="AL22" s="70">
        <f t="array" ref="AL22">SUM(IF(('R6. TIAM new gen capacity'!$A$9:$A$909=$B22)*(('R6. TIAM new gen capacity'!$B$9:$B$909=AL$7)+('R6. TIAM new gen capacity'!$B$9:$B$909=AL$8))*('R6. TIAM new gen capacity'!$D$9:$D$909=$D22)*('R6. TIAM new gen capacity'!$E$8:$P$8=AL$9),'R6. TIAM new gen capacity'!$E$9:$P$909))</f>
        <v>13.742194460579899</v>
      </c>
      <c r="AM22" s="70">
        <f t="array" ref="AM22">SUM(IF(('R6. TIAM new gen capacity'!$A$9:$A$909=$B22)*(('R6. TIAM new gen capacity'!$B$9:$B$909=AM$7)+('R6. TIAM new gen capacity'!$B$9:$B$909=AM$8))*('R6. TIAM new gen capacity'!$D$9:$D$909=$D22)*('R6. TIAM new gen capacity'!$E$8:$P$8=AM$9),'R6. TIAM new gen capacity'!$E$9:$P$909))</f>
        <v>12.2775802121258</v>
      </c>
      <c r="AN22" s="70">
        <f t="array" ref="AN22">SUM(IF(('R6. TIAM new gen capacity'!$A$9:$A$909=$B22)*(('R6. TIAM new gen capacity'!$B$9:$B$909=AN$7)+('R6. TIAM new gen capacity'!$B$9:$B$909=AN$8))*('R6. TIAM new gen capacity'!$D$9:$D$909=$D22)*('R6. TIAM new gen capacity'!$E$8:$P$8=AN$9),'R6. TIAM new gen capacity'!$E$9:$P$909))</f>
        <v>4.5901421886346201</v>
      </c>
      <c r="AO22" s="70">
        <f t="array" ref="AO22">SUM(IF(('R6. TIAM new gen capacity'!$A$9:$A$909=$B22)*(('R6. TIAM new gen capacity'!$B$9:$B$909=AO$7)+('R6. TIAM new gen capacity'!$B$9:$B$909=AO$8))*('R6. TIAM new gen capacity'!$D$9:$D$909=$D22)*('R6. TIAM new gen capacity'!$E$8:$P$8=AO$9),'R6. TIAM new gen capacity'!$E$9:$P$909))</f>
        <v>9.5423870691518893</v>
      </c>
      <c r="AP22" s="70">
        <f t="array" ref="AP22">SUM(IF(('R6. TIAM new gen capacity'!$A$9:$A$909=$B22)*(('R6. TIAM new gen capacity'!$B$9:$B$909=AP$7)+('R6. TIAM new gen capacity'!$B$9:$B$909=AP$8))*('R6. TIAM new gen capacity'!$D$9:$D$909=$D22)*('R6. TIAM new gen capacity'!$E$8:$P$8=AP$9),'R6. TIAM new gen capacity'!$E$9:$P$909))</f>
        <v>9.45849903101319E-2</v>
      </c>
    </row>
    <row r="23" spans="1:42" x14ac:dyDescent="0.3">
      <c r="A23" s="68" t="s">
        <v>99</v>
      </c>
      <c r="B23" s="40" t="s">
        <v>65</v>
      </c>
      <c r="C23" s="40" t="s">
        <v>148</v>
      </c>
      <c r="D23" s="40" t="s">
        <v>147</v>
      </c>
      <c r="E23" s="70">
        <f t="array" ref="E23">SUM(IF(('R6. TIAM new gen capacity'!$A$9:$A$909=$B23)*(('R6. TIAM new gen capacity'!$B$9:$B$909=E$7)+('R6. TIAM new gen capacity'!$B$9:$B$909=E$8))*('R6. TIAM new gen capacity'!$D$9:$D$909=$D23)*('R6. TIAM new gen capacity'!$E$8:$P$8=E$9),'R6. TIAM new gen capacity'!$E$9:$P$909))</f>
        <v>0</v>
      </c>
      <c r="F23" s="70">
        <f t="array" ref="F23">SUM(IF(('R6. TIAM new gen capacity'!$A$9:$A$909=$B23)*(('R6. TIAM new gen capacity'!$B$9:$B$909=F$7)+('R6. TIAM new gen capacity'!$B$9:$B$909=F$8))*('R6. TIAM new gen capacity'!$D$9:$D$909=$D23)*('R6. TIAM new gen capacity'!$E$8:$P$8=F$9),'R6. TIAM new gen capacity'!$E$9:$P$909))</f>
        <v>0.91319939379269655</v>
      </c>
      <c r="G23" s="70">
        <f t="array" ref="G23">SUM(IF(('R6. TIAM new gen capacity'!$A$9:$A$909=$B23)*(('R6. TIAM new gen capacity'!$B$9:$B$909=G$7)+('R6. TIAM new gen capacity'!$B$9:$B$909=G$8))*('R6. TIAM new gen capacity'!$D$9:$D$909=$D23)*('R6. TIAM new gen capacity'!$E$8:$P$8=G$9),'R6. TIAM new gen capacity'!$E$9:$P$909))</f>
        <v>6.8812861557146245</v>
      </c>
      <c r="H23" s="70">
        <f t="array" ref="H23">SUM(IF(('R6. TIAM new gen capacity'!$A$9:$A$909=$B23)*(('R6. TIAM new gen capacity'!$B$9:$B$909=H$7)+('R6. TIAM new gen capacity'!$B$9:$B$909=H$8))*('R6. TIAM new gen capacity'!$D$9:$D$909=$D23)*('R6. TIAM new gen capacity'!$E$8:$P$8=H$9),'R6. TIAM new gen capacity'!$E$9:$P$909))</f>
        <v>5.5220375878328554</v>
      </c>
      <c r="I23" s="70">
        <f t="array" ref="I23">SUM(IF(('R6. TIAM new gen capacity'!$A$9:$A$909=$B23)*(('R6. TIAM new gen capacity'!$B$9:$B$909=I$7)+('R6. TIAM new gen capacity'!$B$9:$B$909=I$8))*('R6. TIAM new gen capacity'!$D$9:$D$909=$D23)*('R6. TIAM new gen capacity'!$E$8:$P$8=I$9),'R6. TIAM new gen capacity'!$E$9:$P$909))</f>
        <v>1425.6740824802671</v>
      </c>
      <c r="J23" s="70">
        <f t="array" ref="J23">SUM(IF(('R6. TIAM new gen capacity'!$A$9:$A$909=$B23)*(('R6. TIAM new gen capacity'!$B$9:$B$909=J$7)+('R6. TIAM new gen capacity'!$B$9:$B$909=J$8))*('R6. TIAM new gen capacity'!$D$9:$D$909=$D23)*('R6. TIAM new gen capacity'!$E$8:$P$8=J$9),'R6. TIAM new gen capacity'!$E$9:$P$909))</f>
        <v>552.46764900764595</v>
      </c>
      <c r="K23" s="70">
        <f t="array" ref="K23">SUM(IF(('R6. TIAM new gen capacity'!$A$9:$A$909=$B23)*(('R6. TIAM new gen capacity'!$B$9:$B$909=K$7)+('R6. TIAM new gen capacity'!$B$9:$B$909=K$8))*('R6. TIAM new gen capacity'!$D$9:$D$909=$D23)*('R6. TIAM new gen capacity'!$E$8:$P$8=K$9),'R6. TIAM new gen capacity'!$E$9:$P$909))</f>
        <v>299.68113395962081</v>
      </c>
      <c r="L23" s="70">
        <f t="array" ref="L23">SUM(IF(('R6. TIAM new gen capacity'!$A$9:$A$909=$B23)*(('R6. TIAM new gen capacity'!$B$9:$B$909=L$7)+('R6. TIAM new gen capacity'!$B$9:$B$909=L$8))*('R6. TIAM new gen capacity'!$D$9:$D$909=$D23)*('R6. TIAM new gen capacity'!$E$8:$P$8=L$9),'R6. TIAM new gen capacity'!$E$9:$P$909))</f>
        <v>2126.9601183732952</v>
      </c>
      <c r="M23" s="70">
        <f t="array" ref="M23">SUM(IF(('R6. TIAM new gen capacity'!$A$9:$A$909=$B23)*(('R6. TIAM new gen capacity'!$B$9:$B$909=M$7)+('R6. TIAM new gen capacity'!$B$9:$B$909=M$8))*('R6. TIAM new gen capacity'!$D$9:$D$909=$D23)*('R6. TIAM new gen capacity'!$E$8:$P$8=M$9),'R6. TIAM new gen capacity'!$E$9:$P$909))</f>
        <v>2146.7354713719255</v>
      </c>
      <c r="N23" s="70">
        <f t="array" ref="N23">SUM(IF(('R6. TIAM new gen capacity'!$A$9:$A$909=$B23)*(('R6. TIAM new gen capacity'!$B$9:$B$909=N$7)+('R6. TIAM new gen capacity'!$B$9:$B$909=N$8))*('R6. TIAM new gen capacity'!$D$9:$D$909=$D23)*('R6. TIAM new gen capacity'!$E$8:$P$8=N$9),'R6. TIAM new gen capacity'!$E$9:$P$909))</f>
        <v>476.69564695894178</v>
      </c>
      <c r="O23" s="70">
        <f t="array" ref="O23">SUM(IF(('R6. TIAM new gen capacity'!$A$9:$A$909=$B23)*(('R6. TIAM new gen capacity'!$B$9:$B$909=O$7)+('R6. TIAM new gen capacity'!$B$9:$B$909=O$8))*('R6. TIAM new gen capacity'!$D$9:$D$909=$D23)*('R6. TIAM new gen capacity'!$E$8:$P$8=O$9),'R6. TIAM new gen capacity'!$E$9:$P$909))</f>
        <v>2141.3035531924675</v>
      </c>
      <c r="P23" s="70">
        <f t="array" ref="P23">SUM(IF(('R6. TIAM new gen capacity'!$A$9:$A$909=$B23)*(('R6. TIAM new gen capacity'!$B$9:$B$909=P$7)+('R6. TIAM new gen capacity'!$B$9:$B$909=P$8))*('R6. TIAM new gen capacity'!$D$9:$D$909=$D23)*('R6. TIAM new gen capacity'!$E$8:$P$8=P$9),'R6. TIAM new gen capacity'!$E$9:$P$909))</f>
        <v>2181.0588573824707</v>
      </c>
      <c r="R23" s="70">
        <f t="array" ref="R23">SUM(IF(('R6. TIAM new gen capacity'!$A$9:$A$909=$B23)*(('R6. TIAM new gen capacity'!$B$9:$B$909=R$7)+('R6. TIAM new gen capacity'!$B$9:$B$909=R$8))*('R6. TIAM new gen capacity'!$D$9:$D$909=$D23)*('R6. TIAM new gen capacity'!$E$8:$P$8=R$9),'R6. TIAM new gen capacity'!$E$9:$P$909))</f>
        <v>0</v>
      </c>
      <c r="S23" s="70">
        <f t="array" ref="S23">SUM(IF(('R6. TIAM new gen capacity'!$A$9:$A$909=$B23)*(('R6. TIAM new gen capacity'!$B$9:$B$909=S$7)+('R6. TIAM new gen capacity'!$B$9:$B$909=S$8))*('R6. TIAM new gen capacity'!$D$9:$D$909=$D23)*('R6. TIAM new gen capacity'!$E$8:$P$8=S$9),'R6. TIAM new gen capacity'!$E$9:$P$909))</f>
        <v>39.606619979650318</v>
      </c>
      <c r="T23" s="70">
        <f t="array" ref="T23">SUM(IF(('R6. TIAM new gen capacity'!$A$9:$A$909=$B23)*(('R6. TIAM new gen capacity'!$B$9:$B$909=T$7)+('R6. TIAM new gen capacity'!$B$9:$B$909=T$8))*('R6. TIAM new gen capacity'!$D$9:$D$909=$D23)*('R6. TIAM new gen capacity'!$E$8:$P$8=T$9),'R6. TIAM new gen capacity'!$E$9:$P$909))</f>
        <v>16.695300685465501</v>
      </c>
      <c r="U23" s="70">
        <f t="array" ref="U23">SUM(IF(('R6. TIAM new gen capacity'!$A$9:$A$909=$B23)*(('R6. TIAM new gen capacity'!$B$9:$B$909=U$7)+('R6. TIAM new gen capacity'!$B$9:$B$909=U$8))*('R6. TIAM new gen capacity'!$D$9:$D$909=$D23)*('R6. TIAM new gen capacity'!$E$8:$P$8=U$9),'R6. TIAM new gen capacity'!$E$9:$P$909))</f>
        <v>0</v>
      </c>
      <c r="V23" s="70">
        <f t="array" ref="V23">SUM(IF(('R6. TIAM new gen capacity'!$A$9:$A$909=$B23)*(('R6. TIAM new gen capacity'!$B$9:$B$909=V$7)+('R6. TIAM new gen capacity'!$B$9:$B$909=V$8))*('R6. TIAM new gen capacity'!$D$9:$D$909=$D23)*('R6. TIAM new gen capacity'!$E$8:$P$8=V$9),'R6. TIAM new gen capacity'!$E$9:$P$909))</f>
        <v>89.351244647455474</v>
      </c>
      <c r="W23" s="70">
        <f t="array" ref="W23">SUM(IF(('R6. TIAM new gen capacity'!$A$9:$A$909=$B23)*(('R6. TIAM new gen capacity'!$B$9:$B$909=W$7)+('R6. TIAM new gen capacity'!$B$9:$B$909=W$8))*('R6. TIAM new gen capacity'!$D$9:$D$909=$D23)*('R6. TIAM new gen capacity'!$E$8:$P$8=W$9),'R6. TIAM new gen capacity'!$E$9:$P$909))</f>
        <v>78.962849319927244</v>
      </c>
      <c r="X23" s="70">
        <f t="array" ref="X23">SUM(IF(('R6. TIAM new gen capacity'!$A$9:$A$909=$B23)*(('R6. TIAM new gen capacity'!$B$9:$B$909=X$7)+('R6. TIAM new gen capacity'!$B$9:$B$909=X$8))*('R6. TIAM new gen capacity'!$D$9:$D$909=$D23)*('R6. TIAM new gen capacity'!$E$8:$P$8=X$9),'R6. TIAM new gen capacity'!$E$9:$P$909))</f>
        <v>169.0310000294362</v>
      </c>
      <c r="Y23" s="70">
        <f t="array" ref="Y23">SUM(IF(('R6. TIAM new gen capacity'!$A$9:$A$909=$B23)*(('R6. TIAM new gen capacity'!$B$9:$B$909=Y$7)+('R6. TIAM new gen capacity'!$B$9:$B$909=Y$8))*('R6. TIAM new gen capacity'!$D$9:$D$909=$D23)*('R6. TIAM new gen capacity'!$E$8:$P$8=Y$9),'R6. TIAM new gen capacity'!$E$9:$P$909))</f>
        <v>247.9408445057486</v>
      </c>
      <c r="Z23" s="70">
        <f t="array" ref="Z23">SUM(IF(('R6. TIAM new gen capacity'!$A$9:$A$909=$B23)*(('R6. TIAM new gen capacity'!$B$9:$B$909=Z$7)+('R6. TIAM new gen capacity'!$B$9:$B$909=Z$8))*('R6. TIAM new gen capacity'!$D$9:$D$909=$D23)*('R6. TIAM new gen capacity'!$E$8:$P$8=Z$9),'R6. TIAM new gen capacity'!$E$9:$P$909))</f>
        <v>396.48648580911487</v>
      </c>
      <c r="AA23" s="70">
        <f t="array" ref="AA23">SUM(IF(('R6. TIAM new gen capacity'!$A$9:$A$909=$B23)*(('R6. TIAM new gen capacity'!$B$9:$B$909=AA$7)+('R6. TIAM new gen capacity'!$B$9:$B$909=AA$8))*('R6. TIAM new gen capacity'!$D$9:$D$909=$D23)*('R6. TIAM new gen capacity'!$E$8:$P$8=AA$9),'R6. TIAM new gen capacity'!$E$9:$P$909))</f>
        <v>668.57734196465333</v>
      </c>
      <c r="AB23" s="70">
        <f t="array" ref="AB23">SUM(IF(('R6. TIAM new gen capacity'!$A$9:$A$909=$B23)*(('R6. TIAM new gen capacity'!$B$9:$B$909=AB$7)+('R6. TIAM new gen capacity'!$B$9:$B$909=AB$8))*('R6. TIAM new gen capacity'!$D$9:$D$909=$D23)*('R6. TIAM new gen capacity'!$E$8:$P$8=AB$9),'R6. TIAM new gen capacity'!$E$9:$P$909))</f>
        <v>1070.4397698740095</v>
      </c>
      <c r="AC23" s="70">
        <f t="array" ref="AC23">SUM(IF(('R6. TIAM new gen capacity'!$A$9:$A$909=$B23)*(('R6. TIAM new gen capacity'!$B$9:$B$909=AC$7)+('R6. TIAM new gen capacity'!$B$9:$B$909=AC$8))*('R6. TIAM new gen capacity'!$D$9:$D$909=$D23)*('R6. TIAM new gen capacity'!$E$8:$P$8=AC$9),'R6. TIAM new gen capacity'!$E$9:$P$909))</f>
        <v>1729.5291423221399</v>
      </c>
      <c r="AE23" s="70">
        <f t="array" ref="AE23">SUM(IF(('R6. TIAM new gen capacity'!$A$9:$A$909=$B23)*(('R6. TIAM new gen capacity'!$B$9:$B$909=AE$7)+('R6. TIAM new gen capacity'!$B$9:$B$909=AE$8))*('R6. TIAM new gen capacity'!$D$9:$D$909=$D23)*('R6. TIAM new gen capacity'!$E$8:$P$8=AE$9),'R6. TIAM new gen capacity'!$E$9:$P$909))</f>
        <v>0</v>
      </c>
      <c r="AF23" s="70">
        <f t="array" ref="AF23">SUM(IF(('R6. TIAM new gen capacity'!$A$9:$A$909=$B23)*(('R6. TIAM new gen capacity'!$B$9:$B$909=AF$7)+('R6. TIAM new gen capacity'!$B$9:$B$909=AF$8))*('R6. TIAM new gen capacity'!$D$9:$D$909=$D23)*('R6. TIAM new gen capacity'!$E$8:$P$8=AF$9),'R6. TIAM new gen capacity'!$E$9:$P$909))</f>
        <v>0</v>
      </c>
      <c r="AG23" s="70">
        <f t="array" ref="AG23">SUM(IF(('R6. TIAM new gen capacity'!$A$9:$A$909=$B23)*(('R6. TIAM new gen capacity'!$B$9:$B$909=AG$7)+('R6. TIAM new gen capacity'!$B$9:$B$909=AG$8))*('R6. TIAM new gen capacity'!$D$9:$D$909=$D23)*('R6. TIAM new gen capacity'!$E$8:$P$8=AG$9),'R6. TIAM new gen capacity'!$E$9:$P$909))</f>
        <v>0</v>
      </c>
      <c r="AH23" s="70">
        <f t="array" ref="AH23">SUM(IF(('R6. TIAM new gen capacity'!$A$9:$A$909=$B23)*(('R6. TIAM new gen capacity'!$B$9:$B$909=AH$7)+('R6. TIAM new gen capacity'!$B$9:$B$909=AH$8))*('R6. TIAM new gen capacity'!$D$9:$D$909=$D23)*('R6. TIAM new gen capacity'!$E$8:$P$8=AH$9),'R6. TIAM new gen capacity'!$E$9:$P$909))</f>
        <v>14.3772903846597</v>
      </c>
      <c r="AI23" s="70">
        <f t="array" ref="AI23">SUM(IF(('R6. TIAM new gen capacity'!$A$9:$A$909=$B23)*(('R6. TIAM new gen capacity'!$B$9:$B$909=AI$7)+('R6. TIAM new gen capacity'!$B$9:$B$909=AI$8))*('R6. TIAM new gen capacity'!$D$9:$D$909=$D23)*('R6. TIAM new gen capacity'!$E$8:$P$8=AI$9),'R6. TIAM new gen capacity'!$E$9:$P$909))</f>
        <v>76.312375208474094</v>
      </c>
      <c r="AJ23" s="70">
        <f t="array" ref="AJ23">SUM(IF(('R6. TIAM new gen capacity'!$A$9:$A$909=$B23)*(('R6. TIAM new gen capacity'!$B$9:$B$909=AJ$7)+('R6. TIAM new gen capacity'!$B$9:$B$909=AJ$8))*('R6. TIAM new gen capacity'!$D$9:$D$909=$D23)*('R6. TIAM new gen capacity'!$E$8:$P$8=AJ$9),'R6. TIAM new gen capacity'!$E$9:$P$909))</f>
        <v>154.07122636869101</v>
      </c>
      <c r="AK23" s="70">
        <f t="array" ref="AK23">SUM(IF(('R6. TIAM new gen capacity'!$A$9:$A$909=$B23)*(('R6. TIAM new gen capacity'!$B$9:$B$909=AK$7)+('R6. TIAM new gen capacity'!$B$9:$B$909=AK$8))*('R6. TIAM new gen capacity'!$D$9:$D$909=$D23)*('R6. TIAM new gen capacity'!$E$8:$P$8=AK$9),'R6. TIAM new gen capacity'!$E$9:$P$909))</f>
        <v>209.8005152488968</v>
      </c>
      <c r="AL23" s="70">
        <f t="array" ref="AL23">SUM(IF(('R6. TIAM new gen capacity'!$A$9:$A$909=$B23)*(('R6. TIAM new gen capacity'!$B$9:$B$909=AL$7)+('R6. TIAM new gen capacity'!$B$9:$B$909=AL$8))*('R6. TIAM new gen capacity'!$D$9:$D$909=$D23)*('R6. TIAM new gen capacity'!$E$8:$P$8=AL$9),'R6. TIAM new gen capacity'!$E$9:$P$909))</f>
        <v>510.40834575229428</v>
      </c>
      <c r="AM23" s="70">
        <f t="array" ref="AM23">SUM(IF(('R6. TIAM new gen capacity'!$A$9:$A$909=$B23)*(('R6. TIAM new gen capacity'!$B$9:$B$909=AM$7)+('R6. TIAM new gen capacity'!$B$9:$B$909=AM$8))*('R6. TIAM new gen capacity'!$D$9:$D$909=$D23)*('R6. TIAM new gen capacity'!$E$8:$P$8=AM$9),'R6. TIAM new gen capacity'!$E$9:$P$909))</f>
        <v>0</v>
      </c>
      <c r="AN23" s="70">
        <f t="array" ref="AN23">SUM(IF(('R6. TIAM new gen capacity'!$A$9:$A$909=$B23)*(('R6. TIAM new gen capacity'!$B$9:$B$909=AN$7)+('R6. TIAM new gen capacity'!$B$9:$B$909=AN$8))*('R6. TIAM new gen capacity'!$D$9:$D$909=$D23)*('R6. TIAM new gen capacity'!$E$8:$P$8=AN$9),'R6. TIAM new gen capacity'!$E$9:$P$909))</f>
        <v>113.27128609180849</v>
      </c>
      <c r="AO23" s="70">
        <f t="array" ref="AO23">SUM(IF(('R6. TIAM new gen capacity'!$A$9:$A$909=$B23)*(('R6. TIAM new gen capacity'!$B$9:$B$909=AO$7)+('R6. TIAM new gen capacity'!$B$9:$B$909=AO$8))*('R6. TIAM new gen capacity'!$D$9:$D$909=$D23)*('R6. TIAM new gen capacity'!$E$8:$P$8=AO$9),'R6. TIAM new gen capacity'!$E$9:$P$909))</f>
        <v>490.89154431932525</v>
      </c>
      <c r="AP23" s="70">
        <f t="array" ref="AP23">SUM(IF(('R6. TIAM new gen capacity'!$A$9:$A$909=$B23)*(('R6. TIAM new gen capacity'!$B$9:$B$909=AP$7)+('R6. TIAM new gen capacity'!$B$9:$B$909=AP$8))*('R6. TIAM new gen capacity'!$D$9:$D$909=$D23)*('R6. TIAM new gen capacity'!$E$8:$P$8=AP$9),'R6. TIAM new gen capacity'!$E$9:$P$909))</f>
        <v>0</v>
      </c>
    </row>
    <row r="24" spans="1:42" x14ac:dyDescent="0.3">
      <c r="A24" s="68" t="s">
        <v>99</v>
      </c>
      <c r="B24" s="40" t="s">
        <v>65</v>
      </c>
      <c r="C24" s="40" t="s">
        <v>152</v>
      </c>
      <c r="D24" s="40" t="s">
        <v>151</v>
      </c>
      <c r="E24" s="70">
        <f t="array" ref="E24">SUM(IF(('R6. TIAM new gen capacity'!$A$9:$A$909=$B24)*(('R6. TIAM new gen capacity'!$B$9:$B$909=E$7)+('R6. TIAM new gen capacity'!$B$9:$B$909=E$8))*('R6. TIAM new gen capacity'!$D$9:$D$909=$D24)*('R6. TIAM new gen capacity'!$E$8:$P$8=E$9),'R6. TIAM new gen capacity'!$E$9:$P$909))</f>
        <v>0</v>
      </c>
      <c r="F24" s="70">
        <f t="array" ref="F24">SUM(IF(('R6. TIAM new gen capacity'!$A$9:$A$909=$B24)*(('R6. TIAM new gen capacity'!$B$9:$B$909=F$7)+('R6. TIAM new gen capacity'!$B$9:$B$909=F$8))*('R6. TIAM new gen capacity'!$D$9:$D$909=$D24)*('R6. TIAM new gen capacity'!$E$8:$P$8=F$9),'R6. TIAM new gen capacity'!$E$9:$P$909))</f>
        <v>0</v>
      </c>
      <c r="G24" s="70">
        <f t="array" ref="G24">SUM(IF(('R6. TIAM new gen capacity'!$A$9:$A$909=$B24)*(('R6. TIAM new gen capacity'!$B$9:$B$909=G$7)+('R6. TIAM new gen capacity'!$B$9:$B$909=G$8))*('R6. TIAM new gen capacity'!$D$9:$D$909=$D24)*('R6. TIAM new gen capacity'!$E$8:$P$8=G$9),'R6. TIAM new gen capacity'!$E$9:$P$909))</f>
        <v>0.1125212079615648</v>
      </c>
      <c r="H24" s="70">
        <f t="array" ref="H24">SUM(IF(('R6. TIAM new gen capacity'!$A$9:$A$909=$B24)*(('R6. TIAM new gen capacity'!$B$9:$B$909=H$7)+('R6. TIAM new gen capacity'!$B$9:$B$909=H$8))*('R6. TIAM new gen capacity'!$D$9:$D$909=$D24)*('R6. TIAM new gen capacity'!$E$8:$P$8=H$9),'R6. TIAM new gen capacity'!$E$9:$P$909))</f>
        <v>0</v>
      </c>
      <c r="I24" s="70">
        <f t="array" ref="I24">SUM(IF(('R6. TIAM new gen capacity'!$A$9:$A$909=$B24)*(('R6. TIAM new gen capacity'!$B$9:$B$909=I$7)+('R6. TIAM new gen capacity'!$B$9:$B$909=I$8))*('R6. TIAM new gen capacity'!$D$9:$D$909=$D24)*('R6. TIAM new gen capacity'!$E$8:$P$8=I$9),'R6. TIAM new gen capacity'!$E$9:$P$909))</f>
        <v>2.4590841680737802E-2</v>
      </c>
      <c r="J24" s="70">
        <f t="array" ref="J24">SUM(IF(('R6. TIAM new gen capacity'!$A$9:$A$909=$B24)*(('R6. TIAM new gen capacity'!$B$9:$B$909=J$7)+('R6. TIAM new gen capacity'!$B$9:$B$909=J$8))*('R6. TIAM new gen capacity'!$D$9:$D$909=$D24)*('R6. TIAM new gen capacity'!$E$8:$P$8=J$9),'R6. TIAM new gen capacity'!$E$9:$P$909))</f>
        <v>180.59752633828759</v>
      </c>
      <c r="K24" s="70">
        <f t="array" ref="K24">SUM(IF(('R6. TIAM new gen capacity'!$A$9:$A$909=$B24)*(('R6. TIAM new gen capacity'!$B$9:$B$909=K$7)+('R6. TIAM new gen capacity'!$B$9:$B$909=K$8))*('R6. TIAM new gen capacity'!$D$9:$D$909=$D24)*('R6. TIAM new gen capacity'!$E$8:$P$8=K$9),'R6. TIAM new gen capacity'!$E$9:$P$909))</f>
        <v>508.40506919751272</v>
      </c>
      <c r="L24" s="70">
        <f t="array" ref="L24">SUM(IF(('R6. TIAM new gen capacity'!$A$9:$A$909=$B24)*(('R6. TIAM new gen capacity'!$B$9:$B$909=L$7)+('R6. TIAM new gen capacity'!$B$9:$B$909=L$8))*('R6. TIAM new gen capacity'!$D$9:$D$909=$D24)*('R6. TIAM new gen capacity'!$E$8:$P$8=L$9),'R6. TIAM new gen capacity'!$E$9:$P$909))</f>
        <v>3545.325664206644</v>
      </c>
      <c r="M24" s="70">
        <f t="array" ref="M24">SUM(IF(('R6. TIAM new gen capacity'!$A$9:$A$909=$B24)*(('R6. TIAM new gen capacity'!$B$9:$B$909=M$7)+('R6. TIAM new gen capacity'!$B$9:$B$909=M$8))*('R6. TIAM new gen capacity'!$D$9:$D$909=$D24)*('R6. TIAM new gen capacity'!$E$8:$P$8=M$9),'R6. TIAM new gen capacity'!$E$9:$P$909))</f>
        <v>3336.7589574668809</v>
      </c>
      <c r="N24" s="70">
        <f t="array" ref="N24">SUM(IF(('R6. TIAM new gen capacity'!$A$9:$A$909=$B24)*(('R6. TIAM new gen capacity'!$B$9:$B$909=N$7)+('R6. TIAM new gen capacity'!$B$9:$B$909=N$8))*('R6. TIAM new gen capacity'!$D$9:$D$909=$D24)*('R6. TIAM new gen capacity'!$E$8:$P$8=N$9),'R6. TIAM new gen capacity'!$E$9:$P$909))</f>
        <v>1482.1790230407826</v>
      </c>
      <c r="O24" s="70">
        <f t="array" ref="O24">SUM(IF(('R6. TIAM new gen capacity'!$A$9:$A$909=$B24)*(('R6. TIAM new gen capacity'!$B$9:$B$909=O$7)+('R6. TIAM new gen capacity'!$B$9:$B$909=O$8))*('R6. TIAM new gen capacity'!$D$9:$D$909=$D24)*('R6. TIAM new gen capacity'!$E$8:$P$8=O$9),'R6. TIAM new gen capacity'!$E$9:$P$909))</f>
        <v>4191.6326312330175</v>
      </c>
      <c r="P24" s="70">
        <f t="array" ref="P24">SUM(IF(('R6. TIAM new gen capacity'!$A$9:$A$909=$B24)*(('R6. TIAM new gen capacity'!$B$9:$B$909=P$7)+('R6. TIAM new gen capacity'!$B$9:$B$909=P$8))*('R6. TIAM new gen capacity'!$D$9:$D$909=$D24)*('R6. TIAM new gen capacity'!$E$8:$P$8=P$9),'R6. TIAM new gen capacity'!$E$9:$P$909))</f>
        <v>3615.9310595959373</v>
      </c>
      <c r="R24" s="70">
        <f t="array" ref="R24">SUM(IF(('R6. TIAM new gen capacity'!$A$9:$A$909=$B24)*(('R6. TIAM new gen capacity'!$B$9:$B$909=R$7)+('R6. TIAM new gen capacity'!$B$9:$B$909=R$8))*('R6. TIAM new gen capacity'!$D$9:$D$909=$D24)*('R6. TIAM new gen capacity'!$E$8:$P$8=R$9),'R6. TIAM new gen capacity'!$E$9:$P$909))</f>
        <v>0</v>
      </c>
      <c r="S24" s="70">
        <f t="array" ref="S24">SUM(IF(('R6. TIAM new gen capacity'!$A$9:$A$909=$B24)*(('R6. TIAM new gen capacity'!$B$9:$B$909=S$7)+('R6. TIAM new gen capacity'!$B$9:$B$909=S$8))*('R6. TIAM new gen capacity'!$D$9:$D$909=$D24)*('R6. TIAM new gen capacity'!$E$8:$P$8=S$9),'R6. TIAM new gen capacity'!$E$9:$P$909))</f>
        <v>3.9028344320012502</v>
      </c>
      <c r="T24" s="70">
        <f t="array" ref="T24">SUM(IF(('R6. TIAM new gen capacity'!$A$9:$A$909=$B24)*(('R6. TIAM new gen capacity'!$B$9:$B$909=T$7)+('R6. TIAM new gen capacity'!$B$9:$B$909=T$8))*('R6. TIAM new gen capacity'!$D$9:$D$909=$D24)*('R6. TIAM new gen capacity'!$E$8:$P$8=T$9),'R6. TIAM new gen capacity'!$E$9:$P$909))</f>
        <v>5.4799377599999997E-2</v>
      </c>
      <c r="U24" s="70">
        <f t="array" ref="U24">SUM(IF(('R6. TIAM new gen capacity'!$A$9:$A$909=$B24)*(('R6. TIAM new gen capacity'!$B$9:$B$909=U$7)+('R6. TIAM new gen capacity'!$B$9:$B$909=U$8))*('R6. TIAM new gen capacity'!$D$9:$D$909=$D24)*('R6. TIAM new gen capacity'!$E$8:$P$8=U$9),'R6. TIAM new gen capacity'!$E$9:$P$909))</f>
        <v>8.7275815630861651</v>
      </c>
      <c r="V24" s="70">
        <f t="array" ref="V24">SUM(IF(('R6. TIAM new gen capacity'!$A$9:$A$909=$B24)*(('R6. TIAM new gen capacity'!$B$9:$B$909=V$7)+('R6. TIAM new gen capacity'!$B$9:$B$909=V$8))*('R6. TIAM new gen capacity'!$D$9:$D$909=$D24)*('R6. TIAM new gen capacity'!$E$8:$P$8=V$9),'R6. TIAM new gen capacity'!$E$9:$P$909))</f>
        <v>11.94566567145397</v>
      </c>
      <c r="W24" s="70">
        <f t="array" ref="W24">SUM(IF(('R6. TIAM new gen capacity'!$A$9:$A$909=$B24)*(('R6. TIAM new gen capacity'!$B$9:$B$909=W$7)+('R6. TIAM new gen capacity'!$B$9:$B$909=W$8))*('R6. TIAM new gen capacity'!$D$9:$D$909=$D24)*('R6. TIAM new gen capacity'!$E$8:$P$8=W$9),'R6. TIAM new gen capacity'!$E$9:$P$909))</f>
        <v>20.23966688539231</v>
      </c>
      <c r="X24" s="70">
        <f t="array" ref="X24">SUM(IF(('R6. TIAM new gen capacity'!$A$9:$A$909=$B24)*(('R6. TIAM new gen capacity'!$B$9:$B$909=X$7)+('R6. TIAM new gen capacity'!$B$9:$B$909=X$8))*('R6. TIAM new gen capacity'!$D$9:$D$909=$D24)*('R6. TIAM new gen capacity'!$E$8:$P$8=X$9),'R6. TIAM new gen capacity'!$E$9:$P$909))</f>
        <v>31.186691868223637</v>
      </c>
      <c r="Y24" s="70">
        <f t="array" ref="Y24">SUM(IF(('R6. TIAM new gen capacity'!$A$9:$A$909=$B24)*(('R6. TIAM new gen capacity'!$B$9:$B$909=Y$7)+('R6. TIAM new gen capacity'!$B$9:$B$909=Y$8))*('R6. TIAM new gen capacity'!$D$9:$D$909=$D24)*('R6. TIAM new gen capacity'!$E$8:$P$8=Y$9),'R6. TIAM new gen capacity'!$E$9:$P$909))</f>
        <v>49.80562571188544</v>
      </c>
      <c r="Z24" s="70">
        <f t="array" ref="Z24">SUM(IF(('R6. TIAM new gen capacity'!$A$9:$A$909=$B24)*(('R6. TIAM new gen capacity'!$B$9:$B$909=Z$7)+('R6. TIAM new gen capacity'!$B$9:$B$909=Z$8))*('R6. TIAM new gen capacity'!$D$9:$D$909=$D24)*('R6. TIAM new gen capacity'!$E$8:$P$8=Z$9),'R6. TIAM new gen capacity'!$E$9:$P$909))</f>
        <v>80.01546833922086</v>
      </c>
      <c r="AA24" s="70">
        <f t="array" ref="AA24">SUM(IF(('R6. TIAM new gen capacity'!$A$9:$A$909=$B24)*(('R6. TIAM new gen capacity'!$B$9:$B$909=AA$7)+('R6. TIAM new gen capacity'!$B$9:$B$909=AA$8))*('R6. TIAM new gen capacity'!$D$9:$D$909=$D24)*('R6. TIAM new gen capacity'!$E$8:$P$8=AA$9),'R6. TIAM new gen capacity'!$E$9:$P$909))</f>
        <v>132.00765435649032</v>
      </c>
      <c r="AB24" s="70">
        <f t="array" ref="AB24">SUM(IF(('R6. TIAM new gen capacity'!$A$9:$A$909=$B24)*(('R6. TIAM new gen capacity'!$B$9:$B$909=AB$7)+('R6. TIAM new gen capacity'!$B$9:$B$909=AB$8))*('R6. TIAM new gen capacity'!$D$9:$D$909=$D24)*('R6. TIAM new gen capacity'!$E$8:$P$8=AB$9),'R6. TIAM new gen capacity'!$E$9:$P$909))</f>
        <v>213.98031813378972</v>
      </c>
      <c r="AC24" s="70">
        <f t="array" ref="AC24">SUM(IF(('R6. TIAM new gen capacity'!$A$9:$A$909=$B24)*(('R6. TIAM new gen capacity'!$B$9:$B$909=AC$7)+('R6. TIAM new gen capacity'!$B$9:$B$909=AC$8))*('R6. TIAM new gen capacity'!$D$9:$D$909=$D24)*('R6. TIAM new gen capacity'!$E$8:$P$8=AC$9),'R6. TIAM new gen capacity'!$E$9:$P$909))</f>
        <v>348.6615859892753</v>
      </c>
      <c r="AE24" s="70">
        <f t="array" ref="AE24">SUM(IF(('R6. TIAM new gen capacity'!$A$9:$A$909=$B24)*(('R6. TIAM new gen capacity'!$B$9:$B$909=AE$7)+('R6. TIAM new gen capacity'!$B$9:$B$909=AE$8))*('R6. TIAM new gen capacity'!$D$9:$D$909=$D24)*('R6. TIAM new gen capacity'!$E$8:$P$8=AE$9),'R6. TIAM new gen capacity'!$E$9:$P$909))</f>
        <v>0</v>
      </c>
      <c r="AF24" s="70">
        <f t="array" ref="AF24">SUM(IF(('R6. TIAM new gen capacity'!$A$9:$A$909=$B24)*(('R6. TIAM new gen capacity'!$B$9:$B$909=AF$7)+('R6. TIAM new gen capacity'!$B$9:$B$909=AF$8))*('R6. TIAM new gen capacity'!$D$9:$D$909=$D24)*('R6. TIAM new gen capacity'!$E$8:$P$8=AF$9),'R6. TIAM new gen capacity'!$E$9:$P$909))</f>
        <v>0</v>
      </c>
      <c r="AG24" s="70">
        <f t="array" ref="AG24">SUM(IF(('R6. TIAM new gen capacity'!$A$9:$A$909=$B24)*(('R6. TIAM new gen capacity'!$B$9:$B$909=AG$7)+('R6. TIAM new gen capacity'!$B$9:$B$909=AG$8))*('R6. TIAM new gen capacity'!$D$9:$D$909=$D24)*('R6. TIAM new gen capacity'!$E$8:$P$8=AG$9),'R6. TIAM new gen capacity'!$E$9:$P$909))</f>
        <v>6.5315271872296998</v>
      </c>
      <c r="AH24" s="70">
        <f t="array" ref="AH24">SUM(IF(('R6. TIAM new gen capacity'!$A$9:$A$909=$B24)*(('R6. TIAM new gen capacity'!$B$9:$B$909=AH$7)+('R6. TIAM new gen capacity'!$B$9:$B$909=AH$8))*('R6. TIAM new gen capacity'!$D$9:$D$909=$D24)*('R6. TIAM new gen capacity'!$E$8:$P$8=AH$9),'R6. TIAM new gen capacity'!$E$9:$P$909))</f>
        <v>3.065986586248107</v>
      </c>
      <c r="AI24" s="70">
        <f t="array" ref="AI24">SUM(IF(('R6. TIAM new gen capacity'!$A$9:$A$909=$B24)*(('R6. TIAM new gen capacity'!$B$9:$B$909=AI$7)+('R6. TIAM new gen capacity'!$B$9:$B$909=AI$8))*('R6. TIAM new gen capacity'!$D$9:$D$909=$D24)*('R6. TIAM new gen capacity'!$E$8:$P$8=AI$9),'R6. TIAM new gen capacity'!$E$9:$P$909))</f>
        <v>53.635717582179417</v>
      </c>
      <c r="AJ24" s="70">
        <f t="array" ref="AJ24">SUM(IF(('R6. TIAM new gen capacity'!$A$9:$A$909=$B24)*(('R6. TIAM new gen capacity'!$B$9:$B$909=AJ$7)+('R6. TIAM new gen capacity'!$B$9:$B$909=AJ$8))*('R6. TIAM new gen capacity'!$D$9:$D$909=$D24)*('R6. TIAM new gen capacity'!$E$8:$P$8=AJ$9),'R6. TIAM new gen capacity'!$E$9:$P$909))</f>
        <v>27.771707868553278</v>
      </c>
      <c r="AK24" s="70">
        <f t="array" ref="AK24">SUM(IF(('R6. TIAM new gen capacity'!$A$9:$A$909=$B24)*(('R6. TIAM new gen capacity'!$B$9:$B$909=AK$7)+('R6. TIAM new gen capacity'!$B$9:$B$909=AK$8))*('R6. TIAM new gen capacity'!$D$9:$D$909=$D24)*('R6. TIAM new gen capacity'!$E$8:$P$8=AK$9),'R6. TIAM new gen capacity'!$E$9:$P$909))</f>
        <v>150.91738400231029</v>
      </c>
      <c r="AL24" s="70">
        <f t="array" ref="AL24">SUM(IF(('R6. TIAM new gen capacity'!$A$9:$A$909=$B24)*(('R6. TIAM new gen capacity'!$B$9:$B$909=AL$7)+('R6. TIAM new gen capacity'!$B$9:$B$909=AL$8))*('R6. TIAM new gen capacity'!$D$9:$D$909=$D24)*('R6. TIAM new gen capacity'!$E$8:$P$8=AL$9),'R6. TIAM new gen capacity'!$E$9:$P$909))</f>
        <v>525.87607603605193</v>
      </c>
      <c r="AM24" s="70">
        <f t="array" ref="AM24">SUM(IF(('R6. TIAM new gen capacity'!$A$9:$A$909=$B24)*(('R6. TIAM new gen capacity'!$B$9:$B$909=AM$7)+('R6. TIAM new gen capacity'!$B$9:$B$909=AM$8))*('R6. TIAM new gen capacity'!$D$9:$D$909=$D24)*('R6. TIAM new gen capacity'!$E$8:$P$8=AM$9),'R6. TIAM new gen capacity'!$E$9:$P$909))</f>
        <v>0</v>
      </c>
      <c r="AN24" s="70">
        <f t="array" ref="AN24">SUM(IF(('R6. TIAM new gen capacity'!$A$9:$A$909=$B24)*(('R6. TIAM new gen capacity'!$B$9:$B$909=AN$7)+('R6. TIAM new gen capacity'!$B$9:$B$909=AN$8))*('R6. TIAM new gen capacity'!$D$9:$D$909=$D24)*('R6. TIAM new gen capacity'!$E$8:$P$8=AN$9),'R6. TIAM new gen capacity'!$E$9:$P$909))</f>
        <v>204.75486511913192</v>
      </c>
      <c r="AO24" s="70">
        <f t="array" ref="AO24">SUM(IF(('R6. TIAM new gen capacity'!$A$9:$A$909=$B24)*(('R6. TIAM new gen capacity'!$B$9:$B$909=AO$7)+('R6. TIAM new gen capacity'!$B$9:$B$909=AO$8))*('R6. TIAM new gen capacity'!$D$9:$D$909=$D24)*('R6. TIAM new gen capacity'!$E$8:$P$8=AO$9),'R6. TIAM new gen capacity'!$E$9:$P$909))</f>
        <v>622.33502201389967</v>
      </c>
      <c r="AP24" s="70">
        <f t="array" ref="AP24">SUM(IF(('R6. TIAM new gen capacity'!$A$9:$A$909=$B24)*(('R6. TIAM new gen capacity'!$B$9:$B$909=AP$7)+('R6. TIAM new gen capacity'!$B$9:$B$909=AP$8))*('R6. TIAM new gen capacity'!$D$9:$D$909=$D24)*('R6. TIAM new gen capacity'!$E$8:$P$8=AP$9),'R6. TIAM new gen capacity'!$E$9:$P$909))</f>
        <v>17.26907151087018</v>
      </c>
    </row>
    <row r="25" spans="1:42" x14ac:dyDescent="0.3">
      <c r="A25" s="68" t="s">
        <v>99</v>
      </c>
      <c r="B25" s="40" t="s">
        <v>65</v>
      </c>
      <c r="C25" s="40" t="s">
        <v>145</v>
      </c>
      <c r="D25" s="40" t="s">
        <v>50</v>
      </c>
      <c r="E25" s="70">
        <f t="array" ref="E25">SUM(IF(('R6. TIAM new gen capacity'!$A$9:$A$909=$B25)*(('R6. TIAM new gen capacity'!$B$9:$B$909=E$7)+('R6. TIAM new gen capacity'!$B$9:$B$909=E$8))*('R6. TIAM new gen capacity'!$D$9:$D$909=$D25)*('R6. TIAM new gen capacity'!$E$8:$P$8=E$9),'R6. TIAM new gen capacity'!$E$9:$P$909))</f>
        <v>0</v>
      </c>
      <c r="F25" s="70">
        <f t="array" ref="F25">SUM(IF(('R6. TIAM new gen capacity'!$A$9:$A$909=$B25)*(('R6. TIAM new gen capacity'!$B$9:$B$909=F$7)+('R6. TIAM new gen capacity'!$B$9:$B$909=F$8))*('R6. TIAM new gen capacity'!$D$9:$D$909=$D25)*('R6. TIAM new gen capacity'!$E$8:$P$8=F$9),'R6. TIAM new gen capacity'!$E$9:$P$909))</f>
        <v>1.98958064957836E-5</v>
      </c>
      <c r="G25" s="70">
        <f t="array" ref="G25">SUM(IF(('R6. TIAM new gen capacity'!$A$9:$A$909=$B25)*(('R6. TIAM new gen capacity'!$B$9:$B$909=G$7)+('R6. TIAM new gen capacity'!$B$9:$B$909=G$8))*('R6. TIAM new gen capacity'!$D$9:$D$909=$D25)*('R6. TIAM new gen capacity'!$E$8:$P$8=G$9),'R6. TIAM new gen capacity'!$E$9:$P$909))</f>
        <v>0.112000171222097</v>
      </c>
      <c r="H25" s="70">
        <f t="array" ref="H25">SUM(IF(('R6. TIAM new gen capacity'!$A$9:$A$909=$B25)*(('R6. TIAM new gen capacity'!$B$9:$B$909=H$7)+('R6. TIAM new gen capacity'!$B$9:$B$909=H$8))*('R6. TIAM new gen capacity'!$D$9:$D$909=$D25)*('R6. TIAM new gen capacity'!$E$8:$P$8=H$9),'R6. TIAM new gen capacity'!$E$9:$P$909))</f>
        <v>7.9133486466894998E-2</v>
      </c>
      <c r="I25" s="70">
        <f t="array" ref="I25">SUM(IF(('R6. TIAM new gen capacity'!$A$9:$A$909=$B25)*(('R6. TIAM new gen capacity'!$B$9:$B$909=I$7)+('R6. TIAM new gen capacity'!$B$9:$B$909=I$8))*('R6. TIAM new gen capacity'!$D$9:$D$909=$D25)*('R6. TIAM new gen capacity'!$E$8:$P$8=I$9),'R6. TIAM new gen capacity'!$E$9:$P$909))</f>
        <v>74.429749069980602</v>
      </c>
      <c r="J25" s="70">
        <f t="array" ref="J25">SUM(IF(('R6. TIAM new gen capacity'!$A$9:$A$909=$B25)*(('R6. TIAM new gen capacity'!$B$9:$B$909=J$7)+('R6. TIAM new gen capacity'!$B$9:$B$909=J$8))*('R6. TIAM new gen capacity'!$D$9:$D$909=$D25)*('R6. TIAM new gen capacity'!$E$8:$P$8=J$9),'R6. TIAM new gen capacity'!$E$9:$P$909))</f>
        <v>771.20043281828248</v>
      </c>
      <c r="K25" s="70">
        <f t="array" ref="K25">SUM(IF(('R6. TIAM new gen capacity'!$A$9:$A$909=$B25)*(('R6. TIAM new gen capacity'!$B$9:$B$909=K$7)+('R6. TIAM new gen capacity'!$B$9:$B$909=K$8))*('R6. TIAM new gen capacity'!$D$9:$D$909=$D25)*('R6. TIAM new gen capacity'!$E$8:$P$8=K$9),'R6. TIAM new gen capacity'!$E$9:$P$909))</f>
        <v>829.61740479406672</v>
      </c>
      <c r="L25" s="70">
        <f t="array" ref="L25">SUM(IF(('R6. TIAM new gen capacity'!$A$9:$A$909=$B25)*(('R6. TIAM new gen capacity'!$B$9:$B$909=L$7)+('R6. TIAM new gen capacity'!$B$9:$B$909=L$8))*('R6. TIAM new gen capacity'!$D$9:$D$909=$D25)*('R6. TIAM new gen capacity'!$E$8:$P$8=L$9),'R6. TIAM new gen capacity'!$E$9:$P$909))</f>
        <v>1144.1042504102581</v>
      </c>
      <c r="M25" s="70">
        <f t="array" ref="M25">SUM(IF(('R6. TIAM new gen capacity'!$A$9:$A$909=$B25)*(('R6. TIAM new gen capacity'!$B$9:$B$909=M$7)+('R6. TIAM new gen capacity'!$B$9:$B$909=M$8))*('R6. TIAM new gen capacity'!$D$9:$D$909=$D25)*('R6. TIAM new gen capacity'!$E$8:$P$8=M$9),'R6. TIAM new gen capacity'!$E$9:$P$909))</f>
        <v>3990.721511661051</v>
      </c>
      <c r="N25" s="70">
        <f t="array" ref="N25">SUM(IF(('R6. TIAM new gen capacity'!$A$9:$A$909=$B25)*(('R6. TIAM new gen capacity'!$B$9:$B$909=N$7)+('R6. TIAM new gen capacity'!$B$9:$B$909=N$8))*('R6. TIAM new gen capacity'!$D$9:$D$909=$D25)*('R6. TIAM new gen capacity'!$E$8:$P$8=N$9),'R6. TIAM new gen capacity'!$E$9:$P$909))</f>
        <v>3482.3076016842247</v>
      </c>
      <c r="O25" s="70">
        <f t="array" ref="O25">SUM(IF(('R6. TIAM new gen capacity'!$A$9:$A$909=$B25)*(('R6. TIAM new gen capacity'!$B$9:$B$909=O$7)+('R6. TIAM new gen capacity'!$B$9:$B$909=O$8))*('R6. TIAM new gen capacity'!$D$9:$D$909=$D25)*('R6. TIAM new gen capacity'!$E$8:$P$8=O$9),'R6. TIAM new gen capacity'!$E$9:$P$909))</f>
        <v>2923.1211788773485</v>
      </c>
      <c r="P25" s="70">
        <f t="array" ref="P25">SUM(IF(('R6. TIAM new gen capacity'!$A$9:$A$909=$B25)*(('R6. TIAM new gen capacity'!$B$9:$B$909=P$7)+('R6. TIAM new gen capacity'!$B$9:$B$909=P$8))*('R6. TIAM new gen capacity'!$D$9:$D$909=$D25)*('R6. TIAM new gen capacity'!$E$8:$P$8=P$9),'R6. TIAM new gen capacity'!$E$9:$P$909))</f>
        <v>7750.4077191499937</v>
      </c>
      <c r="R25" s="70">
        <f t="array" ref="R25">SUM(IF(('R6. TIAM new gen capacity'!$A$9:$A$909=$B25)*(('R6. TIAM new gen capacity'!$B$9:$B$909=R$7)+('R6. TIAM new gen capacity'!$B$9:$B$909=R$8))*('R6. TIAM new gen capacity'!$D$9:$D$909=$D25)*('R6. TIAM new gen capacity'!$E$8:$P$8=R$9),'R6. TIAM new gen capacity'!$E$9:$P$909))</f>
        <v>0</v>
      </c>
      <c r="S25" s="70">
        <f t="array" ref="S25">SUM(IF(('R6. TIAM new gen capacity'!$A$9:$A$909=$B25)*(('R6. TIAM new gen capacity'!$B$9:$B$909=S$7)+('R6. TIAM new gen capacity'!$B$9:$B$909=S$8))*('R6. TIAM new gen capacity'!$D$9:$D$909=$D25)*('R6. TIAM new gen capacity'!$E$8:$P$8=S$9),'R6. TIAM new gen capacity'!$E$9:$P$909))</f>
        <v>0.58305074376686405</v>
      </c>
      <c r="T25" s="70">
        <f t="array" ref="T25">SUM(IF(('R6. TIAM new gen capacity'!$A$9:$A$909=$B25)*(('R6. TIAM new gen capacity'!$B$9:$B$909=T$7)+('R6. TIAM new gen capacity'!$B$9:$B$909=T$8))*('R6. TIAM new gen capacity'!$D$9:$D$909=$D25)*('R6. TIAM new gen capacity'!$E$8:$P$8=T$9),'R6. TIAM new gen capacity'!$E$9:$P$909))</f>
        <v>0</v>
      </c>
      <c r="U25" s="70">
        <f t="array" ref="U25">SUM(IF(('R6. TIAM new gen capacity'!$A$9:$A$909=$B25)*(('R6. TIAM new gen capacity'!$B$9:$B$909=U$7)+('R6. TIAM new gen capacity'!$B$9:$B$909=U$8))*('R6. TIAM new gen capacity'!$D$9:$D$909=$D25)*('R6. TIAM new gen capacity'!$E$8:$P$8=U$9),'R6. TIAM new gen capacity'!$E$9:$P$909))</f>
        <v>3.8581728097811778</v>
      </c>
      <c r="V25" s="70">
        <f t="array" ref="V25">SUM(IF(('R6. TIAM new gen capacity'!$A$9:$A$909=$B25)*(('R6. TIAM new gen capacity'!$B$9:$B$909=V$7)+('R6. TIAM new gen capacity'!$B$9:$B$909=V$8))*('R6. TIAM new gen capacity'!$D$9:$D$909=$D25)*('R6. TIAM new gen capacity'!$E$8:$P$8=V$9),'R6. TIAM new gen capacity'!$E$9:$P$909))</f>
        <v>3.7200777075911899</v>
      </c>
      <c r="W25" s="70">
        <f t="array" ref="W25">SUM(IF(('R6. TIAM new gen capacity'!$A$9:$A$909=$B25)*(('R6. TIAM new gen capacity'!$B$9:$B$909=W$7)+('R6. TIAM new gen capacity'!$B$9:$B$909=W$8))*('R6. TIAM new gen capacity'!$D$9:$D$909=$D25)*('R6. TIAM new gen capacity'!$E$8:$P$8=W$9),'R6. TIAM new gen capacity'!$E$9:$P$909))</f>
        <v>8.1191584567251986</v>
      </c>
      <c r="X25" s="70">
        <f t="array" ref="X25">SUM(IF(('R6. TIAM new gen capacity'!$A$9:$A$909=$B25)*(('R6. TIAM new gen capacity'!$B$9:$B$909=X$7)+('R6. TIAM new gen capacity'!$B$9:$B$909=X$8))*('R6. TIAM new gen capacity'!$D$9:$D$909=$D25)*('R6. TIAM new gen capacity'!$E$8:$P$8=X$9),'R6. TIAM new gen capacity'!$E$9:$P$909))</f>
        <v>11.423560711718199</v>
      </c>
      <c r="Y25" s="70">
        <f t="array" ref="Y25">SUM(IF(('R6. TIAM new gen capacity'!$A$9:$A$909=$B25)*(('R6. TIAM new gen capacity'!$B$9:$B$909=Y$7)+('R6. TIAM new gen capacity'!$B$9:$B$909=Y$8))*('R6. TIAM new gen capacity'!$D$9:$D$909=$D25)*('R6. TIAM new gen capacity'!$E$8:$P$8=Y$9),'R6. TIAM new gen capacity'!$E$9:$P$909))</f>
        <v>18.698412849623452</v>
      </c>
      <c r="Z25" s="70">
        <f t="array" ref="Z25">SUM(IF(('R6. TIAM new gen capacity'!$A$9:$A$909=$B25)*(('R6. TIAM new gen capacity'!$B$9:$B$909=Z$7)+('R6. TIAM new gen capacity'!$B$9:$B$909=Z$8))*('R6. TIAM new gen capacity'!$D$9:$D$909=$D25)*('R6. TIAM new gen capacity'!$E$8:$P$8=Z$9),'R6. TIAM new gen capacity'!$E$9:$P$909))</f>
        <v>30.131889707785991</v>
      </c>
      <c r="AA25" s="70">
        <f t="array" ref="AA25">SUM(IF(('R6. TIAM new gen capacity'!$A$9:$A$909=$B25)*(('R6. TIAM new gen capacity'!$B$9:$B$909=AA$7)+('R6. TIAM new gen capacity'!$B$9:$B$909=AA$8))*('R6. TIAM new gen capacity'!$D$9:$D$909=$D25)*('R6. TIAM new gen capacity'!$E$8:$P$8=AA$9),'R6. TIAM new gen capacity'!$E$9:$P$909))</f>
        <v>49.357509216448697</v>
      </c>
      <c r="AB25" s="70">
        <f t="array" ref="AB25">SUM(IF(('R6. TIAM new gen capacity'!$A$9:$A$909=$B25)*(('R6. TIAM new gen capacity'!$B$9:$B$909=AB$7)+('R6. TIAM new gen capacity'!$B$9:$B$909=AB$8))*('R6. TIAM new gen capacity'!$D$9:$D$909=$D25)*('R6. TIAM new gen capacity'!$E$8:$P$8=AB$9),'R6. TIAM new gen capacity'!$E$9:$P$909))</f>
        <v>80.305847977795196</v>
      </c>
      <c r="AC25" s="70">
        <f t="array" ref="AC25">SUM(IF(('R6. TIAM new gen capacity'!$A$9:$A$909=$B25)*(('R6. TIAM new gen capacity'!$B$9:$B$909=AC$7)+('R6. TIAM new gen capacity'!$B$9:$B$909=AC$8))*('R6. TIAM new gen capacity'!$D$9:$D$909=$D25)*('R6. TIAM new gen capacity'!$E$8:$P$8=AC$9),'R6. TIAM new gen capacity'!$E$9:$P$909))</f>
        <v>130.74824018945219</v>
      </c>
      <c r="AE25" s="70">
        <f t="array" ref="AE25">SUM(IF(('R6. TIAM new gen capacity'!$A$9:$A$909=$B25)*(('R6. TIAM new gen capacity'!$B$9:$B$909=AE$7)+('R6. TIAM new gen capacity'!$B$9:$B$909=AE$8))*('R6. TIAM new gen capacity'!$D$9:$D$909=$D25)*('R6. TIAM new gen capacity'!$E$8:$P$8=AE$9),'R6. TIAM new gen capacity'!$E$9:$P$909))</f>
        <v>0</v>
      </c>
      <c r="AF25" s="70">
        <f t="array" ref="AF25">SUM(IF(('R6. TIAM new gen capacity'!$A$9:$A$909=$B25)*(('R6. TIAM new gen capacity'!$B$9:$B$909=AF$7)+('R6. TIAM new gen capacity'!$B$9:$B$909=AF$8))*('R6. TIAM new gen capacity'!$D$9:$D$909=$D25)*('R6. TIAM new gen capacity'!$E$8:$P$8=AF$9),'R6. TIAM new gen capacity'!$E$9:$P$909))</f>
        <v>0</v>
      </c>
      <c r="AG25" s="70">
        <f t="array" ref="AG25">SUM(IF(('R6. TIAM new gen capacity'!$A$9:$A$909=$B25)*(('R6. TIAM new gen capacity'!$B$9:$B$909=AG$7)+('R6. TIAM new gen capacity'!$B$9:$B$909=AG$8))*('R6. TIAM new gen capacity'!$D$9:$D$909=$D25)*('R6. TIAM new gen capacity'!$E$8:$P$8=AG$9),'R6. TIAM new gen capacity'!$E$9:$P$909))</f>
        <v>0</v>
      </c>
      <c r="AH25" s="70">
        <f t="array" ref="AH25">SUM(IF(('R6. TIAM new gen capacity'!$A$9:$A$909=$B25)*(('R6. TIAM new gen capacity'!$B$9:$B$909=AH$7)+('R6. TIAM new gen capacity'!$B$9:$B$909=AH$8))*('R6. TIAM new gen capacity'!$D$9:$D$909=$D25)*('R6. TIAM new gen capacity'!$E$8:$P$8=AH$9),'R6. TIAM new gen capacity'!$E$9:$P$909))</f>
        <v>0.471048609655698</v>
      </c>
      <c r="AI25" s="70">
        <f t="array" ref="AI25">SUM(IF(('R6. TIAM new gen capacity'!$A$9:$A$909=$B25)*(('R6. TIAM new gen capacity'!$B$9:$B$909=AI$7)+('R6. TIAM new gen capacity'!$B$9:$B$909=AI$8))*('R6. TIAM new gen capacity'!$D$9:$D$909=$D25)*('R6. TIAM new gen capacity'!$E$8:$P$8=AI$9),'R6. TIAM new gen capacity'!$E$9:$P$909))</f>
        <v>55.582673044506791</v>
      </c>
      <c r="AJ25" s="70">
        <f t="array" ref="AJ25">SUM(IF(('R6. TIAM new gen capacity'!$A$9:$A$909=$B25)*(('R6. TIAM new gen capacity'!$B$9:$B$909=AJ$7)+('R6. TIAM new gen capacity'!$B$9:$B$909=AJ$8))*('R6. TIAM new gen capacity'!$D$9:$D$909=$D25)*('R6. TIAM new gen capacity'!$E$8:$P$8=AJ$9),'R6. TIAM new gen capacity'!$E$9:$P$909))</f>
        <v>22.38693685085498</v>
      </c>
      <c r="AK25" s="70">
        <f t="array" ref="AK25">SUM(IF(('R6. TIAM new gen capacity'!$A$9:$A$909=$B25)*(('R6. TIAM new gen capacity'!$B$9:$B$909=AK$7)+('R6. TIAM new gen capacity'!$B$9:$B$909=AK$8))*('R6. TIAM new gen capacity'!$D$9:$D$909=$D25)*('R6. TIAM new gen capacity'!$E$8:$P$8=AK$9),'R6. TIAM new gen capacity'!$E$9:$P$909))</f>
        <v>73.016323218257199</v>
      </c>
      <c r="AL25" s="70">
        <f t="array" ref="AL25">SUM(IF(('R6. TIAM new gen capacity'!$A$9:$A$909=$B25)*(('R6. TIAM new gen capacity'!$B$9:$B$909=AL$7)+('R6. TIAM new gen capacity'!$B$9:$B$909=AL$8))*('R6. TIAM new gen capacity'!$D$9:$D$909=$D25)*('R6. TIAM new gen capacity'!$E$8:$P$8=AL$9),'R6. TIAM new gen capacity'!$E$9:$P$909))</f>
        <v>42.592907849695948</v>
      </c>
      <c r="AM25" s="70">
        <f t="array" ref="AM25">SUM(IF(('R6. TIAM new gen capacity'!$A$9:$A$909=$B25)*(('R6. TIAM new gen capacity'!$B$9:$B$909=AM$7)+('R6. TIAM new gen capacity'!$B$9:$B$909=AM$8))*('R6. TIAM new gen capacity'!$D$9:$D$909=$D25)*('R6. TIAM new gen capacity'!$E$8:$P$8=AM$9),'R6. TIAM new gen capacity'!$E$9:$P$909))</f>
        <v>256.50073454539449</v>
      </c>
      <c r="AN25" s="70">
        <f t="array" ref="AN25">SUM(IF(('R6. TIAM new gen capacity'!$A$9:$A$909=$B25)*(('R6. TIAM new gen capacity'!$B$9:$B$909=AN$7)+('R6. TIAM new gen capacity'!$B$9:$B$909=AN$8))*('R6. TIAM new gen capacity'!$D$9:$D$909=$D25)*('R6. TIAM new gen capacity'!$E$8:$P$8=AN$9),'R6. TIAM new gen capacity'!$E$9:$P$909))</f>
        <v>10.38835119493071</v>
      </c>
      <c r="AO25" s="70">
        <f t="array" ref="AO25">SUM(IF(('R6. TIAM new gen capacity'!$A$9:$A$909=$B25)*(('R6. TIAM new gen capacity'!$B$9:$B$909=AO$7)+('R6. TIAM new gen capacity'!$B$9:$B$909=AO$8))*('R6. TIAM new gen capacity'!$D$9:$D$909=$D25)*('R6. TIAM new gen capacity'!$E$8:$P$8=AO$9),'R6. TIAM new gen capacity'!$E$9:$P$909))</f>
        <v>471.887371777525</v>
      </c>
      <c r="AP25" s="70">
        <f t="array" ref="AP25">SUM(IF(('R6. TIAM new gen capacity'!$A$9:$A$909=$B25)*(('R6. TIAM new gen capacity'!$B$9:$B$909=AP$7)+('R6. TIAM new gen capacity'!$B$9:$B$909=AP$8))*('R6. TIAM new gen capacity'!$D$9:$D$909=$D25)*('R6. TIAM new gen capacity'!$E$8:$P$8=AP$9),'R6. TIAM new gen capacity'!$E$9:$P$909))</f>
        <v>1005.5969294559251</v>
      </c>
    </row>
    <row r="26" spans="1:42" x14ac:dyDescent="0.3">
      <c r="A26" s="68" t="s">
        <v>99</v>
      </c>
      <c r="B26" s="40" t="s">
        <v>65</v>
      </c>
      <c r="C26" s="40" t="s">
        <v>154</v>
      </c>
      <c r="D26" s="40" t="s">
        <v>153</v>
      </c>
      <c r="E26" s="70">
        <f t="array" ref="E26">SUM(IF(('R6. TIAM new gen capacity'!$A$9:$A$909=$B26)*(('R6. TIAM new gen capacity'!$B$9:$B$909=E$7)+('R6. TIAM new gen capacity'!$B$9:$B$909=E$8))*('R6. TIAM new gen capacity'!$D$9:$D$909=$D26)*('R6. TIAM new gen capacity'!$E$8:$P$8=E$9),'R6. TIAM new gen capacity'!$E$9:$P$909))</f>
        <v>11.1111111111111</v>
      </c>
      <c r="F26" s="70">
        <f t="array" ref="F26">SUM(IF(('R6. TIAM new gen capacity'!$A$9:$A$909=$B26)*(('R6. TIAM new gen capacity'!$B$9:$B$909=F$7)+('R6. TIAM new gen capacity'!$B$9:$B$909=F$8))*('R6. TIAM new gen capacity'!$D$9:$D$909=$D26)*('R6. TIAM new gen capacity'!$E$8:$P$8=F$9),'R6. TIAM new gen capacity'!$E$9:$P$909))</f>
        <v>8.7687605131146178</v>
      </c>
      <c r="G26" s="70">
        <f t="array" ref="G26">SUM(IF(('R6. TIAM new gen capacity'!$A$9:$A$909=$B26)*(('R6. TIAM new gen capacity'!$B$9:$B$909=G$7)+('R6. TIAM new gen capacity'!$B$9:$B$909=G$8))*('R6. TIAM new gen capacity'!$D$9:$D$909=$D26)*('R6. TIAM new gen capacity'!$E$8:$P$8=G$9),'R6. TIAM new gen capacity'!$E$9:$P$909))</f>
        <v>61.592598086439466</v>
      </c>
      <c r="H26" s="70">
        <f t="array" ref="H26">SUM(IF(('R6. TIAM new gen capacity'!$A$9:$A$909=$B26)*(('R6. TIAM new gen capacity'!$B$9:$B$909=H$7)+('R6. TIAM new gen capacity'!$B$9:$B$909=H$8))*('R6. TIAM new gen capacity'!$D$9:$D$909=$D26)*('R6. TIAM new gen capacity'!$E$8:$P$8=H$9),'R6. TIAM new gen capacity'!$E$9:$P$909))</f>
        <v>20.374029229454074</v>
      </c>
      <c r="I26" s="70">
        <f t="array" ref="I26">SUM(IF(('R6. TIAM new gen capacity'!$A$9:$A$909=$B26)*(('R6. TIAM new gen capacity'!$B$9:$B$909=I$7)+('R6. TIAM new gen capacity'!$B$9:$B$909=I$8))*('R6. TIAM new gen capacity'!$D$9:$D$909=$D26)*('R6. TIAM new gen capacity'!$E$8:$P$8=I$9),'R6. TIAM new gen capacity'!$E$9:$P$909))</f>
        <v>832.82244011541036</v>
      </c>
      <c r="J26" s="70">
        <f t="array" ref="J26">SUM(IF(('R6. TIAM new gen capacity'!$A$9:$A$909=$B26)*(('R6. TIAM new gen capacity'!$B$9:$B$909=J$7)+('R6. TIAM new gen capacity'!$B$9:$B$909=J$8))*('R6. TIAM new gen capacity'!$D$9:$D$909=$D26)*('R6. TIAM new gen capacity'!$E$8:$P$8=J$9),'R6. TIAM new gen capacity'!$E$9:$P$909))</f>
        <v>195.56679738830582</v>
      </c>
      <c r="K26" s="70">
        <f t="array" ref="K26">SUM(IF(('R6. TIAM new gen capacity'!$A$9:$A$909=$B26)*(('R6. TIAM new gen capacity'!$B$9:$B$909=K$7)+('R6. TIAM new gen capacity'!$B$9:$B$909=K$8))*('R6. TIAM new gen capacity'!$D$9:$D$909=$D26)*('R6. TIAM new gen capacity'!$E$8:$P$8=K$9),'R6. TIAM new gen capacity'!$E$9:$P$909))</f>
        <v>261.25122738374398</v>
      </c>
      <c r="L26" s="70">
        <f t="array" ref="L26">SUM(IF(('R6. TIAM new gen capacity'!$A$9:$A$909=$B26)*(('R6. TIAM new gen capacity'!$B$9:$B$909=L$7)+('R6. TIAM new gen capacity'!$B$9:$B$909=L$8))*('R6. TIAM new gen capacity'!$D$9:$D$909=$D26)*('R6. TIAM new gen capacity'!$E$8:$P$8=L$9),'R6. TIAM new gen capacity'!$E$9:$P$909))</f>
        <v>1271.827670045441</v>
      </c>
      <c r="M26" s="70">
        <f t="array" ref="M26">SUM(IF(('R6. TIAM new gen capacity'!$A$9:$A$909=$B26)*(('R6. TIAM new gen capacity'!$B$9:$B$909=M$7)+('R6. TIAM new gen capacity'!$B$9:$B$909=M$8))*('R6. TIAM new gen capacity'!$D$9:$D$909=$D26)*('R6. TIAM new gen capacity'!$E$8:$P$8=M$9),'R6. TIAM new gen capacity'!$E$9:$P$909))</f>
        <v>908.43103178309525</v>
      </c>
      <c r="N26" s="70">
        <f t="array" ref="N26">SUM(IF(('R6. TIAM new gen capacity'!$A$9:$A$909=$B26)*(('R6. TIAM new gen capacity'!$B$9:$B$909=N$7)+('R6. TIAM new gen capacity'!$B$9:$B$909=N$8))*('R6. TIAM new gen capacity'!$D$9:$D$909=$D26)*('R6. TIAM new gen capacity'!$E$8:$P$8=N$9),'R6. TIAM new gen capacity'!$E$9:$P$909))</f>
        <v>439.70263312140668</v>
      </c>
      <c r="O26" s="70">
        <f t="array" ref="O26">SUM(IF(('R6. TIAM new gen capacity'!$A$9:$A$909=$B26)*(('R6. TIAM new gen capacity'!$B$9:$B$909=O$7)+('R6. TIAM new gen capacity'!$B$9:$B$909=O$8))*('R6. TIAM new gen capacity'!$D$9:$D$909=$D26)*('R6. TIAM new gen capacity'!$E$8:$P$8=O$9),'R6. TIAM new gen capacity'!$E$9:$P$909))</f>
        <v>1406.0361416898213</v>
      </c>
      <c r="P26" s="70">
        <f t="array" ref="P26">SUM(IF(('R6. TIAM new gen capacity'!$A$9:$A$909=$B26)*(('R6. TIAM new gen capacity'!$B$9:$B$909=P$7)+('R6. TIAM new gen capacity'!$B$9:$B$909=P$8))*('R6. TIAM new gen capacity'!$D$9:$D$909=$D26)*('R6. TIAM new gen capacity'!$E$8:$P$8=P$9),'R6. TIAM new gen capacity'!$E$9:$P$909))</f>
        <v>1023.226173485187</v>
      </c>
      <c r="R26" s="70">
        <f t="array" ref="R26">SUM(IF(('R6. TIAM new gen capacity'!$A$9:$A$909=$B26)*(('R6. TIAM new gen capacity'!$B$9:$B$909=R$7)+('R6. TIAM new gen capacity'!$B$9:$B$909=R$8))*('R6. TIAM new gen capacity'!$D$9:$D$909=$D26)*('R6. TIAM new gen capacity'!$E$8:$P$8=R$9),'R6. TIAM new gen capacity'!$E$9:$P$909))</f>
        <v>0</v>
      </c>
      <c r="S26" s="70">
        <f t="array" ref="S26">SUM(IF(('R6. TIAM new gen capacity'!$A$9:$A$909=$B26)*(('R6. TIAM new gen capacity'!$B$9:$B$909=S$7)+('R6. TIAM new gen capacity'!$B$9:$B$909=S$8))*('R6. TIAM new gen capacity'!$D$9:$D$909=$D26)*('R6. TIAM new gen capacity'!$E$8:$P$8=S$9),'R6. TIAM new gen capacity'!$E$9:$P$909))</f>
        <v>57.629999999999995</v>
      </c>
      <c r="T26" s="70">
        <f t="array" ref="T26">SUM(IF(('R6. TIAM new gen capacity'!$A$9:$A$909=$B26)*(('R6. TIAM new gen capacity'!$B$9:$B$909=T$7)+('R6. TIAM new gen capacity'!$B$9:$B$909=T$8))*('R6. TIAM new gen capacity'!$D$9:$D$909=$D26)*('R6. TIAM new gen capacity'!$E$8:$P$8=T$9),'R6. TIAM new gen capacity'!$E$9:$P$909))</f>
        <v>11.59922481533234</v>
      </c>
      <c r="U26" s="70">
        <f t="array" ref="U26">SUM(IF(('R6. TIAM new gen capacity'!$A$9:$A$909=$B26)*(('R6. TIAM new gen capacity'!$B$9:$B$909=U$7)+('R6. TIAM new gen capacity'!$B$9:$B$909=U$8))*('R6. TIAM new gen capacity'!$D$9:$D$909=$D26)*('R6. TIAM new gen capacity'!$E$8:$P$8=U$9),'R6. TIAM new gen capacity'!$E$9:$P$909))</f>
        <v>0</v>
      </c>
      <c r="V26" s="70">
        <f t="array" ref="V26">SUM(IF(('R6. TIAM new gen capacity'!$A$9:$A$909=$B26)*(('R6. TIAM new gen capacity'!$B$9:$B$909=V$7)+('R6. TIAM new gen capacity'!$B$9:$B$909=V$8))*('R6. TIAM new gen capacity'!$D$9:$D$909=$D26)*('R6. TIAM new gen capacity'!$E$8:$P$8=V$9),'R6. TIAM new gen capacity'!$E$9:$P$909))</f>
        <v>132.19027597738892</v>
      </c>
      <c r="W26" s="70">
        <f t="array" ref="W26">SUM(IF(('R6. TIAM new gen capacity'!$A$9:$A$909=$B26)*(('R6. TIAM new gen capacity'!$B$9:$B$909=W$7)+('R6. TIAM new gen capacity'!$B$9:$B$909=W$8))*('R6. TIAM new gen capacity'!$D$9:$D$909=$D26)*('R6. TIAM new gen capacity'!$E$8:$P$8=W$9),'R6. TIAM new gen capacity'!$E$9:$P$909))</f>
        <v>117.54867953686178</v>
      </c>
      <c r="X26" s="70">
        <f t="array" ref="X26">SUM(IF(('R6. TIAM new gen capacity'!$A$9:$A$909=$B26)*(('R6. TIAM new gen capacity'!$B$9:$B$909=X$7)+('R6. TIAM new gen capacity'!$B$9:$B$909=X$8))*('R6. TIAM new gen capacity'!$D$9:$D$909=$D26)*('R6. TIAM new gen capacity'!$E$8:$P$8=X$9),'R6. TIAM new gen capacity'!$E$9:$P$909))</f>
        <v>259.43464051831597</v>
      </c>
      <c r="Y26" s="70">
        <f t="array" ref="Y26">SUM(IF(('R6. TIAM new gen capacity'!$A$9:$A$909=$B26)*(('R6. TIAM new gen capacity'!$B$9:$B$909=Y$7)+('R6. TIAM new gen capacity'!$B$9:$B$909=Y$8))*('R6. TIAM new gen capacity'!$D$9:$D$909=$D26)*('R6. TIAM new gen capacity'!$E$8:$P$8=Y$9),'R6. TIAM new gen capacity'!$E$9:$P$909))</f>
        <v>373.548201611048</v>
      </c>
      <c r="Z26" s="70">
        <f t="array" ref="Z26">SUM(IF(('R6. TIAM new gen capacity'!$A$9:$A$909=$B26)*(('R6. TIAM new gen capacity'!$B$9:$B$909=Z$7)+('R6. TIAM new gen capacity'!$B$9:$B$909=Z$8))*('R6. TIAM new gen capacity'!$D$9:$D$909=$D26)*('R6. TIAM new gen capacity'!$E$8:$P$8=Z$9),'R6. TIAM new gen capacity'!$E$9:$P$909))</f>
        <v>601.36806228635385</v>
      </c>
      <c r="AA26" s="70">
        <f t="array" ref="AA26">SUM(IF(('R6. TIAM new gen capacity'!$A$9:$A$909=$B26)*(('R6. TIAM new gen capacity'!$B$9:$B$909=AA$7)+('R6. TIAM new gen capacity'!$B$9:$B$909=AA$8))*('R6. TIAM new gen capacity'!$D$9:$D$909=$D26)*('R6. TIAM new gen capacity'!$E$8:$P$8=AA$9),'R6. TIAM new gen capacity'!$E$9:$P$909))</f>
        <v>1014.1666507857489</v>
      </c>
      <c r="AB26" s="70">
        <f t="array" ref="AB26">SUM(IF(('R6. TIAM new gen capacity'!$A$9:$A$909=$B26)*(('R6. TIAM new gen capacity'!$B$9:$B$909=AB$7)+('R6. TIAM new gen capacity'!$B$9:$B$909=AB$8))*('R6. TIAM new gen capacity'!$D$9:$D$909=$D26)*('R6. TIAM new gen capacity'!$E$8:$P$8=AB$9),'R6. TIAM new gen capacity'!$E$9:$P$909))</f>
        <v>1621.3522963023017</v>
      </c>
      <c r="AC26" s="70">
        <f t="array" ref="AC26">SUM(IF(('R6. TIAM new gen capacity'!$A$9:$A$909=$B26)*(('R6. TIAM new gen capacity'!$B$9:$B$909=AC$7)+('R6. TIAM new gen capacity'!$B$9:$B$909=AC$8))*('R6. TIAM new gen capacity'!$D$9:$D$909=$D26)*('R6. TIAM new gen capacity'!$E$8:$P$8=AC$9),'R6. TIAM new gen capacity'!$E$9:$P$909))</f>
        <v>1907.8631600043764</v>
      </c>
      <c r="AE26" s="70">
        <f t="array" ref="AE26">SUM(IF(('R6. TIAM new gen capacity'!$A$9:$A$909=$B26)*(('R6. TIAM new gen capacity'!$B$9:$B$909=AE$7)+('R6. TIAM new gen capacity'!$B$9:$B$909=AE$8))*('R6. TIAM new gen capacity'!$D$9:$D$909=$D26)*('R6. TIAM new gen capacity'!$E$8:$P$8=AE$9),'R6. TIAM new gen capacity'!$E$9:$P$909))</f>
        <v>0</v>
      </c>
      <c r="AF26" s="70">
        <f t="array" ref="AF26">SUM(IF(('R6. TIAM new gen capacity'!$A$9:$A$909=$B26)*(('R6. TIAM new gen capacity'!$B$9:$B$909=AF$7)+('R6. TIAM new gen capacity'!$B$9:$B$909=AF$8))*('R6. TIAM new gen capacity'!$D$9:$D$909=$D26)*('R6. TIAM new gen capacity'!$E$8:$P$8=AF$9),'R6. TIAM new gen capacity'!$E$9:$P$909))</f>
        <v>0</v>
      </c>
      <c r="AG26" s="70">
        <f t="array" ref="AG26">SUM(IF(('R6. TIAM new gen capacity'!$A$9:$A$909=$B26)*(('R6. TIAM new gen capacity'!$B$9:$B$909=AG$7)+('R6. TIAM new gen capacity'!$B$9:$B$909=AG$8))*('R6. TIAM new gen capacity'!$D$9:$D$909=$D26)*('R6. TIAM new gen capacity'!$E$8:$P$8=AG$9),'R6. TIAM new gen capacity'!$E$9:$P$909))</f>
        <v>0</v>
      </c>
      <c r="AH26" s="70">
        <f t="array" ref="AH26">SUM(IF(('R6. TIAM new gen capacity'!$A$9:$A$909=$B26)*(('R6. TIAM new gen capacity'!$B$9:$B$909=AH$7)+('R6. TIAM new gen capacity'!$B$9:$B$909=AH$8))*('R6. TIAM new gen capacity'!$D$9:$D$909=$D26)*('R6. TIAM new gen capacity'!$E$8:$P$8=AH$9),'R6. TIAM new gen capacity'!$E$9:$P$909))</f>
        <v>14.23059302756867</v>
      </c>
      <c r="AI26" s="70">
        <f t="array" ref="AI26">SUM(IF(('R6. TIAM new gen capacity'!$A$9:$A$909=$B26)*(('R6. TIAM new gen capacity'!$B$9:$B$909=AI$7)+('R6. TIAM new gen capacity'!$B$9:$B$909=AI$8))*('R6. TIAM new gen capacity'!$D$9:$D$909=$D26)*('R6. TIAM new gen capacity'!$E$8:$P$8=AI$9),'R6. TIAM new gen capacity'!$E$9:$P$909))</f>
        <v>102.82126992567846</v>
      </c>
      <c r="AJ26" s="70">
        <f t="array" ref="AJ26">SUM(IF(('R6. TIAM new gen capacity'!$A$9:$A$909=$B26)*(('R6. TIAM new gen capacity'!$B$9:$B$909=AJ$7)+('R6. TIAM new gen capacity'!$B$9:$B$909=AJ$8))*('R6. TIAM new gen capacity'!$D$9:$D$909=$D26)*('R6. TIAM new gen capacity'!$E$8:$P$8=AJ$9),'R6. TIAM new gen capacity'!$E$9:$P$909))</f>
        <v>53.551694815319493</v>
      </c>
      <c r="AK26" s="70">
        <f t="array" ref="AK26">SUM(IF(('R6. TIAM new gen capacity'!$A$9:$A$909=$B26)*(('R6. TIAM new gen capacity'!$B$9:$B$909=AK$7)+('R6. TIAM new gen capacity'!$B$9:$B$909=AK$8))*('R6. TIAM new gen capacity'!$D$9:$D$909=$D26)*('R6. TIAM new gen capacity'!$E$8:$P$8=AK$9),'R6. TIAM new gen capacity'!$E$9:$P$909))</f>
        <v>152.36249868238153</v>
      </c>
      <c r="AL26" s="70">
        <f t="array" ref="AL26">SUM(IF(('R6. TIAM new gen capacity'!$A$9:$A$909=$B26)*(('R6. TIAM new gen capacity'!$B$9:$B$909=AL$7)+('R6. TIAM new gen capacity'!$B$9:$B$909=AL$8))*('R6. TIAM new gen capacity'!$D$9:$D$909=$D26)*('R6. TIAM new gen capacity'!$E$8:$P$8=AL$9),'R6. TIAM new gen capacity'!$E$9:$P$909))</f>
        <v>238.00738705813211</v>
      </c>
      <c r="AM26" s="70">
        <f t="array" ref="AM26">SUM(IF(('R6. TIAM new gen capacity'!$A$9:$A$909=$B26)*(('R6. TIAM new gen capacity'!$B$9:$B$909=AM$7)+('R6. TIAM new gen capacity'!$B$9:$B$909=AM$8))*('R6. TIAM new gen capacity'!$D$9:$D$909=$D26)*('R6. TIAM new gen capacity'!$E$8:$P$8=AM$9),'R6. TIAM new gen capacity'!$E$9:$P$909))</f>
        <v>20.998613538785811</v>
      </c>
      <c r="AN26" s="70">
        <f t="array" ref="AN26">SUM(IF(('R6. TIAM new gen capacity'!$A$9:$A$909=$B26)*(('R6. TIAM new gen capacity'!$B$9:$B$909=AN$7)+('R6. TIAM new gen capacity'!$B$9:$B$909=AN$8))*('R6. TIAM new gen capacity'!$D$9:$D$909=$D26)*('R6. TIAM new gen capacity'!$E$8:$P$8=AN$9),'R6. TIAM new gen capacity'!$E$9:$P$909))</f>
        <v>231.87546949060047</v>
      </c>
      <c r="AO26" s="70">
        <f t="array" ref="AO26">SUM(IF(('R6. TIAM new gen capacity'!$A$9:$A$909=$B26)*(('R6. TIAM new gen capacity'!$B$9:$B$909=AO$7)+('R6. TIAM new gen capacity'!$B$9:$B$909=AO$8))*('R6. TIAM new gen capacity'!$D$9:$D$909=$D26)*('R6. TIAM new gen capacity'!$E$8:$P$8=AO$9),'R6. TIAM new gen capacity'!$E$9:$P$909))</f>
        <v>210.81825065752281</v>
      </c>
      <c r="AP26" s="70">
        <f t="array" ref="AP26">SUM(IF(('R6. TIAM new gen capacity'!$A$9:$A$909=$B26)*(('R6. TIAM new gen capacity'!$B$9:$B$909=AP$7)+('R6. TIAM new gen capacity'!$B$9:$B$909=AP$8))*('R6. TIAM new gen capacity'!$D$9:$D$909=$D26)*('R6. TIAM new gen capacity'!$E$8:$P$8=AP$9),'R6. TIAM new gen capacity'!$E$9:$P$909))</f>
        <v>67.774328015824182</v>
      </c>
    </row>
    <row r="27" spans="1:42" x14ac:dyDescent="0.3">
      <c r="A27" s="68" t="s">
        <v>99</v>
      </c>
      <c r="B27" s="40" t="s">
        <v>65</v>
      </c>
      <c r="C27" s="40" t="s">
        <v>150</v>
      </c>
      <c r="D27" s="40" t="s">
        <v>149</v>
      </c>
      <c r="E27" s="70">
        <f t="array" ref="E27">SUM(IF(('R6. TIAM new gen capacity'!$A$9:$A$909=$B27)*(('R6. TIAM new gen capacity'!$B$9:$B$909=E$7)+('R6. TIAM new gen capacity'!$B$9:$B$909=E$8))*('R6. TIAM new gen capacity'!$D$9:$D$909=$D27)*('R6. TIAM new gen capacity'!$E$8:$P$8=E$9),'R6. TIAM new gen capacity'!$E$9:$P$909))</f>
        <v>0</v>
      </c>
      <c r="F27" s="70">
        <f t="array" ref="F27">SUM(IF(('R6. TIAM new gen capacity'!$A$9:$A$909=$B27)*(('R6. TIAM new gen capacity'!$B$9:$B$909=F$7)+('R6. TIAM new gen capacity'!$B$9:$B$909=F$8))*('R6. TIAM new gen capacity'!$D$9:$D$909=$D27)*('R6. TIAM new gen capacity'!$E$8:$P$8=F$9),'R6. TIAM new gen capacity'!$E$9:$P$909))</f>
        <v>2.9594491195507877</v>
      </c>
      <c r="G27" s="70">
        <f t="array" ref="G27">SUM(IF(('R6. TIAM new gen capacity'!$A$9:$A$909=$B27)*(('R6. TIAM new gen capacity'!$B$9:$B$909=G$7)+('R6. TIAM new gen capacity'!$B$9:$B$909=G$8))*('R6. TIAM new gen capacity'!$D$9:$D$909=$D27)*('R6. TIAM new gen capacity'!$E$8:$P$8=G$9),'R6. TIAM new gen capacity'!$E$9:$P$909))</f>
        <v>12.061988929632918</v>
      </c>
      <c r="H27" s="70">
        <f t="array" ref="H27">SUM(IF(('R6. TIAM new gen capacity'!$A$9:$A$909=$B27)*(('R6. TIAM new gen capacity'!$B$9:$B$909=H$7)+('R6. TIAM new gen capacity'!$B$9:$B$909=H$8))*('R6. TIAM new gen capacity'!$D$9:$D$909=$D27)*('R6. TIAM new gen capacity'!$E$8:$P$8=H$9),'R6. TIAM new gen capacity'!$E$9:$P$909))</f>
        <v>25.733458457855697</v>
      </c>
      <c r="I27" s="70">
        <f t="array" ref="I27">SUM(IF(('R6. TIAM new gen capacity'!$A$9:$A$909=$B27)*(('R6. TIAM new gen capacity'!$B$9:$B$909=I$7)+('R6. TIAM new gen capacity'!$B$9:$B$909=I$8))*('R6. TIAM new gen capacity'!$D$9:$D$909=$D27)*('R6. TIAM new gen capacity'!$E$8:$P$8=I$9),'R6. TIAM new gen capacity'!$E$9:$P$909))</f>
        <v>5517.089477353119</v>
      </c>
      <c r="J27" s="70">
        <f t="array" ref="J27">SUM(IF(('R6. TIAM new gen capacity'!$A$9:$A$909=$B27)*(('R6. TIAM new gen capacity'!$B$9:$B$909=J$7)+('R6. TIAM new gen capacity'!$B$9:$B$909=J$8))*('R6. TIAM new gen capacity'!$D$9:$D$909=$D27)*('R6. TIAM new gen capacity'!$E$8:$P$8=J$9),'R6. TIAM new gen capacity'!$E$9:$P$909))</f>
        <v>1618.2419074851878</v>
      </c>
      <c r="K27" s="70">
        <f t="array" ref="K27">SUM(IF(('R6. TIAM new gen capacity'!$A$9:$A$909=$B27)*(('R6. TIAM new gen capacity'!$B$9:$B$909=K$7)+('R6. TIAM new gen capacity'!$B$9:$B$909=K$8))*('R6. TIAM new gen capacity'!$D$9:$D$909=$D27)*('R6. TIAM new gen capacity'!$E$8:$P$8=K$9),'R6. TIAM new gen capacity'!$E$9:$P$909))</f>
        <v>1637.085444750576</v>
      </c>
      <c r="L27" s="70">
        <f t="array" ref="L27">SUM(IF(('R6. TIAM new gen capacity'!$A$9:$A$909=$B27)*(('R6. TIAM new gen capacity'!$B$9:$B$909=L$7)+('R6. TIAM new gen capacity'!$B$9:$B$909=L$8))*('R6. TIAM new gen capacity'!$D$9:$D$909=$D27)*('R6. TIAM new gen capacity'!$E$8:$P$8=L$9),'R6. TIAM new gen capacity'!$E$9:$P$909))</f>
        <v>6092.1847670832394</v>
      </c>
      <c r="M27" s="70">
        <f t="array" ref="M27">SUM(IF(('R6. TIAM new gen capacity'!$A$9:$A$909=$B27)*(('R6. TIAM new gen capacity'!$B$9:$B$909=M$7)+('R6. TIAM new gen capacity'!$B$9:$B$909=M$8))*('R6. TIAM new gen capacity'!$D$9:$D$909=$D27)*('R6. TIAM new gen capacity'!$E$8:$P$8=M$9),'R6. TIAM new gen capacity'!$E$9:$P$909))</f>
        <v>7470.1602723215155</v>
      </c>
      <c r="N27" s="70">
        <f t="array" ref="N27">SUM(IF(('R6. TIAM new gen capacity'!$A$9:$A$909=$B27)*(('R6. TIAM new gen capacity'!$B$9:$B$909=N$7)+('R6. TIAM new gen capacity'!$B$9:$B$909=N$8))*('R6. TIAM new gen capacity'!$D$9:$D$909=$D27)*('R6. TIAM new gen capacity'!$E$8:$P$8=N$9),'R6. TIAM new gen capacity'!$E$9:$P$909))</f>
        <v>4247.5843395257561</v>
      </c>
      <c r="O27" s="70">
        <f t="array" ref="O27">SUM(IF(('R6. TIAM new gen capacity'!$A$9:$A$909=$B27)*(('R6. TIAM new gen capacity'!$B$9:$B$909=O$7)+('R6. TIAM new gen capacity'!$B$9:$B$909=O$8))*('R6. TIAM new gen capacity'!$D$9:$D$909=$D27)*('R6. TIAM new gen capacity'!$E$8:$P$8=O$9),'R6. TIAM new gen capacity'!$E$9:$P$909))</f>
        <v>7520.3272416842501</v>
      </c>
      <c r="P27" s="70">
        <f t="array" ref="P27">SUM(IF(('R6. TIAM new gen capacity'!$A$9:$A$909=$B27)*(('R6. TIAM new gen capacity'!$B$9:$B$909=P$7)+('R6. TIAM new gen capacity'!$B$9:$B$909=P$8))*('R6. TIAM new gen capacity'!$D$9:$D$909=$D27)*('R6. TIAM new gen capacity'!$E$8:$P$8=P$9),'R6. TIAM new gen capacity'!$E$9:$P$909))</f>
        <v>11944.070574637359</v>
      </c>
      <c r="R27" s="70">
        <f t="array" ref="R27">SUM(IF(('R6. TIAM new gen capacity'!$A$9:$A$909=$B27)*(('R6. TIAM new gen capacity'!$B$9:$B$909=R$7)+('R6. TIAM new gen capacity'!$B$9:$B$909=R$8))*('R6. TIAM new gen capacity'!$D$9:$D$909=$D27)*('R6. TIAM new gen capacity'!$E$8:$P$8=R$9),'R6. TIAM new gen capacity'!$E$9:$P$909))</f>
        <v>0</v>
      </c>
      <c r="S27" s="70">
        <f t="array" ref="S27">SUM(IF(('R6. TIAM new gen capacity'!$A$9:$A$909=$B27)*(('R6. TIAM new gen capacity'!$B$9:$B$909=S$7)+('R6. TIAM new gen capacity'!$B$9:$B$909=S$8))*('R6. TIAM new gen capacity'!$D$9:$D$909=$D27)*('R6. TIAM new gen capacity'!$E$8:$P$8=S$9),'R6. TIAM new gen capacity'!$E$9:$P$909))</f>
        <v>60.968865979951907</v>
      </c>
      <c r="T27" s="70">
        <f t="array" ref="T27">SUM(IF(('R6. TIAM new gen capacity'!$A$9:$A$909=$B27)*(('R6. TIAM new gen capacity'!$B$9:$B$909=T$7)+('R6. TIAM new gen capacity'!$B$9:$B$909=T$8))*('R6. TIAM new gen capacity'!$D$9:$D$909=$D27)*('R6. TIAM new gen capacity'!$E$8:$P$8=T$9),'R6. TIAM new gen capacity'!$E$9:$P$909))</f>
        <v>1.65067512160217</v>
      </c>
      <c r="U27" s="70">
        <f t="array" ref="U27">SUM(IF(('R6. TIAM new gen capacity'!$A$9:$A$909=$B27)*(('R6. TIAM new gen capacity'!$B$9:$B$909=U$7)+('R6. TIAM new gen capacity'!$B$9:$B$909=U$8))*('R6. TIAM new gen capacity'!$D$9:$D$909=$D27)*('R6. TIAM new gen capacity'!$E$8:$P$8=U$9),'R6. TIAM new gen capacity'!$E$9:$P$909))</f>
        <v>117.41424562713229</v>
      </c>
      <c r="V27" s="70">
        <f t="array" ref="V27">SUM(IF(('R6. TIAM new gen capacity'!$A$9:$A$909=$B27)*(('R6. TIAM new gen capacity'!$B$9:$B$909=V$7)+('R6. TIAM new gen capacity'!$B$9:$B$909=V$8))*('R6. TIAM new gen capacity'!$D$9:$D$909=$D27)*('R6. TIAM new gen capacity'!$E$8:$P$8=V$9),'R6. TIAM new gen capacity'!$E$9:$P$909))</f>
        <v>175.7003759785498</v>
      </c>
      <c r="W27" s="70">
        <f t="array" ref="W27">SUM(IF(('R6. TIAM new gen capacity'!$A$9:$A$909=$B27)*(('R6. TIAM new gen capacity'!$B$9:$B$909=W$7)+('R6. TIAM new gen capacity'!$B$9:$B$909=W$8))*('R6. TIAM new gen capacity'!$D$9:$D$909=$D27)*('R6. TIAM new gen capacity'!$E$8:$P$8=W$9),'R6. TIAM new gen capacity'!$E$9:$P$909))</f>
        <v>283.28657862849832</v>
      </c>
      <c r="X27" s="70">
        <f t="array" ref="X27">SUM(IF(('R6. TIAM new gen capacity'!$A$9:$A$909=$B27)*(('R6. TIAM new gen capacity'!$B$9:$B$909=X$7)+('R6. TIAM new gen capacity'!$B$9:$B$909=X$8))*('R6. TIAM new gen capacity'!$D$9:$D$909=$D27)*('R6. TIAM new gen capacity'!$E$8:$P$8=X$9),'R6. TIAM new gen capacity'!$E$9:$P$909))</f>
        <v>446.02145772863571</v>
      </c>
      <c r="Y27" s="70">
        <f t="array" ref="Y27">SUM(IF(('R6. TIAM new gen capacity'!$A$9:$A$909=$B27)*(('R6. TIAM new gen capacity'!$B$9:$B$909=Y$7)+('R6. TIAM new gen capacity'!$B$9:$B$909=Y$8))*('R6. TIAM new gen capacity'!$D$9:$D$909=$D27)*('R6. TIAM new gen capacity'!$E$8:$P$8=Y$9),'R6. TIAM new gen capacity'!$E$9:$P$909))</f>
        <v>707.82685744493415</v>
      </c>
      <c r="Z27" s="70">
        <f t="array" ref="Z27">SUM(IF(('R6. TIAM new gen capacity'!$A$9:$A$909=$B27)*(('R6. TIAM new gen capacity'!$B$9:$B$909=Z$7)+('R6. TIAM new gen capacity'!$B$9:$B$909=Z$8))*('R6. TIAM new gen capacity'!$D$9:$D$909=$D27)*('R6. TIAM new gen capacity'!$E$8:$P$8=Z$9),'R6. TIAM new gen capacity'!$E$9:$P$909))</f>
        <v>1136.8386086863891</v>
      </c>
      <c r="AA27" s="70">
        <f t="array" ref="AA27">SUM(IF(('R6. TIAM new gen capacity'!$A$9:$A$909=$B27)*(('R6. TIAM new gen capacity'!$B$9:$B$909=AA$7)+('R6. TIAM new gen capacity'!$B$9:$B$909=AA$8))*('R6. TIAM new gen capacity'!$D$9:$D$909=$D27)*('R6. TIAM new gen capacity'!$E$8:$P$8=AA$9),'R6. TIAM new gen capacity'!$E$9:$P$909))</f>
        <v>1878.4115566585681</v>
      </c>
      <c r="AB27" s="70">
        <f t="array" ref="AB27">SUM(IF(('R6. TIAM new gen capacity'!$A$9:$A$909=$B27)*(('R6. TIAM new gen capacity'!$B$9:$B$909=AB$7)+('R6. TIAM new gen capacity'!$B$9:$B$909=AB$8))*('R6. TIAM new gen capacity'!$D$9:$D$909=$D27)*('R6. TIAM new gen capacity'!$E$8:$P$8=AB$9),'R6. TIAM new gen capacity'!$E$9:$P$909))</f>
        <v>3042.1633060147387</v>
      </c>
      <c r="AC27" s="70">
        <f t="array" ref="AC27">SUM(IF(('R6. TIAM new gen capacity'!$A$9:$A$909=$B27)*(('R6. TIAM new gen capacity'!$B$9:$B$909=AC$7)+('R6. TIAM new gen capacity'!$B$9:$B$909=AC$8))*('R6. TIAM new gen capacity'!$D$9:$D$909=$D27)*('R6. TIAM new gen capacity'!$E$8:$P$8=AC$9),'R6. TIAM new gen capacity'!$E$9:$P$909))</f>
        <v>4958.0108556206515</v>
      </c>
      <c r="AE27" s="70">
        <f t="array" ref="AE27">SUM(IF(('R6. TIAM new gen capacity'!$A$9:$A$909=$B27)*(('R6. TIAM new gen capacity'!$B$9:$B$909=AE$7)+('R6. TIAM new gen capacity'!$B$9:$B$909=AE$8))*('R6. TIAM new gen capacity'!$D$9:$D$909=$D27)*('R6. TIAM new gen capacity'!$E$8:$P$8=AE$9),'R6. TIAM new gen capacity'!$E$9:$P$909))</f>
        <v>0</v>
      </c>
      <c r="AF27" s="70">
        <f t="array" ref="AF27">SUM(IF(('R6. TIAM new gen capacity'!$A$9:$A$909=$B27)*(('R6. TIAM new gen capacity'!$B$9:$B$909=AF$7)+('R6. TIAM new gen capacity'!$B$9:$B$909=AF$8))*('R6. TIAM new gen capacity'!$D$9:$D$909=$D27)*('R6. TIAM new gen capacity'!$E$8:$P$8=AF$9),'R6. TIAM new gen capacity'!$E$9:$P$909))</f>
        <v>0</v>
      </c>
      <c r="AG27" s="70">
        <f t="array" ref="AG27">SUM(IF(('R6. TIAM new gen capacity'!$A$9:$A$909=$B27)*(('R6. TIAM new gen capacity'!$B$9:$B$909=AG$7)+('R6. TIAM new gen capacity'!$B$9:$B$909=AG$8))*('R6. TIAM new gen capacity'!$D$9:$D$909=$D27)*('R6. TIAM new gen capacity'!$E$8:$P$8=AG$9),'R6. TIAM new gen capacity'!$E$9:$P$909))</f>
        <v>0</v>
      </c>
      <c r="AH27" s="70">
        <f t="array" ref="AH27">SUM(IF(('R6. TIAM new gen capacity'!$A$9:$A$909=$B27)*(('R6. TIAM new gen capacity'!$B$9:$B$909=AH$7)+('R6. TIAM new gen capacity'!$B$9:$B$909=AH$8))*('R6. TIAM new gen capacity'!$D$9:$D$909=$D27)*('R6. TIAM new gen capacity'!$E$8:$P$8=AH$9),'R6. TIAM new gen capacity'!$E$9:$P$909))</f>
        <v>58.262839358215309</v>
      </c>
      <c r="AI27" s="70">
        <f t="array" ref="AI27">SUM(IF(('R6. TIAM new gen capacity'!$A$9:$A$909=$B27)*(('R6. TIAM new gen capacity'!$B$9:$B$909=AI$7)+('R6. TIAM new gen capacity'!$B$9:$B$909=AI$8))*('R6. TIAM new gen capacity'!$D$9:$D$909=$D27)*('R6. TIAM new gen capacity'!$E$8:$P$8=AI$9),'R6. TIAM new gen capacity'!$E$9:$P$909))</f>
        <v>160.7379359233272</v>
      </c>
      <c r="AJ27" s="70">
        <f t="array" ref="AJ27">SUM(IF(('R6. TIAM new gen capacity'!$A$9:$A$909=$B27)*(('R6. TIAM new gen capacity'!$B$9:$B$909=AJ$7)+('R6. TIAM new gen capacity'!$B$9:$B$909=AJ$8))*('R6. TIAM new gen capacity'!$D$9:$D$909=$D27)*('R6. TIAM new gen capacity'!$E$8:$P$8=AJ$9),'R6. TIAM new gen capacity'!$E$9:$P$909))</f>
        <v>73.534057063574323</v>
      </c>
      <c r="AK27" s="70">
        <f t="array" ref="AK27">SUM(IF(('R6. TIAM new gen capacity'!$A$9:$A$909=$B27)*(('R6. TIAM new gen capacity'!$B$9:$B$909=AK$7)+('R6. TIAM new gen capacity'!$B$9:$B$909=AK$8))*('R6. TIAM new gen capacity'!$D$9:$D$909=$D27)*('R6. TIAM new gen capacity'!$E$8:$P$8=AK$9),'R6. TIAM new gen capacity'!$E$9:$P$909))</f>
        <v>357.58813750910548</v>
      </c>
      <c r="AL27" s="70">
        <f t="array" ref="AL27">SUM(IF(('R6. TIAM new gen capacity'!$A$9:$A$909=$B27)*(('R6. TIAM new gen capacity'!$B$9:$B$909=AL$7)+('R6. TIAM new gen capacity'!$B$9:$B$909=AL$8))*('R6. TIAM new gen capacity'!$D$9:$D$909=$D27)*('R6. TIAM new gen capacity'!$E$8:$P$8=AL$9),'R6. TIAM new gen capacity'!$E$9:$P$909))</f>
        <v>1081.3838286347066</v>
      </c>
      <c r="AM27" s="70">
        <f t="array" ref="AM27">SUM(IF(('R6. TIAM new gen capacity'!$A$9:$A$909=$B27)*(('R6. TIAM new gen capacity'!$B$9:$B$909=AM$7)+('R6. TIAM new gen capacity'!$B$9:$B$909=AM$8))*('R6. TIAM new gen capacity'!$D$9:$D$909=$D27)*('R6. TIAM new gen capacity'!$E$8:$P$8=AM$9),'R6. TIAM new gen capacity'!$E$9:$P$909))</f>
        <v>510.79194779703994</v>
      </c>
      <c r="AN27" s="70">
        <f t="array" ref="AN27">SUM(IF(('R6. TIAM new gen capacity'!$A$9:$A$909=$B27)*(('R6. TIAM new gen capacity'!$B$9:$B$909=AN$7)+('R6. TIAM new gen capacity'!$B$9:$B$909=AN$8))*('R6. TIAM new gen capacity'!$D$9:$D$909=$D27)*('R6. TIAM new gen capacity'!$E$8:$P$8=AN$9),'R6. TIAM new gen capacity'!$E$9:$P$909))</f>
        <v>18.245556159035907</v>
      </c>
      <c r="AO27" s="70">
        <f t="array" ref="AO27">SUM(IF(('R6. TIAM new gen capacity'!$A$9:$A$909=$B27)*(('R6. TIAM new gen capacity'!$B$9:$B$909=AO$7)+('R6. TIAM new gen capacity'!$B$9:$B$909=AO$8))*('R6. TIAM new gen capacity'!$D$9:$D$909=$D27)*('R6. TIAM new gen capacity'!$E$8:$P$8=AO$9),'R6. TIAM new gen capacity'!$E$9:$P$909))</f>
        <v>681.82413032307363</v>
      </c>
      <c r="AP27" s="70">
        <f t="array" ref="AP27">SUM(IF(('R6. TIAM new gen capacity'!$A$9:$A$909=$B27)*(('R6. TIAM new gen capacity'!$B$9:$B$909=AP$7)+('R6. TIAM new gen capacity'!$B$9:$B$909=AP$8))*('R6. TIAM new gen capacity'!$D$9:$D$909=$D27)*('R6. TIAM new gen capacity'!$E$8:$P$8=AP$9),'R6. TIAM new gen capacity'!$E$9:$P$909))</f>
        <v>2392.7952716366885</v>
      </c>
    </row>
    <row r="28" spans="1:42" x14ac:dyDescent="0.3">
      <c r="A28" s="68" t="s">
        <v>99</v>
      </c>
      <c r="B28" s="40" t="s">
        <v>65</v>
      </c>
      <c r="C28" s="40" t="s">
        <v>146</v>
      </c>
      <c r="D28" s="40" t="s">
        <v>51</v>
      </c>
      <c r="E28" s="70">
        <f t="array" ref="E28">SUM(IF(('R6. TIAM new gen capacity'!$A$9:$A$909=$B28)*(('R6. TIAM new gen capacity'!$B$9:$B$909=E$7)+('R6. TIAM new gen capacity'!$B$9:$B$909=E$8))*('R6. TIAM new gen capacity'!$D$9:$D$909=$D28)*('R6. TIAM new gen capacity'!$E$8:$P$8=E$9),'R6. TIAM new gen capacity'!$E$9:$P$909))</f>
        <v>0</v>
      </c>
      <c r="F28" s="70">
        <f t="array" ref="F28">SUM(IF(('R6. TIAM new gen capacity'!$A$9:$A$909=$B28)*(('R6. TIAM new gen capacity'!$B$9:$B$909=F$7)+('R6. TIAM new gen capacity'!$B$9:$B$909=F$8))*('R6. TIAM new gen capacity'!$D$9:$D$909=$D28)*('R6. TIAM new gen capacity'!$E$8:$P$8=F$9),'R6. TIAM new gen capacity'!$E$9:$P$909))</f>
        <v>2.1885387145361999E-4</v>
      </c>
      <c r="G28" s="70">
        <f t="array" ref="G28">SUM(IF(('R6. TIAM new gen capacity'!$A$9:$A$909=$B28)*(('R6. TIAM new gen capacity'!$B$9:$B$909=G$7)+('R6. TIAM new gen capacity'!$B$9:$B$909=G$8))*('R6. TIAM new gen capacity'!$D$9:$D$909=$D28)*('R6. TIAM new gen capacity'!$E$8:$P$8=G$9),'R6. TIAM new gen capacity'!$E$9:$P$909))</f>
        <v>2.9942685958658499</v>
      </c>
      <c r="H28" s="70">
        <f t="array" ref="H28">SUM(IF(('R6. TIAM new gen capacity'!$A$9:$A$909=$B28)*(('R6. TIAM new gen capacity'!$B$9:$B$909=H$7)+('R6. TIAM new gen capacity'!$B$9:$B$909=H$8))*('R6. TIAM new gen capacity'!$D$9:$D$909=$D28)*('R6. TIAM new gen capacity'!$E$8:$P$8=H$9),'R6. TIAM new gen capacity'!$E$9:$P$909))</f>
        <v>2.0754094858144228E-3</v>
      </c>
      <c r="I28" s="70">
        <f t="array" ref="I28">SUM(IF(('R6. TIAM new gen capacity'!$A$9:$A$909=$B28)*(('R6. TIAM new gen capacity'!$B$9:$B$909=I$7)+('R6. TIAM new gen capacity'!$B$9:$B$909=I$8))*('R6. TIAM new gen capacity'!$D$9:$D$909=$D28)*('R6. TIAM new gen capacity'!$E$8:$P$8=I$9),'R6. TIAM new gen capacity'!$E$9:$P$909))</f>
        <v>106.04005329875669</v>
      </c>
      <c r="J28" s="70">
        <f t="array" ref="J28">SUM(IF(('R6. TIAM new gen capacity'!$A$9:$A$909=$B28)*(('R6. TIAM new gen capacity'!$B$9:$B$909=J$7)+('R6. TIAM new gen capacity'!$B$9:$B$909=J$8))*('R6. TIAM new gen capacity'!$D$9:$D$909=$D28)*('R6. TIAM new gen capacity'!$E$8:$P$8=J$9),'R6. TIAM new gen capacity'!$E$9:$P$909))</f>
        <v>2.2989590122797616</v>
      </c>
      <c r="K28" s="70">
        <f t="array" ref="K28">SUM(IF(('R6. TIAM new gen capacity'!$A$9:$A$909=$B28)*(('R6. TIAM new gen capacity'!$B$9:$B$909=K$7)+('R6. TIAM new gen capacity'!$B$9:$B$909=K$8))*('R6. TIAM new gen capacity'!$D$9:$D$909=$D28)*('R6. TIAM new gen capacity'!$E$8:$P$8=K$9),'R6. TIAM new gen capacity'!$E$9:$P$909))</f>
        <v>0.92642828233869035</v>
      </c>
      <c r="L28" s="70">
        <f t="array" ref="L28">SUM(IF(('R6. TIAM new gen capacity'!$A$9:$A$909=$B28)*(('R6. TIAM new gen capacity'!$B$9:$B$909=L$7)+('R6. TIAM new gen capacity'!$B$9:$B$909=L$8))*('R6. TIAM new gen capacity'!$D$9:$D$909=$D28)*('R6. TIAM new gen capacity'!$E$8:$P$8=L$9),'R6. TIAM new gen capacity'!$E$9:$P$909))</f>
        <v>171.75990770919921</v>
      </c>
      <c r="M28" s="70">
        <f t="array" ref="M28">SUM(IF(('R6. TIAM new gen capacity'!$A$9:$A$909=$B28)*(('R6. TIAM new gen capacity'!$B$9:$B$909=M$7)+('R6. TIAM new gen capacity'!$B$9:$B$909=M$8))*('R6. TIAM new gen capacity'!$D$9:$D$909=$D28)*('R6. TIAM new gen capacity'!$E$8:$P$8=M$9),'R6. TIAM new gen capacity'!$E$9:$P$909))</f>
        <v>1.69520025808619</v>
      </c>
      <c r="N28" s="70">
        <f t="array" ref="N28">SUM(IF(('R6. TIAM new gen capacity'!$A$9:$A$909=$B28)*(('R6. TIAM new gen capacity'!$B$9:$B$909=N$7)+('R6. TIAM new gen capacity'!$B$9:$B$909=N$8))*('R6. TIAM new gen capacity'!$D$9:$D$909=$D28)*('R6. TIAM new gen capacity'!$E$8:$P$8=N$9),'R6. TIAM new gen capacity'!$E$9:$P$909))</f>
        <v>19.097396560360298</v>
      </c>
      <c r="O28" s="70">
        <f t="array" ref="O28">SUM(IF(('R6. TIAM new gen capacity'!$A$9:$A$909=$B28)*(('R6. TIAM new gen capacity'!$B$9:$B$909=O$7)+('R6. TIAM new gen capacity'!$B$9:$B$909=O$8))*('R6. TIAM new gen capacity'!$D$9:$D$909=$D28)*('R6. TIAM new gen capacity'!$E$8:$P$8=O$9),'R6. TIAM new gen capacity'!$E$9:$P$909))</f>
        <v>153.92559221088499</v>
      </c>
      <c r="P28" s="70">
        <f t="array" ref="P28">SUM(IF(('R6. TIAM new gen capacity'!$A$9:$A$909=$B28)*(('R6. TIAM new gen capacity'!$B$9:$B$909=P$7)+('R6. TIAM new gen capacity'!$B$9:$B$909=P$8))*('R6. TIAM new gen capacity'!$D$9:$D$909=$D28)*('R6. TIAM new gen capacity'!$E$8:$P$8=P$9),'R6. TIAM new gen capacity'!$E$9:$P$909))</f>
        <v>9.3398106872577191</v>
      </c>
      <c r="R28" s="70">
        <f t="array" ref="R28">SUM(IF(('R6. TIAM new gen capacity'!$A$9:$A$909=$B28)*(('R6. TIAM new gen capacity'!$B$9:$B$909=R$7)+('R6. TIAM new gen capacity'!$B$9:$B$909=R$8))*('R6. TIAM new gen capacity'!$D$9:$D$909=$D28)*('R6. TIAM new gen capacity'!$E$8:$P$8=R$9),'R6. TIAM new gen capacity'!$E$9:$P$909))</f>
        <v>0</v>
      </c>
      <c r="S28" s="70">
        <f t="array" ref="S28">SUM(IF(('R6. TIAM new gen capacity'!$A$9:$A$909=$B28)*(('R6. TIAM new gen capacity'!$B$9:$B$909=S$7)+('R6. TIAM new gen capacity'!$B$9:$B$909=S$8))*('R6. TIAM new gen capacity'!$D$9:$D$909=$D28)*('R6. TIAM new gen capacity'!$E$8:$P$8=S$9),'R6. TIAM new gen capacity'!$E$9:$P$909))</f>
        <v>2.2497920233401398</v>
      </c>
      <c r="T28" s="70">
        <f t="array" ref="T28">SUM(IF(('R6. TIAM new gen capacity'!$A$9:$A$909=$B28)*(('R6. TIAM new gen capacity'!$B$9:$B$909=T$7)+('R6. TIAM new gen capacity'!$B$9:$B$909=T$8))*('R6. TIAM new gen capacity'!$D$9:$D$909=$D28)*('R6. TIAM new gen capacity'!$E$8:$P$8=T$9),'R6. TIAM new gen capacity'!$E$9:$P$909))</f>
        <v>0</v>
      </c>
      <c r="U28" s="70">
        <f t="array" ref="U28">SUM(IF(('R6. TIAM new gen capacity'!$A$9:$A$909=$B28)*(('R6. TIAM new gen capacity'!$B$9:$B$909=U$7)+('R6. TIAM new gen capacity'!$B$9:$B$909=U$8))*('R6. TIAM new gen capacity'!$D$9:$D$909=$D28)*('R6. TIAM new gen capacity'!$E$8:$P$8=U$9),'R6. TIAM new gen capacity'!$E$9:$P$909))</f>
        <v>0</v>
      </c>
      <c r="V28" s="70">
        <f t="array" ref="V28">SUM(IF(('R6. TIAM new gen capacity'!$A$9:$A$909=$B28)*(('R6. TIAM new gen capacity'!$B$9:$B$909=V$7)+('R6. TIAM new gen capacity'!$B$9:$B$909=V$8))*('R6. TIAM new gen capacity'!$D$9:$D$909=$D28)*('R6. TIAM new gen capacity'!$E$8:$P$8=V$9),'R6. TIAM new gen capacity'!$E$9:$P$909))</f>
        <v>4.20656460244538</v>
      </c>
      <c r="W28" s="70">
        <f t="array" ref="W28">SUM(IF(('R6. TIAM new gen capacity'!$A$9:$A$909=$B28)*(('R6. TIAM new gen capacity'!$B$9:$B$909=W$7)+('R6. TIAM new gen capacity'!$B$9:$B$909=W$8))*('R6. TIAM new gen capacity'!$D$9:$D$909=$D28)*('R6. TIAM new gen capacity'!$E$8:$P$8=W$9),'R6. TIAM new gen capacity'!$E$9:$P$909))</f>
        <v>3.2279192627199298</v>
      </c>
      <c r="X28" s="70">
        <f t="array" ref="X28">SUM(IF(('R6. TIAM new gen capacity'!$A$9:$A$909=$B28)*(('R6. TIAM new gen capacity'!$B$9:$B$909=X$7)+('R6. TIAM new gen capacity'!$B$9:$B$909=X$8))*('R6. TIAM new gen capacity'!$D$9:$D$909=$D28)*('R6. TIAM new gen capacity'!$E$8:$P$8=X$9),'R6. TIAM new gen capacity'!$E$9:$P$909))</f>
        <v>7.7843932095290196</v>
      </c>
      <c r="Y28" s="70">
        <f t="array" ref="Y28">SUM(IF(('R6. TIAM new gen capacity'!$A$9:$A$909=$B28)*(('R6. TIAM new gen capacity'!$B$9:$B$909=Y$7)+('R6. TIAM new gen capacity'!$B$9:$B$909=Y$8))*('R6. TIAM new gen capacity'!$D$9:$D$909=$D28)*('R6. TIAM new gen capacity'!$E$8:$P$8=Y$9),'R6. TIAM new gen capacity'!$E$9:$P$909))</f>
        <v>10.995009400791799</v>
      </c>
      <c r="Z28" s="70">
        <f t="array" ref="Z28">SUM(IF(('R6. TIAM new gen capacity'!$A$9:$A$909=$B28)*(('R6. TIAM new gen capacity'!$B$9:$B$909=Z$7)+('R6. TIAM new gen capacity'!$B$9:$B$909=Z$8))*('R6. TIAM new gen capacity'!$D$9:$D$909=$D28)*('R6. TIAM new gen capacity'!$E$8:$P$8=Z$9),'R6. TIAM new gen capacity'!$E$9:$P$909))</f>
        <v>14.491548062823099</v>
      </c>
      <c r="AA28" s="70">
        <f t="array" ref="AA28">SUM(IF(('R6. TIAM new gen capacity'!$A$9:$A$909=$B28)*(('R6. TIAM new gen capacity'!$B$9:$B$909=AA$7)+('R6. TIAM new gen capacity'!$B$9:$B$909=AA$8))*('R6. TIAM new gen capacity'!$D$9:$D$909=$D28)*('R6. TIAM new gen capacity'!$E$8:$P$8=AA$9),'R6. TIAM new gen capacity'!$E$9:$P$909))</f>
        <v>17.683210731641498</v>
      </c>
      <c r="AB28" s="70">
        <f t="array" ref="AB28">SUM(IF(('R6. TIAM new gen capacity'!$A$9:$A$909=$B28)*(('R6. TIAM new gen capacity'!$B$9:$B$909=AB$7)+('R6. TIAM new gen capacity'!$B$9:$B$909=AB$8))*('R6. TIAM new gen capacity'!$D$9:$D$909=$D28)*('R6. TIAM new gen capacity'!$E$8:$P$8=AB$9),'R6. TIAM new gen capacity'!$E$9:$P$909))</f>
        <v>20.819163538361</v>
      </c>
      <c r="AC28" s="70">
        <f t="array" ref="AC28">SUM(IF(('R6. TIAM new gen capacity'!$A$9:$A$909=$B28)*(('R6. TIAM new gen capacity'!$B$9:$B$909=AC$7)+('R6. TIAM new gen capacity'!$B$9:$B$909=AC$8))*('R6. TIAM new gen capacity'!$D$9:$D$909=$D28)*('R6. TIAM new gen capacity'!$E$8:$P$8=AC$9),'R6. TIAM new gen capacity'!$E$9:$P$909))</f>
        <v>23.279193525168399</v>
      </c>
      <c r="AE28" s="70">
        <f t="array" ref="AE28">SUM(IF(('R6. TIAM new gen capacity'!$A$9:$A$909=$B28)*(('R6. TIAM new gen capacity'!$B$9:$B$909=AE$7)+('R6. TIAM new gen capacity'!$B$9:$B$909=AE$8))*('R6. TIAM new gen capacity'!$D$9:$D$909=$D28)*('R6. TIAM new gen capacity'!$E$8:$P$8=AE$9),'R6. TIAM new gen capacity'!$E$9:$P$909))</f>
        <v>0</v>
      </c>
      <c r="AF28" s="70">
        <f t="array" ref="AF28">SUM(IF(('R6. TIAM new gen capacity'!$A$9:$A$909=$B28)*(('R6. TIAM new gen capacity'!$B$9:$B$909=AF$7)+('R6. TIAM new gen capacity'!$B$9:$B$909=AF$8))*('R6. TIAM new gen capacity'!$D$9:$D$909=$D28)*('R6. TIAM new gen capacity'!$E$8:$P$8=AF$9),'R6. TIAM new gen capacity'!$E$9:$P$909))</f>
        <v>0</v>
      </c>
      <c r="AG28" s="70">
        <f t="array" ref="AG28">SUM(IF(('R6. TIAM new gen capacity'!$A$9:$A$909=$B28)*(('R6. TIAM new gen capacity'!$B$9:$B$909=AG$7)+('R6. TIAM new gen capacity'!$B$9:$B$909=AG$8))*('R6. TIAM new gen capacity'!$D$9:$D$909=$D28)*('R6. TIAM new gen capacity'!$E$8:$P$8=AG$9),'R6. TIAM new gen capacity'!$E$9:$P$909))</f>
        <v>0</v>
      </c>
      <c r="AH28" s="70">
        <f t="array" ref="AH28">SUM(IF(('R6. TIAM new gen capacity'!$A$9:$A$909=$B28)*(('R6. TIAM new gen capacity'!$B$9:$B$909=AH$7)+('R6. TIAM new gen capacity'!$B$9:$B$909=AH$8))*('R6. TIAM new gen capacity'!$D$9:$D$909=$D28)*('R6. TIAM new gen capacity'!$E$8:$P$8=AH$9),'R6. TIAM new gen capacity'!$E$9:$P$909))</f>
        <v>3.5995369535538999</v>
      </c>
      <c r="AI28" s="70">
        <f t="array" ref="AI28">SUM(IF(('R6. TIAM new gen capacity'!$A$9:$A$909=$B28)*(('R6. TIAM new gen capacity'!$B$9:$B$909=AI$7)+('R6. TIAM new gen capacity'!$B$9:$B$909=AI$8))*('R6. TIAM new gen capacity'!$D$9:$D$909=$D28)*('R6. TIAM new gen capacity'!$E$8:$P$8=AI$9),'R6. TIAM new gen capacity'!$E$9:$P$909))</f>
        <v>11.651942872170459</v>
      </c>
      <c r="AJ28" s="70">
        <f t="array" ref="AJ28">SUM(IF(('R6. TIAM new gen capacity'!$A$9:$A$909=$B28)*(('R6. TIAM new gen capacity'!$B$9:$B$909=AJ$7)+('R6. TIAM new gen capacity'!$B$9:$B$909=AJ$8))*('R6. TIAM new gen capacity'!$D$9:$D$909=$D28)*('R6. TIAM new gen capacity'!$E$8:$P$8=AJ$9),'R6. TIAM new gen capacity'!$E$9:$P$909))</f>
        <v>14.410833541191948</v>
      </c>
      <c r="AK28" s="70">
        <f t="array" ref="AK28">SUM(IF(('R6. TIAM new gen capacity'!$A$9:$A$909=$B28)*(('R6. TIAM new gen capacity'!$B$9:$B$909=AK$7)+('R6. TIAM new gen capacity'!$B$9:$B$909=AK$8))*('R6. TIAM new gen capacity'!$D$9:$D$909=$D28)*('R6. TIAM new gen capacity'!$E$8:$P$8=AK$9),'R6. TIAM new gen capacity'!$E$9:$P$909))</f>
        <v>73.016323218257199</v>
      </c>
      <c r="AL28" s="70">
        <f t="array" ref="AL28">SUM(IF(('R6. TIAM new gen capacity'!$A$9:$A$909=$B28)*(('R6. TIAM new gen capacity'!$B$9:$B$909=AL$7)+('R6. TIAM new gen capacity'!$B$9:$B$909=AL$8))*('R6. TIAM new gen capacity'!$D$9:$D$909=$D28)*('R6. TIAM new gen capacity'!$E$8:$P$8=AL$9),'R6. TIAM new gen capacity'!$E$9:$P$909))</f>
        <v>293.78000211371699</v>
      </c>
      <c r="AM28" s="70">
        <f t="array" ref="AM28">SUM(IF(('R6. TIAM new gen capacity'!$A$9:$A$909=$B28)*(('R6. TIAM new gen capacity'!$B$9:$B$909=AM$7)+('R6. TIAM new gen capacity'!$B$9:$B$909=AM$8))*('R6. TIAM new gen capacity'!$D$9:$D$909=$D28)*('R6. TIAM new gen capacity'!$E$8:$P$8=AM$9),'R6. TIAM new gen capacity'!$E$9:$P$909))</f>
        <v>0</v>
      </c>
      <c r="AN28" s="70">
        <f t="array" ref="AN28">SUM(IF(('R6. TIAM new gen capacity'!$A$9:$A$909=$B28)*(('R6. TIAM new gen capacity'!$B$9:$B$909=AN$7)+('R6. TIAM new gen capacity'!$B$9:$B$909=AN$8))*('R6. TIAM new gen capacity'!$D$9:$D$909=$D28)*('R6. TIAM new gen capacity'!$E$8:$P$8=AN$9),'R6. TIAM new gen capacity'!$E$9:$P$909))</f>
        <v>0</v>
      </c>
      <c r="AO28" s="70">
        <f t="array" ref="AO28">SUM(IF(('R6. TIAM new gen capacity'!$A$9:$A$909=$B28)*(('R6. TIAM new gen capacity'!$B$9:$B$909=AO$7)+('R6. TIAM new gen capacity'!$B$9:$B$909=AO$8))*('R6. TIAM new gen capacity'!$D$9:$D$909=$D28)*('R6. TIAM new gen capacity'!$E$8:$P$8=AO$9),'R6. TIAM new gen capacity'!$E$9:$P$909))</f>
        <v>220.62421166328542</v>
      </c>
      <c r="AP28" s="70">
        <f t="array" ref="AP28">SUM(IF(('R6. TIAM new gen capacity'!$A$9:$A$909=$B28)*(('R6. TIAM new gen capacity'!$B$9:$B$909=AP$7)+('R6. TIAM new gen capacity'!$B$9:$B$909=AP$8))*('R6. TIAM new gen capacity'!$D$9:$D$909=$D28)*('R6. TIAM new gen capacity'!$E$8:$P$8=AP$9),'R6. TIAM new gen capacity'!$E$9:$P$909))</f>
        <v>127.2336158124298</v>
      </c>
    </row>
    <row r="29" spans="1:42" x14ac:dyDescent="0.3">
      <c r="A29" s="68" t="s">
        <v>100</v>
      </c>
      <c r="B29" s="40" t="s">
        <v>67</v>
      </c>
      <c r="C29" s="40" t="s">
        <v>148</v>
      </c>
      <c r="D29" s="40" t="s">
        <v>147</v>
      </c>
      <c r="E29" s="70">
        <f t="array" ref="E29">SUM(IF(('R6. TIAM new gen capacity'!$A$9:$A$909=$B29)*(('R6. TIAM new gen capacity'!$B$9:$B$909=E$7)+('R6. TIAM new gen capacity'!$B$9:$B$909=E$8))*('R6. TIAM new gen capacity'!$D$9:$D$909=$D29)*('R6. TIAM new gen capacity'!$E$8:$P$8=E$9),'R6. TIAM new gen capacity'!$E$9:$P$909))</f>
        <v>0</v>
      </c>
      <c r="F29" s="70">
        <f t="array" ref="F29">SUM(IF(('R6. TIAM new gen capacity'!$A$9:$A$909=$B29)*(('R6. TIAM new gen capacity'!$B$9:$B$909=F$7)+('R6. TIAM new gen capacity'!$B$9:$B$909=F$8))*('R6. TIAM new gen capacity'!$D$9:$D$909=$D29)*('R6. TIAM new gen capacity'!$E$8:$P$8=F$9),'R6. TIAM new gen capacity'!$E$9:$P$909))</f>
        <v>0.91319939379269655</v>
      </c>
      <c r="G29" s="70">
        <f t="array" ref="G29">SUM(IF(('R6. TIAM new gen capacity'!$A$9:$A$909=$B29)*(('R6. TIAM new gen capacity'!$B$9:$B$909=G$7)+('R6. TIAM new gen capacity'!$B$9:$B$909=G$8))*('R6. TIAM new gen capacity'!$D$9:$D$909=$D29)*('R6. TIAM new gen capacity'!$E$8:$P$8=G$9),'R6. TIAM new gen capacity'!$E$9:$P$909))</f>
        <v>6.8812861557146245</v>
      </c>
      <c r="H29" s="70">
        <f t="array" ref="H29">SUM(IF(('R6. TIAM new gen capacity'!$A$9:$A$909=$B29)*(('R6. TIAM new gen capacity'!$B$9:$B$909=H$7)+('R6. TIAM new gen capacity'!$B$9:$B$909=H$8))*('R6. TIAM new gen capacity'!$D$9:$D$909=$D29)*('R6. TIAM new gen capacity'!$E$8:$P$8=H$9),'R6. TIAM new gen capacity'!$E$9:$P$909))</f>
        <v>5.5220375878328554</v>
      </c>
      <c r="I29" s="70">
        <f t="array" ref="I29">SUM(IF(('R6. TIAM new gen capacity'!$A$9:$A$909=$B29)*(('R6. TIAM new gen capacity'!$B$9:$B$909=I$7)+('R6. TIAM new gen capacity'!$B$9:$B$909=I$8))*('R6. TIAM new gen capacity'!$D$9:$D$909=$D29)*('R6. TIAM new gen capacity'!$E$8:$P$8=I$9),'R6. TIAM new gen capacity'!$E$9:$P$909))</f>
        <v>18.464398294224495</v>
      </c>
      <c r="J29" s="70">
        <f t="array" ref="J29">SUM(IF(('R6. TIAM new gen capacity'!$A$9:$A$909=$B29)*(('R6. TIAM new gen capacity'!$B$9:$B$909=J$7)+('R6. TIAM new gen capacity'!$B$9:$B$909=J$8))*('R6. TIAM new gen capacity'!$D$9:$D$909=$D29)*('R6. TIAM new gen capacity'!$E$8:$P$8=J$9),'R6. TIAM new gen capacity'!$E$9:$P$909))</f>
        <v>39.587196997447592</v>
      </c>
      <c r="K29" s="70">
        <f t="array" ref="K29">SUM(IF(('R6. TIAM new gen capacity'!$A$9:$A$909=$B29)*(('R6. TIAM new gen capacity'!$B$9:$B$909=K$7)+('R6. TIAM new gen capacity'!$B$9:$B$909=K$8))*('R6. TIAM new gen capacity'!$D$9:$D$909=$D29)*('R6. TIAM new gen capacity'!$E$8:$P$8=K$9),'R6. TIAM new gen capacity'!$E$9:$P$909))</f>
        <v>291.28569047073171</v>
      </c>
      <c r="L29" s="70">
        <f t="array" ref="L29">SUM(IF(('R6. TIAM new gen capacity'!$A$9:$A$909=$B29)*(('R6. TIAM new gen capacity'!$B$9:$B$909=L$7)+('R6. TIAM new gen capacity'!$B$9:$B$909=L$8))*('R6. TIAM new gen capacity'!$D$9:$D$909=$D29)*('R6. TIAM new gen capacity'!$E$8:$P$8=L$9),'R6. TIAM new gen capacity'!$E$9:$P$909))</f>
        <v>951.69111355446842</v>
      </c>
      <c r="M29" s="70">
        <f t="array" ref="M29">SUM(IF(('R6. TIAM new gen capacity'!$A$9:$A$909=$B29)*(('R6. TIAM new gen capacity'!$B$9:$B$909=M$7)+('R6. TIAM new gen capacity'!$B$9:$B$909=M$8))*('R6. TIAM new gen capacity'!$D$9:$D$909=$D29)*('R6. TIAM new gen capacity'!$E$8:$P$8=M$9),'R6. TIAM new gen capacity'!$E$9:$P$909))</f>
        <v>1104.6569762980812</v>
      </c>
      <c r="N29" s="70">
        <f t="array" ref="N29">SUM(IF(('R6. TIAM new gen capacity'!$A$9:$A$909=$B29)*(('R6. TIAM new gen capacity'!$B$9:$B$909=N$7)+('R6. TIAM new gen capacity'!$B$9:$B$909=N$8))*('R6. TIAM new gen capacity'!$D$9:$D$909=$D29)*('R6. TIAM new gen capacity'!$E$8:$P$8=N$9),'R6. TIAM new gen capacity'!$E$9:$P$909))</f>
        <v>502.57115988894782</v>
      </c>
      <c r="O29" s="70">
        <f t="array" ref="O29">SUM(IF(('R6. TIAM new gen capacity'!$A$9:$A$909=$B29)*(('R6. TIAM new gen capacity'!$B$9:$B$909=O$7)+('R6. TIAM new gen capacity'!$B$9:$B$909=O$8))*('R6. TIAM new gen capacity'!$D$9:$D$909=$D29)*('R6. TIAM new gen capacity'!$E$8:$P$8=O$9),'R6. TIAM new gen capacity'!$E$9:$P$909))</f>
        <v>956.59157183466095</v>
      </c>
      <c r="P29" s="70">
        <f t="array" ref="P29">SUM(IF(('R6. TIAM new gen capacity'!$A$9:$A$909=$B29)*(('R6. TIAM new gen capacity'!$B$9:$B$909=P$7)+('R6. TIAM new gen capacity'!$B$9:$B$909=P$8))*('R6. TIAM new gen capacity'!$D$9:$D$909=$D29)*('R6. TIAM new gen capacity'!$E$8:$P$8=P$9),'R6. TIAM new gen capacity'!$E$9:$P$909))</f>
        <v>1061.286155783519</v>
      </c>
      <c r="R29" s="70">
        <f t="array" ref="R29">SUM(IF(('R6. TIAM new gen capacity'!$A$9:$A$909=$B29)*(('R6. TIAM new gen capacity'!$B$9:$B$909=R$7)+('R6. TIAM new gen capacity'!$B$9:$B$909=R$8))*('R6. TIAM new gen capacity'!$D$9:$D$909=$D29)*('R6. TIAM new gen capacity'!$E$8:$P$8=R$9),'R6. TIAM new gen capacity'!$E$9:$P$909))</f>
        <v>0</v>
      </c>
      <c r="S29" s="70">
        <f t="array" ref="S29">SUM(IF(('R6. TIAM new gen capacity'!$A$9:$A$909=$B29)*(('R6. TIAM new gen capacity'!$B$9:$B$909=S$7)+('R6. TIAM new gen capacity'!$B$9:$B$909=S$8))*('R6. TIAM new gen capacity'!$D$9:$D$909=$D29)*('R6. TIAM new gen capacity'!$E$8:$P$8=S$9),'R6. TIAM new gen capacity'!$E$9:$P$909))</f>
        <v>39.606619979650318</v>
      </c>
      <c r="T29" s="70">
        <f t="array" ref="T29">SUM(IF(('R6. TIAM new gen capacity'!$A$9:$A$909=$B29)*(('R6. TIAM new gen capacity'!$B$9:$B$909=T$7)+('R6. TIAM new gen capacity'!$B$9:$B$909=T$8))*('R6. TIAM new gen capacity'!$D$9:$D$909=$D29)*('R6. TIAM new gen capacity'!$E$8:$P$8=T$9),'R6. TIAM new gen capacity'!$E$9:$P$909))</f>
        <v>16.695300685465501</v>
      </c>
      <c r="U29" s="70">
        <f t="array" ref="U29">SUM(IF(('R6. TIAM new gen capacity'!$A$9:$A$909=$B29)*(('R6. TIAM new gen capacity'!$B$9:$B$909=U$7)+('R6. TIAM new gen capacity'!$B$9:$B$909=U$8))*('R6. TIAM new gen capacity'!$D$9:$D$909=$D29)*('R6. TIAM new gen capacity'!$E$8:$P$8=U$9),'R6. TIAM new gen capacity'!$E$9:$P$909))</f>
        <v>0</v>
      </c>
      <c r="V29" s="70">
        <f t="array" ref="V29">SUM(IF(('R6. TIAM new gen capacity'!$A$9:$A$909=$B29)*(('R6. TIAM new gen capacity'!$B$9:$B$909=V$7)+('R6. TIAM new gen capacity'!$B$9:$B$909=V$8))*('R6. TIAM new gen capacity'!$D$9:$D$909=$D29)*('R6. TIAM new gen capacity'!$E$8:$P$8=V$9),'R6. TIAM new gen capacity'!$E$9:$P$909))</f>
        <v>89.351244647455474</v>
      </c>
      <c r="W29" s="70">
        <f t="array" ref="W29">SUM(IF(('R6. TIAM new gen capacity'!$A$9:$A$909=$B29)*(('R6. TIAM new gen capacity'!$B$9:$B$909=W$7)+('R6. TIAM new gen capacity'!$B$9:$B$909=W$8))*('R6. TIAM new gen capacity'!$D$9:$D$909=$D29)*('R6. TIAM new gen capacity'!$E$8:$P$8=W$9),'R6. TIAM new gen capacity'!$E$9:$P$909))</f>
        <v>78.962849319927244</v>
      </c>
      <c r="X29" s="70">
        <f t="array" ref="X29">SUM(IF(('R6. TIAM new gen capacity'!$A$9:$A$909=$B29)*(('R6. TIAM new gen capacity'!$B$9:$B$909=X$7)+('R6. TIAM new gen capacity'!$B$9:$B$909=X$8))*('R6. TIAM new gen capacity'!$D$9:$D$909=$D29)*('R6. TIAM new gen capacity'!$E$8:$P$8=X$9),'R6. TIAM new gen capacity'!$E$9:$P$909))</f>
        <v>169.0310000294362</v>
      </c>
      <c r="Y29" s="70">
        <f t="array" ref="Y29">SUM(IF(('R6. TIAM new gen capacity'!$A$9:$A$909=$B29)*(('R6. TIAM new gen capacity'!$B$9:$B$909=Y$7)+('R6. TIAM new gen capacity'!$B$9:$B$909=Y$8))*('R6. TIAM new gen capacity'!$D$9:$D$909=$D29)*('R6. TIAM new gen capacity'!$E$8:$P$8=Y$9),'R6. TIAM new gen capacity'!$E$9:$P$909))</f>
        <v>247.9408445057486</v>
      </c>
      <c r="Z29" s="70">
        <f t="array" ref="Z29">SUM(IF(('R6. TIAM new gen capacity'!$A$9:$A$909=$B29)*(('R6. TIAM new gen capacity'!$B$9:$B$909=Z$7)+('R6. TIAM new gen capacity'!$B$9:$B$909=Z$8))*('R6. TIAM new gen capacity'!$D$9:$D$909=$D29)*('R6. TIAM new gen capacity'!$E$8:$P$8=Z$9),'R6. TIAM new gen capacity'!$E$9:$P$909))</f>
        <v>396.48648580911487</v>
      </c>
      <c r="AA29" s="70">
        <f t="array" ref="AA29">SUM(IF(('R6. TIAM new gen capacity'!$A$9:$A$909=$B29)*(('R6. TIAM new gen capacity'!$B$9:$B$909=AA$7)+('R6. TIAM new gen capacity'!$B$9:$B$909=AA$8))*('R6. TIAM new gen capacity'!$D$9:$D$909=$D29)*('R6. TIAM new gen capacity'!$E$8:$P$8=AA$9),'R6. TIAM new gen capacity'!$E$9:$P$909))</f>
        <v>668.57734196465333</v>
      </c>
      <c r="AB29" s="70">
        <f t="array" ref="AB29">SUM(IF(('R6. TIAM new gen capacity'!$A$9:$A$909=$B29)*(('R6. TIAM new gen capacity'!$B$9:$B$909=AB$7)+('R6. TIAM new gen capacity'!$B$9:$B$909=AB$8))*('R6. TIAM new gen capacity'!$D$9:$D$909=$D29)*('R6. TIAM new gen capacity'!$E$8:$P$8=AB$9),'R6. TIAM new gen capacity'!$E$9:$P$909))</f>
        <v>1070.4397698740095</v>
      </c>
      <c r="AC29" s="70">
        <f t="array" ref="AC29">SUM(IF(('R6. TIAM new gen capacity'!$A$9:$A$909=$B29)*(('R6. TIAM new gen capacity'!$B$9:$B$909=AC$7)+('R6. TIAM new gen capacity'!$B$9:$B$909=AC$8))*('R6. TIAM new gen capacity'!$D$9:$D$909=$D29)*('R6. TIAM new gen capacity'!$E$8:$P$8=AC$9),'R6. TIAM new gen capacity'!$E$9:$P$909))</f>
        <v>1749.485158494917</v>
      </c>
      <c r="AE29" s="70">
        <f t="array" ref="AE29">SUM(IF(('R6. TIAM new gen capacity'!$A$9:$A$909=$B29)*(('R6. TIAM new gen capacity'!$B$9:$B$909=AE$7)+('R6. TIAM new gen capacity'!$B$9:$B$909=AE$8))*('R6. TIAM new gen capacity'!$D$9:$D$909=$D29)*('R6. TIAM new gen capacity'!$E$8:$P$8=AE$9),'R6. TIAM new gen capacity'!$E$9:$P$909))</f>
        <v>0</v>
      </c>
      <c r="AF29" s="70">
        <f t="array" ref="AF29">SUM(IF(('R6. TIAM new gen capacity'!$A$9:$A$909=$B29)*(('R6. TIAM new gen capacity'!$B$9:$B$909=AF$7)+('R6. TIAM new gen capacity'!$B$9:$B$909=AF$8))*('R6. TIAM new gen capacity'!$D$9:$D$909=$D29)*('R6. TIAM new gen capacity'!$E$8:$P$8=AF$9),'R6. TIAM new gen capacity'!$E$9:$P$909))</f>
        <v>0</v>
      </c>
      <c r="AG29" s="70">
        <f t="array" ref="AG29">SUM(IF(('R6. TIAM new gen capacity'!$A$9:$A$909=$B29)*(('R6. TIAM new gen capacity'!$B$9:$B$909=AG$7)+('R6. TIAM new gen capacity'!$B$9:$B$909=AG$8))*('R6. TIAM new gen capacity'!$D$9:$D$909=$D29)*('R6. TIAM new gen capacity'!$E$8:$P$8=AG$9),'R6. TIAM new gen capacity'!$E$9:$P$909))</f>
        <v>0</v>
      </c>
      <c r="AH29" s="70">
        <f t="array" ref="AH29">SUM(IF(('R6. TIAM new gen capacity'!$A$9:$A$909=$B29)*(('R6. TIAM new gen capacity'!$B$9:$B$909=AH$7)+('R6. TIAM new gen capacity'!$B$9:$B$909=AH$8))*('R6. TIAM new gen capacity'!$D$9:$D$909=$D29)*('R6. TIAM new gen capacity'!$E$8:$P$8=AH$9),'R6. TIAM new gen capacity'!$E$9:$P$909))</f>
        <v>14.3772903846597</v>
      </c>
      <c r="AI29" s="70">
        <f t="array" ref="AI29">SUM(IF(('R6. TIAM new gen capacity'!$A$9:$A$909=$B29)*(('R6. TIAM new gen capacity'!$B$9:$B$909=AI$7)+('R6. TIAM new gen capacity'!$B$9:$B$909=AI$8))*('R6. TIAM new gen capacity'!$D$9:$D$909=$D29)*('R6. TIAM new gen capacity'!$E$8:$P$8=AI$9),'R6. TIAM new gen capacity'!$E$9:$P$909))</f>
        <v>290.40663491921265</v>
      </c>
      <c r="AJ29" s="70">
        <f t="array" ref="AJ29">SUM(IF(('R6. TIAM new gen capacity'!$A$9:$A$909=$B29)*(('R6. TIAM new gen capacity'!$B$9:$B$909=AJ$7)+('R6. TIAM new gen capacity'!$B$9:$B$909=AJ$8))*('R6. TIAM new gen capacity'!$D$9:$D$909=$D29)*('R6. TIAM new gen capacity'!$E$8:$P$8=AJ$9),'R6. TIAM new gen capacity'!$E$9:$P$909))</f>
        <v>5.0777117882498803</v>
      </c>
      <c r="AK29" s="70">
        <f t="array" ref="AK29">SUM(IF(('R6. TIAM new gen capacity'!$A$9:$A$909=$B29)*(('R6. TIAM new gen capacity'!$B$9:$B$909=AK$7)+('R6. TIAM new gen capacity'!$B$9:$B$909=AK$8))*('R6. TIAM new gen capacity'!$D$9:$D$909=$D29)*('R6. TIAM new gen capacity'!$E$8:$P$8=AK$9),'R6. TIAM new gen capacity'!$E$9:$P$909))</f>
        <v>184.97247799838456</v>
      </c>
      <c r="AL29" s="70">
        <f t="array" ref="AL29">SUM(IF(('R6. TIAM new gen capacity'!$A$9:$A$909=$B29)*(('R6. TIAM new gen capacity'!$B$9:$B$909=AL$7)+('R6. TIAM new gen capacity'!$B$9:$B$909=AL$8))*('R6. TIAM new gen capacity'!$D$9:$D$909=$D29)*('R6. TIAM new gen capacity'!$E$8:$P$8=AL$9),'R6. TIAM new gen capacity'!$E$9:$P$909))</f>
        <v>221.96053833951109</v>
      </c>
      <c r="AM29" s="70">
        <f t="array" ref="AM29">SUM(IF(('R6. TIAM new gen capacity'!$A$9:$A$909=$B29)*(('R6. TIAM new gen capacity'!$B$9:$B$909=AM$7)+('R6. TIAM new gen capacity'!$B$9:$B$909=AM$8))*('R6. TIAM new gen capacity'!$D$9:$D$909=$D29)*('R6. TIAM new gen capacity'!$E$8:$P$8=AM$9),'R6. TIAM new gen capacity'!$E$9:$P$909))</f>
        <v>182.36709893005479</v>
      </c>
      <c r="AN29" s="70">
        <f t="array" ref="AN29">SUM(IF(('R6. TIAM new gen capacity'!$A$9:$A$909=$B29)*(('R6. TIAM new gen capacity'!$B$9:$B$909=AN$7)+('R6. TIAM new gen capacity'!$B$9:$B$909=AN$8))*('R6. TIAM new gen capacity'!$D$9:$D$909=$D29)*('R6. TIAM new gen capacity'!$E$8:$P$8=AN$9),'R6. TIAM new gen capacity'!$E$9:$P$909))</f>
        <v>101.34123676440021</v>
      </c>
      <c r="AO29" s="70">
        <f t="array" ref="AO29">SUM(IF(('R6. TIAM new gen capacity'!$A$9:$A$909=$B29)*(('R6. TIAM new gen capacity'!$B$9:$B$909=AO$7)+('R6. TIAM new gen capacity'!$B$9:$B$909=AO$8))*('R6. TIAM new gen capacity'!$D$9:$D$909=$D29)*('R6. TIAM new gen capacity'!$E$8:$P$8=AO$9),'R6. TIAM new gen capacity'!$E$9:$P$909))</f>
        <v>379.54529896025167</v>
      </c>
      <c r="AP29" s="70">
        <f t="array" ref="AP29">SUM(IF(('R6. TIAM new gen capacity'!$A$9:$A$909=$B29)*(('R6. TIAM new gen capacity'!$B$9:$B$909=AP$7)+('R6. TIAM new gen capacity'!$B$9:$B$909=AP$8))*('R6. TIAM new gen capacity'!$D$9:$D$909=$D29)*('R6. TIAM new gen capacity'!$E$8:$P$8=AP$9),'R6. TIAM new gen capacity'!$E$9:$P$909))</f>
        <v>50.084457836887502</v>
      </c>
    </row>
    <row r="30" spans="1:42" x14ac:dyDescent="0.3">
      <c r="A30" s="68" t="s">
        <v>100</v>
      </c>
      <c r="B30" s="40" t="s">
        <v>67</v>
      </c>
      <c r="C30" s="40" t="s">
        <v>152</v>
      </c>
      <c r="D30" s="40" t="s">
        <v>151</v>
      </c>
      <c r="E30" s="70">
        <f t="array" ref="E30">SUM(IF(('R6. TIAM new gen capacity'!$A$9:$A$909=$B30)*(('R6. TIAM new gen capacity'!$B$9:$B$909=E$7)+('R6. TIAM new gen capacity'!$B$9:$B$909=E$8))*('R6. TIAM new gen capacity'!$D$9:$D$909=$D30)*('R6. TIAM new gen capacity'!$E$8:$P$8=E$9),'R6. TIAM new gen capacity'!$E$9:$P$909))</f>
        <v>0</v>
      </c>
      <c r="F30" s="70">
        <f t="array" ref="F30">SUM(IF(('R6. TIAM new gen capacity'!$A$9:$A$909=$B30)*(('R6. TIAM new gen capacity'!$B$9:$B$909=F$7)+('R6. TIAM new gen capacity'!$B$9:$B$909=F$8))*('R6. TIAM new gen capacity'!$D$9:$D$909=$D30)*('R6. TIAM new gen capacity'!$E$8:$P$8=F$9),'R6. TIAM new gen capacity'!$E$9:$P$909))</f>
        <v>0</v>
      </c>
      <c r="G30" s="70">
        <f t="array" ref="G30">SUM(IF(('R6. TIAM new gen capacity'!$A$9:$A$909=$B30)*(('R6. TIAM new gen capacity'!$B$9:$B$909=G$7)+('R6. TIAM new gen capacity'!$B$9:$B$909=G$8))*('R6. TIAM new gen capacity'!$D$9:$D$909=$D30)*('R6. TIAM new gen capacity'!$E$8:$P$8=G$9),'R6. TIAM new gen capacity'!$E$9:$P$909))</f>
        <v>0.1125212079615648</v>
      </c>
      <c r="H30" s="70">
        <f t="array" ref="H30">SUM(IF(('R6. TIAM new gen capacity'!$A$9:$A$909=$B30)*(('R6. TIAM new gen capacity'!$B$9:$B$909=H$7)+('R6. TIAM new gen capacity'!$B$9:$B$909=H$8))*('R6. TIAM new gen capacity'!$D$9:$D$909=$D30)*('R6. TIAM new gen capacity'!$E$8:$P$8=H$9),'R6. TIAM new gen capacity'!$E$9:$P$909))</f>
        <v>0</v>
      </c>
      <c r="I30" s="70">
        <f t="array" ref="I30">SUM(IF(('R6. TIAM new gen capacity'!$A$9:$A$909=$B30)*(('R6. TIAM new gen capacity'!$B$9:$B$909=I$7)+('R6. TIAM new gen capacity'!$B$9:$B$909=I$8))*('R6. TIAM new gen capacity'!$D$9:$D$909=$D30)*('R6. TIAM new gen capacity'!$E$8:$P$8=I$9),'R6. TIAM new gen capacity'!$E$9:$P$909))</f>
        <v>0.611171297747238</v>
      </c>
      <c r="J30" s="70">
        <f t="array" ref="J30">SUM(IF(('R6. TIAM new gen capacity'!$A$9:$A$909=$B30)*(('R6. TIAM new gen capacity'!$B$9:$B$909=J$7)+('R6. TIAM new gen capacity'!$B$9:$B$909=J$8))*('R6. TIAM new gen capacity'!$D$9:$D$909=$D30)*('R6. TIAM new gen capacity'!$E$8:$P$8=J$9),'R6. TIAM new gen capacity'!$E$9:$P$909))</f>
        <v>5.53260269243256</v>
      </c>
      <c r="K30" s="70">
        <f t="array" ref="K30">SUM(IF(('R6. TIAM new gen capacity'!$A$9:$A$909=$B30)*(('R6. TIAM new gen capacity'!$B$9:$B$909=K$7)+('R6. TIAM new gen capacity'!$B$9:$B$909=K$8))*('R6. TIAM new gen capacity'!$D$9:$D$909=$D30)*('R6. TIAM new gen capacity'!$E$8:$P$8=K$9),'R6. TIAM new gen capacity'!$E$9:$P$909))</f>
        <v>31.897655195810199</v>
      </c>
      <c r="L30" s="70">
        <f t="array" ref="L30">SUM(IF(('R6. TIAM new gen capacity'!$A$9:$A$909=$B30)*(('R6. TIAM new gen capacity'!$B$9:$B$909=L$7)+('R6. TIAM new gen capacity'!$B$9:$B$909=L$8))*('R6. TIAM new gen capacity'!$D$9:$D$909=$D30)*('R6. TIAM new gen capacity'!$E$8:$P$8=L$9),'R6. TIAM new gen capacity'!$E$9:$P$909))</f>
        <v>172.71343650144851</v>
      </c>
      <c r="M30" s="70">
        <f t="array" ref="M30">SUM(IF(('R6. TIAM new gen capacity'!$A$9:$A$909=$B30)*(('R6. TIAM new gen capacity'!$B$9:$B$909=M$7)+('R6. TIAM new gen capacity'!$B$9:$B$909=M$8))*('R6. TIAM new gen capacity'!$D$9:$D$909=$D30)*('R6. TIAM new gen capacity'!$E$8:$P$8=M$9),'R6. TIAM new gen capacity'!$E$9:$P$909))</f>
        <v>814.10066640827506</v>
      </c>
      <c r="N30" s="70">
        <f t="array" ref="N30">SUM(IF(('R6. TIAM new gen capacity'!$A$9:$A$909=$B30)*(('R6. TIAM new gen capacity'!$B$9:$B$909=N$7)+('R6. TIAM new gen capacity'!$B$9:$B$909=N$8))*('R6. TIAM new gen capacity'!$D$9:$D$909=$D30)*('R6. TIAM new gen capacity'!$E$8:$P$8=N$9),'R6. TIAM new gen capacity'!$E$9:$P$909))</f>
        <v>5002.9066230394019</v>
      </c>
      <c r="O30" s="70">
        <f t="array" ref="O30">SUM(IF(('R6. TIAM new gen capacity'!$A$9:$A$909=$B30)*(('R6. TIAM new gen capacity'!$B$9:$B$909=O$7)+('R6. TIAM new gen capacity'!$B$9:$B$909=O$8))*('R6. TIAM new gen capacity'!$D$9:$D$909=$D30)*('R6. TIAM new gen capacity'!$E$8:$P$8=O$9),'R6. TIAM new gen capacity'!$E$9:$P$909))</f>
        <v>1853.6011362086956</v>
      </c>
      <c r="P30" s="70">
        <f t="array" ref="P30">SUM(IF(('R6. TIAM new gen capacity'!$A$9:$A$909=$B30)*(('R6. TIAM new gen capacity'!$B$9:$B$909=P$7)+('R6. TIAM new gen capacity'!$B$9:$B$909=P$8))*('R6. TIAM new gen capacity'!$D$9:$D$909=$D30)*('R6. TIAM new gen capacity'!$E$8:$P$8=P$9),'R6. TIAM new gen capacity'!$E$9:$P$909))</f>
        <v>877.55490004978492</v>
      </c>
      <c r="R30" s="70">
        <f t="array" ref="R30">SUM(IF(('R6. TIAM new gen capacity'!$A$9:$A$909=$B30)*(('R6. TIAM new gen capacity'!$B$9:$B$909=R$7)+('R6. TIAM new gen capacity'!$B$9:$B$909=R$8))*('R6. TIAM new gen capacity'!$D$9:$D$909=$D30)*('R6. TIAM new gen capacity'!$E$8:$P$8=R$9),'R6. TIAM new gen capacity'!$E$9:$P$909))</f>
        <v>0</v>
      </c>
      <c r="S30" s="70">
        <f t="array" ref="S30">SUM(IF(('R6. TIAM new gen capacity'!$A$9:$A$909=$B30)*(('R6. TIAM new gen capacity'!$B$9:$B$909=S$7)+('R6. TIAM new gen capacity'!$B$9:$B$909=S$8))*('R6. TIAM new gen capacity'!$D$9:$D$909=$D30)*('R6. TIAM new gen capacity'!$E$8:$P$8=S$9),'R6. TIAM new gen capacity'!$E$9:$P$909))</f>
        <v>3.9028344320012502</v>
      </c>
      <c r="T30" s="70">
        <f t="array" ref="T30">SUM(IF(('R6. TIAM new gen capacity'!$A$9:$A$909=$B30)*(('R6. TIAM new gen capacity'!$B$9:$B$909=T$7)+('R6. TIAM new gen capacity'!$B$9:$B$909=T$8))*('R6. TIAM new gen capacity'!$D$9:$D$909=$D30)*('R6. TIAM new gen capacity'!$E$8:$P$8=T$9),'R6. TIAM new gen capacity'!$E$9:$P$909))</f>
        <v>5.4799377599999997E-2</v>
      </c>
      <c r="U30" s="70">
        <f t="array" ref="U30">SUM(IF(('R6. TIAM new gen capacity'!$A$9:$A$909=$B30)*(('R6. TIAM new gen capacity'!$B$9:$B$909=U$7)+('R6. TIAM new gen capacity'!$B$9:$B$909=U$8))*('R6. TIAM new gen capacity'!$D$9:$D$909=$D30)*('R6. TIAM new gen capacity'!$E$8:$P$8=U$9),'R6. TIAM new gen capacity'!$E$9:$P$909))</f>
        <v>8.7275815630861651</v>
      </c>
      <c r="V30" s="70">
        <f t="array" ref="V30">SUM(IF(('R6. TIAM new gen capacity'!$A$9:$A$909=$B30)*(('R6. TIAM new gen capacity'!$B$9:$B$909=V$7)+('R6. TIAM new gen capacity'!$B$9:$B$909=V$8))*('R6. TIAM new gen capacity'!$D$9:$D$909=$D30)*('R6. TIAM new gen capacity'!$E$8:$P$8=V$9),'R6. TIAM new gen capacity'!$E$9:$P$909))</f>
        <v>11.94566567145397</v>
      </c>
      <c r="W30" s="70">
        <f t="array" ref="W30">SUM(IF(('R6. TIAM new gen capacity'!$A$9:$A$909=$B30)*(('R6. TIAM new gen capacity'!$B$9:$B$909=W$7)+('R6. TIAM new gen capacity'!$B$9:$B$909=W$8))*('R6. TIAM new gen capacity'!$D$9:$D$909=$D30)*('R6. TIAM new gen capacity'!$E$8:$P$8=W$9),'R6. TIAM new gen capacity'!$E$9:$P$909))</f>
        <v>20.23966688539231</v>
      </c>
      <c r="X30" s="70">
        <f t="array" ref="X30">SUM(IF(('R6. TIAM new gen capacity'!$A$9:$A$909=$B30)*(('R6. TIAM new gen capacity'!$B$9:$B$909=X$7)+('R6. TIAM new gen capacity'!$B$9:$B$909=X$8))*('R6. TIAM new gen capacity'!$D$9:$D$909=$D30)*('R6. TIAM new gen capacity'!$E$8:$P$8=X$9),'R6. TIAM new gen capacity'!$E$9:$P$909))</f>
        <v>31.186691868223637</v>
      </c>
      <c r="Y30" s="70">
        <f t="array" ref="Y30">SUM(IF(('R6. TIAM new gen capacity'!$A$9:$A$909=$B30)*(('R6. TIAM new gen capacity'!$B$9:$B$909=Y$7)+('R6. TIAM new gen capacity'!$B$9:$B$909=Y$8))*('R6. TIAM new gen capacity'!$D$9:$D$909=$D30)*('R6. TIAM new gen capacity'!$E$8:$P$8=Y$9),'R6. TIAM new gen capacity'!$E$9:$P$909))</f>
        <v>49.80562571188544</v>
      </c>
      <c r="Z30" s="70">
        <f t="array" ref="Z30">SUM(IF(('R6. TIAM new gen capacity'!$A$9:$A$909=$B30)*(('R6. TIAM new gen capacity'!$B$9:$B$909=Z$7)+('R6. TIAM new gen capacity'!$B$9:$B$909=Z$8))*('R6. TIAM new gen capacity'!$D$9:$D$909=$D30)*('R6. TIAM new gen capacity'!$E$8:$P$8=Z$9),'R6. TIAM new gen capacity'!$E$9:$P$909))</f>
        <v>80.01546833922086</v>
      </c>
      <c r="AA30" s="70">
        <f t="array" ref="AA30">SUM(IF(('R6. TIAM new gen capacity'!$A$9:$A$909=$B30)*(('R6. TIAM new gen capacity'!$B$9:$B$909=AA$7)+('R6. TIAM new gen capacity'!$B$9:$B$909=AA$8))*('R6. TIAM new gen capacity'!$D$9:$D$909=$D30)*('R6. TIAM new gen capacity'!$E$8:$P$8=AA$9),'R6. TIAM new gen capacity'!$E$9:$P$909))</f>
        <v>132.00765435649032</v>
      </c>
      <c r="AB30" s="70">
        <f t="array" ref="AB30">SUM(IF(('R6. TIAM new gen capacity'!$A$9:$A$909=$B30)*(('R6. TIAM new gen capacity'!$B$9:$B$909=AB$7)+('R6. TIAM new gen capacity'!$B$9:$B$909=AB$8))*('R6. TIAM new gen capacity'!$D$9:$D$909=$D30)*('R6. TIAM new gen capacity'!$E$8:$P$8=AB$9),'R6. TIAM new gen capacity'!$E$9:$P$909))</f>
        <v>213.98031813378972</v>
      </c>
      <c r="AC30" s="70">
        <f t="array" ref="AC30">SUM(IF(('R6. TIAM new gen capacity'!$A$9:$A$909=$B30)*(('R6. TIAM new gen capacity'!$B$9:$B$909=AC$7)+('R6. TIAM new gen capacity'!$B$9:$B$909=AC$8))*('R6. TIAM new gen capacity'!$D$9:$D$909=$D30)*('R6. TIAM new gen capacity'!$E$8:$P$8=AC$9),'R6. TIAM new gen capacity'!$E$9:$P$909))</f>
        <v>348.6615859892753</v>
      </c>
      <c r="AE30" s="70">
        <f t="array" ref="AE30">SUM(IF(('R6. TIAM new gen capacity'!$A$9:$A$909=$B30)*(('R6. TIAM new gen capacity'!$B$9:$B$909=AE$7)+('R6. TIAM new gen capacity'!$B$9:$B$909=AE$8))*('R6. TIAM new gen capacity'!$D$9:$D$909=$D30)*('R6. TIAM new gen capacity'!$E$8:$P$8=AE$9),'R6. TIAM new gen capacity'!$E$9:$P$909))</f>
        <v>0</v>
      </c>
      <c r="AF30" s="70">
        <f t="array" ref="AF30">SUM(IF(('R6. TIAM new gen capacity'!$A$9:$A$909=$B30)*(('R6. TIAM new gen capacity'!$B$9:$B$909=AF$7)+('R6. TIAM new gen capacity'!$B$9:$B$909=AF$8))*('R6. TIAM new gen capacity'!$D$9:$D$909=$D30)*('R6. TIAM new gen capacity'!$E$8:$P$8=AF$9),'R6. TIAM new gen capacity'!$E$9:$P$909))</f>
        <v>0</v>
      </c>
      <c r="AG30" s="70">
        <f t="array" ref="AG30">SUM(IF(('R6. TIAM new gen capacity'!$A$9:$A$909=$B30)*(('R6. TIAM new gen capacity'!$B$9:$B$909=AG$7)+('R6. TIAM new gen capacity'!$B$9:$B$909=AG$8))*('R6. TIAM new gen capacity'!$D$9:$D$909=$D30)*('R6. TIAM new gen capacity'!$E$8:$P$8=AG$9),'R6. TIAM new gen capacity'!$E$9:$P$909))</f>
        <v>6.5315271872296998</v>
      </c>
      <c r="AH30" s="70">
        <f t="array" ref="AH30">SUM(IF(('R6. TIAM new gen capacity'!$A$9:$A$909=$B30)*(('R6. TIAM new gen capacity'!$B$9:$B$909=AH$7)+('R6. TIAM new gen capacity'!$B$9:$B$909=AH$8))*('R6. TIAM new gen capacity'!$D$9:$D$909=$D30)*('R6. TIAM new gen capacity'!$E$8:$P$8=AH$9),'R6. TIAM new gen capacity'!$E$9:$P$909))</f>
        <v>3.065986586248107</v>
      </c>
      <c r="AI30" s="70">
        <f t="array" ref="AI30">SUM(IF(('R6. TIAM new gen capacity'!$A$9:$A$909=$B30)*(('R6. TIAM new gen capacity'!$B$9:$B$909=AI$7)+('R6. TIAM new gen capacity'!$B$9:$B$909=AI$8))*('R6. TIAM new gen capacity'!$D$9:$D$909=$D30)*('R6. TIAM new gen capacity'!$E$8:$P$8=AI$9),'R6. TIAM new gen capacity'!$E$9:$P$909))</f>
        <v>100.31988268590342</v>
      </c>
      <c r="AJ30" s="70">
        <f t="array" ref="AJ30">SUM(IF(('R6. TIAM new gen capacity'!$A$9:$A$909=$B30)*(('R6. TIAM new gen capacity'!$B$9:$B$909=AJ$7)+('R6. TIAM new gen capacity'!$B$9:$B$909=AJ$8))*('R6. TIAM new gen capacity'!$D$9:$D$909=$D30)*('R6. TIAM new gen capacity'!$E$8:$P$8=AJ$9),'R6. TIAM new gen capacity'!$E$9:$P$909))</f>
        <v>7.2155174518215297</v>
      </c>
      <c r="AK30" s="70">
        <f t="array" ref="AK30">SUM(IF(('R6. TIAM new gen capacity'!$A$9:$A$909=$B30)*(('R6. TIAM new gen capacity'!$B$9:$B$909=AK$7)+('R6. TIAM new gen capacity'!$B$9:$B$909=AK$8))*('R6. TIAM new gen capacity'!$D$9:$D$909=$D30)*('R6. TIAM new gen capacity'!$E$8:$P$8=AK$9),'R6. TIAM new gen capacity'!$E$9:$P$909))</f>
        <v>64.039753220556392</v>
      </c>
      <c r="AL30" s="70">
        <f t="array" ref="AL30">SUM(IF(('R6. TIAM new gen capacity'!$A$9:$A$909=$B30)*(('R6. TIAM new gen capacity'!$B$9:$B$909=AL$7)+('R6. TIAM new gen capacity'!$B$9:$B$909=AL$8))*('R6. TIAM new gen capacity'!$D$9:$D$909=$D30)*('R6. TIAM new gen capacity'!$E$8:$P$8=AL$9),'R6. TIAM new gen capacity'!$E$9:$P$909))</f>
        <v>107.82912742898114</v>
      </c>
      <c r="AM30" s="70">
        <f t="array" ref="AM30">SUM(IF(('R6. TIAM new gen capacity'!$A$9:$A$909=$B30)*(('R6. TIAM new gen capacity'!$B$9:$B$909=AM$7)+('R6. TIAM new gen capacity'!$B$9:$B$909=AM$8))*('R6. TIAM new gen capacity'!$D$9:$D$909=$D30)*('R6. TIAM new gen capacity'!$E$8:$P$8=AM$9),'R6. TIAM new gen capacity'!$E$9:$P$909))</f>
        <v>169.27595548758981</v>
      </c>
      <c r="AN30" s="70">
        <f t="array" ref="AN30">SUM(IF(('R6. TIAM new gen capacity'!$A$9:$A$909=$B30)*(('R6. TIAM new gen capacity'!$B$9:$B$909=AN$7)+('R6. TIAM new gen capacity'!$B$9:$B$909=AN$8))*('R6. TIAM new gen capacity'!$D$9:$D$909=$D30)*('R6. TIAM new gen capacity'!$E$8:$P$8=AN$9),'R6. TIAM new gen capacity'!$E$9:$P$909))</f>
        <v>683.84075735080091</v>
      </c>
      <c r="AO30" s="70">
        <f t="array" ref="AO30">SUM(IF(('R6. TIAM new gen capacity'!$A$9:$A$909=$B30)*(('R6. TIAM new gen capacity'!$B$9:$B$909=AO$7)+('R6. TIAM new gen capacity'!$B$9:$B$909=AO$8))*('R6. TIAM new gen capacity'!$D$9:$D$909=$D30)*('R6. TIAM new gen capacity'!$E$8:$P$8=AO$9),'R6. TIAM new gen capacity'!$E$9:$P$909))</f>
        <v>33.772979097414598</v>
      </c>
      <c r="AP30" s="70">
        <f t="array" ref="AP30">SUM(IF(('R6. TIAM new gen capacity'!$A$9:$A$909=$B30)*(('R6. TIAM new gen capacity'!$B$9:$B$909=AP$7)+('R6. TIAM new gen capacity'!$B$9:$B$909=AP$8))*('R6. TIAM new gen capacity'!$D$9:$D$909=$D30)*('R6. TIAM new gen capacity'!$E$8:$P$8=AP$9),'R6. TIAM new gen capacity'!$E$9:$P$909))</f>
        <v>41.319196820496622</v>
      </c>
    </row>
    <row r="31" spans="1:42" x14ac:dyDescent="0.3">
      <c r="A31" s="68" t="s">
        <v>100</v>
      </c>
      <c r="B31" s="40" t="s">
        <v>67</v>
      </c>
      <c r="C31" s="40" t="s">
        <v>145</v>
      </c>
      <c r="D31" s="40" t="s">
        <v>50</v>
      </c>
      <c r="E31" s="70">
        <f t="array" ref="E31">SUM(IF(('R6. TIAM new gen capacity'!$A$9:$A$909=$B31)*(('R6. TIAM new gen capacity'!$B$9:$B$909=E$7)+('R6. TIAM new gen capacity'!$B$9:$B$909=E$8))*('R6. TIAM new gen capacity'!$D$9:$D$909=$D31)*('R6. TIAM new gen capacity'!$E$8:$P$8=E$9),'R6. TIAM new gen capacity'!$E$9:$P$909))</f>
        <v>0</v>
      </c>
      <c r="F31" s="70">
        <f t="array" ref="F31">SUM(IF(('R6. TIAM new gen capacity'!$A$9:$A$909=$B31)*(('R6. TIAM new gen capacity'!$B$9:$B$909=F$7)+('R6. TIAM new gen capacity'!$B$9:$B$909=F$8))*('R6. TIAM new gen capacity'!$D$9:$D$909=$D31)*('R6. TIAM new gen capacity'!$E$8:$P$8=F$9),'R6. TIAM new gen capacity'!$E$9:$P$909))</f>
        <v>1.98958064957836E-5</v>
      </c>
      <c r="G31" s="70">
        <f t="array" ref="G31">SUM(IF(('R6. TIAM new gen capacity'!$A$9:$A$909=$B31)*(('R6. TIAM new gen capacity'!$B$9:$B$909=G$7)+('R6. TIAM new gen capacity'!$B$9:$B$909=G$8))*('R6. TIAM new gen capacity'!$D$9:$D$909=$D31)*('R6. TIAM new gen capacity'!$E$8:$P$8=G$9),'R6. TIAM new gen capacity'!$E$9:$P$909))</f>
        <v>0.112000171222097</v>
      </c>
      <c r="H31" s="70">
        <f t="array" ref="H31">SUM(IF(('R6. TIAM new gen capacity'!$A$9:$A$909=$B31)*(('R6. TIAM new gen capacity'!$B$9:$B$909=H$7)+('R6. TIAM new gen capacity'!$B$9:$B$909=H$8))*('R6. TIAM new gen capacity'!$D$9:$D$909=$D31)*('R6. TIAM new gen capacity'!$E$8:$P$8=H$9),'R6. TIAM new gen capacity'!$E$9:$P$909))</f>
        <v>7.9133486466894998E-2</v>
      </c>
      <c r="I31" s="70">
        <f t="array" ref="I31">SUM(IF(('R6. TIAM new gen capacity'!$A$9:$A$909=$B31)*(('R6. TIAM new gen capacity'!$B$9:$B$909=I$7)+('R6. TIAM new gen capacity'!$B$9:$B$909=I$8))*('R6. TIAM new gen capacity'!$D$9:$D$909=$D31)*('R6. TIAM new gen capacity'!$E$8:$P$8=I$9),'R6. TIAM new gen capacity'!$E$9:$P$909))</f>
        <v>0.100323485309085</v>
      </c>
      <c r="J31" s="70">
        <f t="array" ref="J31">SUM(IF(('R6. TIAM new gen capacity'!$A$9:$A$909=$B31)*(('R6. TIAM new gen capacity'!$B$9:$B$909=J$7)+('R6. TIAM new gen capacity'!$B$9:$B$909=J$8))*('R6. TIAM new gen capacity'!$D$9:$D$909=$D31)*('R6. TIAM new gen capacity'!$E$8:$P$8=J$9),'R6. TIAM new gen capacity'!$E$9:$P$909))</f>
        <v>2.0306707703381792</v>
      </c>
      <c r="K31" s="70">
        <f t="array" ref="K31">SUM(IF(('R6. TIAM new gen capacity'!$A$9:$A$909=$B31)*(('R6. TIAM new gen capacity'!$B$9:$B$909=K$7)+('R6. TIAM new gen capacity'!$B$9:$B$909=K$8))*('R6. TIAM new gen capacity'!$D$9:$D$909=$D31)*('R6. TIAM new gen capacity'!$E$8:$P$8=K$9),'R6. TIAM new gen capacity'!$E$9:$P$909))</f>
        <v>9.7868114044715</v>
      </c>
      <c r="L31" s="70">
        <f t="array" ref="L31">SUM(IF(('R6. TIAM new gen capacity'!$A$9:$A$909=$B31)*(('R6. TIAM new gen capacity'!$B$9:$B$909=L$7)+('R6. TIAM new gen capacity'!$B$9:$B$909=L$8))*('R6. TIAM new gen capacity'!$D$9:$D$909=$D31)*('R6. TIAM new gen capacity'!$E$8:$P$8=L$9),'R6. TIAM new gen capacity'!$E$9:$P$909))</f>
        <v>62.796789596896986</v>
      </c>
      <c r="M31" s="70">
        <f t="array" ref="M31">SUM(IF(('R6. TIAM new gen capacity'!$A$9:$A$909=$B31)*(('R6. TIAM new gen capacity'!$B$9:$B$909=M$7)+('R6. TIAM new gen capacity'!$B$9:$B$909=M$8))*('R6. TIAM new gen capacity'!$D$9:$D$909=$D31)*('R6. TIAM new gen capacity'!$E$8:$P$8=M$9),'R6. TIAM new gen capacity'!$E$9:$P$909))</f>
        <v>388.18572825430522</v>
      </c>
      <c r="N31" s="70">
        <f t="array" ref="N31">SUM(IF(('R6. TIAM new gen capacity'!$A$9:$A$909=$B31)*(('R6. TIAM new gen capacity'!$B$9:$B$909=N$7)+('R6. TIAM new gen capacity'!$B$9:$B$909=N$8))*('R6. TIAM new gen capacity'!$D$9:$D$909=$D31)*('R6. TIAM new gen capacity'!$E$8:$P$8=N$9),'R6. TIAM new gen capacity'!$E$9:$P$909))</f>
        <v>2402.9475598397257</v>
      </c>
      <c r="O31" s="70">
        <f t="array" ref="O31">SUM(IF(('R6. TIAM new gen capacity'!$A$9:$A$909=$B31)*(('R6. TIAM new gen capacity'!$B$9:$B$909=O$7)+('R6. TIAM new gen capacity'!$B$9:$B$909=O$8))*('R6. TIAM new gen capacity'!$D$9:$D$909=$D31)*('R6. TIAM new gen capacity'!$E$8:$P$8=O$9),'R6. TIAM new gen capacity'!$E$9:$P$909))</f>
        <v>1371.5663518321298</v>
      </c>
      <c r="P31" s="70">
        <f t="array" ref="P31">SUM(IF(('R6. TIAM new gen capacity'!$A$9:$A$909=$B31)*(('R6. TIAM new gen capacity'!$B$9:$B$909=P$7)+('R6. TIAM new gen capacity'!$B$9:$B$909=P$8))*('R6. TIAM new gen capacity'!$D$9:$D$909=$D31)*('R6. TIAM new gen capacity'!$E$8:$P$8=P$9),'R6. TIAM new gen capacity'!$E$9:$P$909))</f>
        <v>2022.2776905872358</v>
      </c>
      <c r="R31" s="70">
        <f t="array" ref="R31">SUM(IF(('R6. TIAM new gen capacity'!$A$9:$A$909=$B31)*(('R6. TIAM new gen capacity'!$B$9:$B$909=R$7)+('R6. TIAM new gen capacity'!$B$9:$B$909=R$8))*('R6. TIAM new gen capacity'!$D$9:$D$909=$D31)*('R6. TIAM new gen capacity'!$E$8:$P$8=R$9),'R6. TIAM new gen capacity'!$E$9:$P$909))</f>
        <v>0</v>
      </c>
      <c r="S31" s="70">
        <f t="array" ref="S31">SUM(IF(('R6. TIAM new gen capacity'!$A$9:$A$909=$B31)*(('R6. TIAM new gen capacity'!$B$9:$B$909=S$7)+('R6. TIAM new gen capacity'!$B$9:$B$909=S$8))*('R6. TIAM new gen capacity'!$D$9:$D$909=$D31)*('R6. TIAM new gen capacity'!$E$8:$P$8=S$9),'R6. TIAM new gen capacity'!$E$9:$P$909))</f>
        <v>0.58305074376686405</v>
      </c>
      <c r="T31" s="70">
        <f t="array" ref="T31">SUM(IF(('R6. TIAM new gen capacity'!$A$9:$A$909=$B31)*(('R6. TIAM new gen capacity'!$B$9:$B$909=T$7)+('R6. TIAM new gen capacity'!$B$9:$B$909=T$8))*('R6. TIAM new gen capacity'!$D$9:$D$909=$D31)*('R6. TIAM new gen capacity'!$E$8:$P$8=T$9),'R6. TIAM new gen capacity'!$E$9:$P$909))</f>
        <v>0</v>
      </c>
      <c r="U31" s="70">
        <f t="array" ref="U31">SUM(IF(('R6. TIAM new gen capacity'!$A$9:$A$909=$B31)*(('R6. TIAM new gen capacity'!$B$9:$B$909=U$7)+('R6. TIAM new gen capacity'!$B$9:$B$909=U$8))*('R6. TIAM new gen capacity'!$D$9:$D$909=$D31)*('R6. TIAM new gen capacity'!$E$8:$P$8=U$9),'R6. TIAM new gen capacity'!$E$9:$P$909))</f>
        <v>3.8581728097811778</v>
      </c>
      <c r="V31" s="70">
        <f t="array" ref="V31">SUM(IF(('R6. TIAM new gen capacity'!$A$9:$A$909=$B31)*(('R6. TIAM new gen capacity'!$B$9:$B$909=V$7)+('R6. TIAM new gen capacity'!$B$9:$B$909=V$8))*('R6. TIAM new gen capacity'!$D$9:$D$909=$D31)*('R6. TIAM new gen capacity'!$E$8:$P$8=V$9),'R6. TIAM new gen capacity'!$E$9:$P$909))</f>
        <v>3.7200777075911899</v>
      </c>
      <c r="W31" s="70">
        <f t="array" ref="W31">SUM(IF(('R6. TIAM new gen capacity'!$A$9:$A$909=$B31)*(('R6. TIAM new gen capacity'!$B$9:$B$909=W$7)+('R6. TIAM new gen capacity'!$B$9:$B$909=W$8))*('R6. TIAM new gen capacity'!$D$9:$D$909=$D31)*('R6. TIAM new gen capacity'!$E$8:$P$8=W$9),'R6. TIAM new gen capacity'!$E$9:$P$909))</f>
        <v>8.1191584567251986</v>
      </c>
      <c r="X31" s="70">
        <f t="array" ref="X31">SUM(IF(('R6. TIAM new gen capacity'!$A$9:$A$909=$B31)*(('R6. TIAM new gen capacity'!$B$9:$B$909=X$7)+('R6. TIAM new gen capacity'!$B$9:$B$909=X$8))*('R6. TIAM new gen capacity'!$D$9:$D$909=$D31)*('R6. TIAM new gen capacity'!$E$8:$P$8=X$9),'R6. TIAM new gen capacity'!$E$9:$P$909))</f>
        <v>11.423560711718199</v>
      </c>
      <c r="Y31" s="70">
        <f t="array" ref="Y31">SUM(IF(('R6. TIAM new gen capacity'!$A$9:$A$909=$B31)*(('R6. TIAM new gen capacity'!$B$9:$B$909=Y$7)+('R6. TIAM new gen capacity'!$B$9:$B$909=Y$8))*('R6. TIAM new gen capacity'!$D$9:$D$909=$D31)*('R6. TIAM new gen capacity'!$E$8:$P$8=Y$9),'R6. TIAM new gen capacity'!$E$9:$P$909))</f>
        <v>18.698412849623452</v>
      </c>
      <c r="Z31" s="70">
        <f t="array" ref="Z31">SUM(IF(('R6. TIAM new gen capacity'!$A$9:$A$909=$B31)*(('R6. TIAM new gen capacity'!$B$9:$B$909=Z$7)+('R6. TIAM new gen capacity'!$B$9:$B$909=Z$8))*('R6. TIAM new gen capacity'!$D$9:$D$909=$D31)*('R6. TIAM new gen capacity'!$E$8:$P$8=Z$9),'R6. TIAM new gen capacity'!$E$9:$P$909))</f>
        <v>30.131889707785991</v>
      </c>
      <c r="AA31" s="70">
        <f t="array" ref="AA31">SUM(IF(('R6. TIAM new gen capacity'!$A$9:$A$909=$B31)*(('R6. TIAM new gen capacity'!$B$9:$B$909=AA$7)+('R6. TIAM new gen capacity'!$B$9:$B$909=AA$8))*('R6. TIAM new gen capacity'!$D$9:$D$909=$D31)*('R6. TIAM new gen capacity'!$E$8:$P$8=AA$9),'R6. TIAM new gen capacity'!$E$9:$P$909))</f>
        <v>49.357509216448697</v>
      </c>
      <c r="AB31" s="70">
        <f t="array" ref="AB31">SUM(IF(('R6. TIAM new gen capacity'!$A$9:$A$909=$B31)*(('R6. TIAM new gen capacity'!$B$9:$B$909=AB$7)+('R6. TIAM new gen capacity'!$B$9:$B$909=AB$8))*('R6. TIAM new gen capacity'!$D$9:$D$909=$D31)*('R6. TIAM new gen capacity'!$E$8:$P$8=AB$9),'R6. TIAM new gen capacity'!$E$9:$P$909))</f>
        <v>80.305847977795196</v>
      </c>
      <c r="AC31" s="70">
        <f t="array" ref="AC31">SUM(IF(('R6. TIAM new gen capacity'!$A$9:$A$909=$B31)*(('R6. TIAM new gen capacity'!$B$9:$B$909=AC$7)+('R6. TIAM new gen capacity'!$B$9:$B$909=AC$8))*('R6. TIAM new gen capacity'!$D$9:$D$909=$D31)*('R6. TIAM new gen capacity'!$E$8:$P$8=AC$9),'R6. TIAM new gen capacity'!$E$9:$P$909))</f>
        <v>130.74824018945219</v>
      </c>
      <c r="AE31" s="70">
        <f t="array" ref="AE31">SUM(IF(('R6. TIAM new gen capacity'!$A$9:$A$909=$B31)*(('R6. TIAM new gen capacity'!$B$9:$B$909=AE$7)+('R6. TIAM new gen capacity'!$B$9:$B$909=AE$8))*('R6. TIAM new gen capacity'!$D$9:$D$909=$D31)*('R6. TIAM new gen capacity'!$E$8:$P$8=AE$9),'R6. TIAM new gen capacity'!$E$9:$P$909))</f>
        <v>0</v>
      </c>
      <c r="AF31" s="70">
        <f t="array" ref="AF31">SUM(IF(('R6. TIAM new gen capacity'!$A$9:$A$909=$B31)*(('R6. TIAM new gen capacity'!$B$9:$B$909=AF$7)+('R6. TIAM new gen capacity'!$B$9:$B$909=AF$8))*('R6. TIAM new gen capacity'!$D$9:$D$909=$D31)*('R6. TIAM new gen capacity'!$E$8:$P$8=AF$9),'R6. TIAM new gen capacity'!$E$9:$P$909))</f>
        <v>0</v>
      </c>
      <c r="AG31" s="70">
        <f t="array" ref="AG31">SUM(IF(('R6. TIAM new gen capacity'!$A$9:$A$909=$B31)*(('R6. TIAM new gen capacity'!$B$9:$B$909=AG$7)+('R6. TIAM new gen capacity'!$B$9:$B$909=AG$8))*('R6. TIAM new gen capacity'!$D$9:$D$909=$D31)*('R6. TIAM new gen capacity'!$E$8:$P$8=AG$9),'R6. TIAM new gen capacity'!$E$9:$P$909))</f>
        <v>0</v>
      </c>
      <c r="AH31" s="70">
        <f t="array" ref="AH31">SUM(IF(('R6. TIAM new gen capacity'!$A$9:$A$909=$B31)*(('R6. TIAM new gen capacity'!$B$9:$B$909=AH$7)+('R6. TIAM new gen capacity'!$B$9:$B$909=AH$8))*('R6. TIAM new gen capacity'!$D$9:$D$909=$D31)*('R6. TIAM new gen capacity'!$E$8:$P$8=AH$9),'R6. TIAM new gen capacity'!$E$9:$P$909))</f>
        <v>0.471048609655698</v>
      </c>
      <c r="AI31" s="70">
        <f t="array" ref="AI31">SUM(IF(('R6. TIAM new gen capacity'!$A$9:$A$909=$B31)*(('R6. TIAM new gen capacity'!$B$9:$B$909=AI$7)+('R6. TIAM new gen capacity'!$B$9:$B$909=AI$8))*('R6. TIAM new gen capacity'!$D$9:$D$909=$D31)*('R6. TIAM new gen capacity'!$E$8:$P$8=AI$9),'R6. TIAM new gen capacity'!$E$9:$P$909))</f>
        <v>113.80287557316686</v>
      </c>
      <c r="AJ31" s="70">
        <f t="array" ref="AJ31">SUM(IF(('R6. TIAM new gen capacity'!$A$9:$A$909=$B31)*(('R6. TIAM new gen capacity'!$B$9:$B$909=AJ$7)+('R6. TIAM new gen capacity'!$B$9:$B$909=AJ$8))*('R6. TIAM new gen capacity'!$D$9:$D$909=$D31)*('R6. TIAM new gen capacity'!$E$8:$P$8=AJ$9),'R6. TIAM new gen capacity'!$E$9:$P$909))</f>
        <v>0</v>
      </c>
      <c r="AK31" s="70">
        <f t="array" ref="AK31">SUM(IF(('R6. TIAM new gen capacity'!$A$9:$A$909=$B31)*(('R6. TIAM new gen capacity'!$B$9:$B$909=AK$7)+('R6. TIAM new gen capacity'!$B$9:$B$909=AK$8))*('R6. TIAM new gen capacity'!$D$9:$D$909=$D31)*('R6. TIAM new gen capacity'!$E$8:$P$8=AK$9),'R6. TIAM new gen capacity'!$E$9:$P$909))</f>
        <v>9.4061901725587997</v>
      </c>
      <c r="AL31" s="70">
        <f t="array" ref="AL31">SUM(IF(('R6. TIAM new gen capacity'!$A$9:$A$909=$B31)*(('R6. TIAM new gen capacity'!$B$9:$B$909=AL$7)+('R6. TIAM new gen capacity'!$B$9:$B$909=AL$8))*('R6. TIAM new gen capacity'!$D$9:$D$909=$D31)*('R6. TIAM new gen capacity'!$E$8:$P$8=AL$9),'R6. TIAM new gen capacity'!$E$9:$P$909))</f>
        <v>126.10259960045977</v>
      </c>
      <c r="AM31" s="70">
        <f t="array" ref="AM31">SUM(IF(('R6. TIAM new gen capacity'!$A$9:$A$909=$B31)*(('R6. TIAM new gen capacity'!$B$9:$B$909=AM$7)+('R6. TIAM new gen capacity'!$B$9:$B$909=AM$8))*('R6. TIAM new gen capacity'!$D$9:$D$909=$D31)*('R6. TIAM new gen capacity'!$E$8:$P$8=AM$9),'R6. TIAM new gen capacity'!$E$9:$P$909))</f>
        <v>8.3935242950229298</v>
      </c>
      <c r="AN31" s="70">
        <f t="array" ref="AN31">SUM(IF(('R6. TIAM new gen capacity'!$A$9:$A$909=$B31)*(('R6. TIAM new gen capacity'!$B$9:$B$909=AN$7)+('R6. TIAM new gen capacity'!$B$9:$B$909=AN$8))*('R6. TIAM new gen capacity'!$D$9:$D$909=$D31)*('R6. TIAM new gen capacity'!$E$8:$P$8=AN$9),'R6. TIAM new gen capacity'!$E$9:$P$909))</f>
        <v>285.33744821075624</v>
      </c>
      <c r="AO31" s="70">
        <f t="array" ref="AO31">SUM(IF(('R6. TIAM new gen capacity'!$A$9:$A$909=$B31)*(('R6. TIAM new gen capacity'!$B$9:$B$909=AO$7)+('R6. TIAM new gen capacity'!$B$9:$B$909=AO$8))*('R6. TIAM new gen capacity'!$D$9:$D$909=$D31)*('R6. TIAM new gen capacity'!$E$8:$P$8=AO$9),'R6. TIAM new gen capacity'!$E$9:$P$909))</f>
        <v>12.269783824191</v>
      </c>
      <c r="AP31" s="70">
        <f t="array" ref="AP31">SUM(IF(('R6. TIAM new gen capacity'!$A$9:$A$909=$B31)*(('R6. TIAM new gen capacity'!$B$9:$B$909=AP$7)+('R6. TIAM new gen capacity'!$B$9:$B$909=AP$8))*('R6. TIAM new gen capacity'!$D$9:$D$909=$D31)*('R6. TIAM new gen capacity'!$E$8:$P$8=AP$9),'R6. TIAM new gen capacity'!$E$9:$P$909))</f>
        <v>745.84222230136083</v>
      </c>
    </row>
    <row r="32" spans="1:42" x14ac:dyDescent="0.3">
      <c r="A32" s="68" t="s">
        <v>100</v>
      </c>
      <c r="B32" s="40" t="s">
        <v>67</v>
      </c>
      <c r="C32" s="40" t="s">
        <v>154</v>
      </c>
      <c r="D32" s="40" t="s">
        <v>153</v>
      </c>
      <c r="E32" s="70">
        <f t="array" ref="E32">SUM(IF(('R6. TIAM new gen capacity'!$A$9:$A$909=$B32)*(('R6. TIAM new gen capacity'!$B$9:$B$909=E$7)+('R6. TIAM new gen capacity'!$B$9:$B$909=E$8))*('R6. TIAM new gen capacity'!$D$9:$D$909=$D32)*('R6. TIAM new gen capacity'!$E$8:$P$8=E$9),'R6. TIAM new gen capacity'!$E$9:$P$909))</f>
        <v>11.1111111111111</v>
      </c>
      <c r="F32" s="70">
        <f t="array" ref="F32">SUM(IF(('R6. TIAM new gen capacity'!$A$9:$A$909=$B32)*(('R6. TIAM new gen capacity'!$B$9:$B$909=F$7)+('R6. TIAM new gen capacity'!$B$9:$B$909=F$8))*('R6. TIAM new gen capacity'!$D$9:$D$909=$D32)*('R6. TIAM new gen capacity'!$E$8:$P$8=F$9),'R6. TIAM new gen capacity'!$E$9:$P$909))</f>
        <v>8.7687605131146178</v>
      </c>
      <c r="G32" s="70">
        <f t="array" ref="G32">SUM(IF(('R6. TIAM new gen capacity'!$A$9:$A$909=$B32)*(('R6. TIAM new gen capacity'!$B$9:$B$909=G$7)+('R6. TIAM new gen capacity'!$B$9:$B$909=G$8))*('R6. TIAM new gen capacity'!$D$9:$D$909=$D32)*('R6. TIAM new gen capacity'!$E$8:$P$8=G$9),'R6. TIAM new gen capacity'!$E$9:$P$909))</f>
        <v>61.592598086439466</v>
      </c>
      <c r="H32" s="70">
        <f t="array" ref="H32">SUM(IF(('R6. TIAM new gen capacity'!$A$9:$A$909=$B32)*(('R6. TIAM new gen capacity'!$B$9:$B$909=H$7)+('R6. TIAM new gen capacity'!$B$9:$B$909=H$8))*('R6. TIAM new gen capacity'!$D$9:$D$909=$D32)*('R6. TIAM new gen capacity'!$E$8:$P$8=H$9),'R6. TIAM new gen capacity'!$E$9:$P$909))</f>
        <v>20.374029229454074</v>
      </c>
      <c r="I32" s="70">
        <f t="array" ref="I32">SUM(IF(('R6. TIAM new gen capacity'!$A$9:$A$909=$B32)*(('R6. TIAM new gen capacity'!$B$9:$B$909=I$7)+('R6. TIAM new gen capacity'!$B$9:$B$909=I$8))*('R6. TIAM new gen capacity'!$D$9:$D$909=$D32)*('R6. TIAM new gen capacity'!$E$8:$P$8=I$9),'R6. TIAM new gen capacity'!$E$9:$P$909))</f>
        <v>32.2024897886619</v>
      </c>
      <c r="J32" s="70">
        <f t="array" ref="J32">SUM(IF(('R6. TIAM new gen capacity'!$A$9:$A$909=$B32)*(('R6. TIAM new gen capacity'!$B$9:$B$909=J$7)+('R6. TIAM new gen capacity'!$B$9:$B$909=J$8))*('R6. TIAM new gen capacity'!$D$9:$D$909=$D32)*('R6. TIAM new gen capacity'!$E$8:$P$8=J$9),'R6. TIAM new gen capacity'!$E$9:$P$909))</f>
        <v>55.902608003890947</v>
      </c>
      <c r="K32" s="70">
        <f t="array" ref="K32">SUM(IF(('R6. TIAM new gen capacity'!$A$9:$A$909=$B32)*(('R6. TIAM new gen capacity'!$B$9:$B$909=K$7)+('R6. TIAM new gen capacity'!$B$9:$B$909=K$8))*('R6. TIAM new gen capacity'!$D$9:$D$909=$D32)*('R6. TIAM new gen capacity'!$E$8:$P$8=K$9),'R6. TIAM new gen capacity'!$E$9:$P$909))</f>
        <v>27.56851266928652</v>
      </c>
      <c r="L32" s="70">
        <f t="array" ref="L32">SUM(IF(('R6. TIAM new gen capacity'!$A$9:$A$909=$B32)*(('R6. TIAM new gen capacity'!$B$9:$B$909=L$7)+('R6. TIAM new gen capacity'!$B$9:$B$909=L$8))*('R6. TIAM new gen capacity'!$D$9:$D$909=$D32)*('R6. TIAM new gen capacity'!$E$8:$P$8=L$9),'R6. TIAM new gen capacity'!$E$9:$P$909))</f>
        <v>294.01412717463484</v>
      </c>
      <c r="M32" s="70">
        <f t="array" ref="M32">SUM(IF(('R6. TIAM new gen capacity'!$A$9:$A$909=$B32)*(('R6. TIAM new gen capacity'!$B$9:$B$909=M$7)+('R6. TIAM new gen capacity'!$B$9:$B$909=M$8))*('R6. TIAM new gen capacity'!$D$9:$D$909=$D32)*('R6. TIAM new gen capacity'!$E$8:$P$8=M$9),'R6. TIAM new gen capacity'!$E$9:$P$909))</f>
        <v>110.19007850766552</v>
      </c>
      <c r="N32" s="70">
        <f t="array" ref="N32">SUM(IF(('R6. TIAM new gen capacity'!$A$9:$A$909=$B32)*(('R6. TIAM new gen capacity'!$B$9:$B$909=N$7)+('R6. TIAM new gen capacity'!$B$9:$B$909=N$8))*('R6. TIAM new gen capacity'!$D$9:$D$909=$D32)*('R6. TIAM new gen capacity'!$E$8:$P$8=N$9),'R6. TIAM new gen capacity'!$E$9:$P$909))</f>
        <v>187.06120922732856</v>
      </c>
      <c r="O32" s="70">
        <f t="array" ref="O32">SUM(IF(('R6. TIAM new gen capacity'!$A$9:$A$909=$B32)*(('R6. TIAM new gen capacity'!$B$9:$B$909=O$7)+('R6. TIAM new gen capacity'!$B$9:$B$909=O$8))*('R6. TIAM new gen capacity'!$D$9:$D$909=$D32)*('R6. TIAM new gen capacity'!$E$8:$P$8=O$9),'R6. TIAM new gen capacity'!$E$9:$P$909))</f>
        <v>263.70067976851306</v>
      </c>
      <c r="P32" s="70">
        <f t="array" ref="P32">SUM(IF(('R6. TIAM new gen capacity'!$A$9:$A$909=$B32)*(('R6. TIAM new gen capacity'!$B$9:$B$909=P$7)+('R6. TIAM new gen capacity'!$B$9:$B$909=P$8))*('R6. TIAM new gen capacity'!$D$9:$D$909=$D32)*('R6. TIAM new gen capacity'!$E$8:$P$8=P$9),'R6. TIAM new gen capacity'!$E$9:$P$909))</f>
        <v>346.56026076391555</v>
      </c>
      <c r="R32" s="70">
        <f t="array" ref="R32">SUM(IF(('R6. TIAM new gen capacity'!$A$9:$A$909=$B32)*(('R6. TIAM new gen capacity'!$B$9:$B$909=R$7)+('R6. TIAM new gen capacity'!$B$9:$B$909=R$8))*('R6. TIAM new gen capacity'!$D$9:$D$909=$D32)*('R6. TIAM new gen capacity'!$E$8:$P$8=R$9),'R6. TIAM new gen capacity'!$E$9:$P$909))</f>
        <v>0</v>
      </c>
      <c r="S32" s="70">
        <f t="array" ref="S32">SUM(IF(('R6. TIAM new gen capacity'!$A$9:$A$909=$B32)*(('R6. TIAM new gen capacity'!$B$9:$B$909=S$7)+('R6. TIAM new gen capacity'!$B$9:$B$909=S$8))*('R6. TIAM new gen capacity'!$D$9:$D$909=$D32)*('R6. TIAM new gen capacity'!$E$8:$P$8=S$9),'R6. TIAM new gen capacity'!$E$9:$P$909))</f>
        <v>57.629999999999995</v>
      </c>
      <c r="T32" s="70">
        <f t="array" ref="T32">SUM(IF(('R6. TIAM new gen capacity'!$A$9:$A$909=$B32)*(('R6. TIAM new gen capacity'!$B$9:$B$909=T$7)+('R6. TIAM new gen capacity'!$B$9:$B$909=T$8))*('R6. TIAM new gen capacity'!$D$9:$D$909=$D32)*('R6. TIAM new gen capacity'!$E$8:$P$8=T$9),'R6. TIAM new gen capacity'!$E$9:$P$909))</f>
        <v>11.59922481533234</v>
      </c>
      <c r="U32" s="70">
        <f t="array" ref="U32">SUM(IF(('R6. TIAM new gen capacity'!$A$9:$A$909=$B32)*(('R6. TIAM new gen capacity'!$B$9:$B$909=U$7)+('R6. TIAM new gen capacity'!$B$9:$B$909=U$8))*('R6. TIAM new gen capacity'!$D$9:$D$909=$D32)*('R6. TIAM new gen capacity'!$E$8:$P$8=U$9),'R6. TIAM new gen capacity'!$E$9:$P$909))</f>
        <v>0</v>
      </c>
      <c r="V32" s="70">
        <f t="array" ref="V32">SUM(IF(('R6. TIAM new gen capacity'!$A$9:$A$909=$B32)*(('R6. TIAM new gen capacity'!$B$9:$B$909=V$7)+('R6. TIAM new gen capacity'!$B$9:$B$909=V$8))*('R6. TIAM new gen capacity'!$D$9:$D$909=$D32)*('R6. TIAM new gen capacity'!$E$8:$P$8=V$9),'R6. TIAM new gen capacity'!$E$9:$P$909))</f>
        <v>132.19027597738892</v>
      </c>
      <c r="W32" s="70">
        <f t="array" ref="W32">SUM(IF(('R6. TIAM new gen capacity'!$A$9:$A$909=$B32)*(('R6. TIAM new gen capacity'!$B$9:$B$909=W$7)+('R6. TIAM new gen capacity'!$B$9:$B$909=W$8))*('R6. TIAM new gen capacity'!$D$9:$D$909=$D32)*('R6. TIAM new gen capacity'!$E$8:$P$8=W$9),'R6. TIAM new gen capacity'!$E$9:$P$909))</f>
        <v>117.54867953686178</v>
      </c>
      <c r="X32" s="70">
        <f t="array" ref="X32">SUM(IF(('R6. TIAM new gen capacity'!$A$9:$A$909=$B32)*(('R6. TIAM new gen capacity'!$B$9:$B$909=X$7)+('R6. TIAM new gen capacity'!$B$9:$B$909=X$8))*('R6. TIAM new gen capacity'!$D$9:$D$909=$D32)*('R6. TIAM new gen capacity'!$E$8:$P$8=X$9),'R6. TIAM new gen capacity'!$E$9:$P$909))</f>
        <v>259.43464051831597</v>
      </c>
      <c r="Y32" s="70">
        <f t="array" ref="Y32">SUM(IF(('R6. TIAM new gen capacity'!$A$9:$A$909=$B32)*(('R6. TIAM new gen capacity'!$B$9:$B$909=Y$7)+('R6. TIAM new gen capacity'!$B$9:$B$909=Y$8))*('R6. TIAM new gen capacity'!$D$9:$D$909=$D32)*('R6. TIAM new gen capacity'!$E$8:$P$8=Y$9),'R6. TIAM new gen capacity'!$E$9:$P$909))</f>
        <v>373.548201611048</v>
      </c>
      <c r="Z32" s="70">
        <f t="array" ref="Z32">SUM(IF(('R6. TIAM new gen capacity'!$A$9:$A$909=$B32)*(('R6. TIAM new gen capacity'!$B$9:$B$909=Z$7)+('R6. TIAM new gen capacity'!$B$9:$B$909=Z$8))*('R6. TIAM new gen capacity'!$D$9:$D$909=$D32)*('R6. TIAM new gen capacity'!$E$8:$P$8=Z$9),'R6. TIAM new gen capacity'!$E$9:$P$909))</f>
        <v>601.36806228635385</v>
      </c>
      <c r="AA32" s="70">
        <f t="array" ref="AA32">SUM(IF(('R6. TIAM new gen capacity'!$A$9:$A$909=$B32)*(('R6. TIAM new gen capacity'!$B$9:$B$909=AA$7)+('R6. TIAM new gen capacity'!$B$9:$B$909=AA$8))*('R6. TIAM new gen capacity'!$D$9:$D$909=$D32)*('R6. TIAM new gen capacity'!$E$8:$P$8=AA$9),'R6. TIAM new gen capacity'!$E$9:$P$909))</f>
        <v>1014.1666507857489</v>
      </c>
      <c r="AB32" s="70">
        <f t="array" ref="AB32">SUM(IF(('R6. TIAM new gen capacity'!$A$9:$A$909=$B32)*(('R6. TIAM new gen capacity'!$B$9:$B$909=AB$7)+('R6. TIAM new gen capacity'!$B$9:$B$909=AB$8))*('R6. TIAM new gen capacity'!$D$9:$D$909=$D32)*('R6. TIAM new gen capacity'!$E$8:$P$8=AB$9),'R6. TIAM new gen capacity'!$E$9:$P$909))</f>
        <v>1621.3522963023017</v>
      </c>
      <c r="AC32" s="70">
        <f t="array" ref="AC32">SUM(IF(('R6. TIAM new gen capacity'!$A$9:$A$909=$B32)*(('R6. TIAM new gen capacity'!$B$9:$B$909=AC$7)+('R6. TIAM new gen capacity'!$B$9:$B$909=AC$8))*('R6. TIAM new gen capacity'!$D$9:$D$909=$D32)*('R6. TIAM new gen capacity'!$E$8:$P$8=AC$9),'R6. TIAM new gen capacity'!$E$9:$P$909))</f>
        <v>1602.2606860222363</v>
      </c>
      <c r="AE32" s="70">
        <f t="array" ref="AE32">SUM(IF(('R6. TIAM new gen capacity'!$A$9:$A$909=$B32)*(('R6. TIAM new gen capacity'!$B$9:$B$909=AE$7)+('R6. TIAM new gen capacity'!$B$9:$B$909=AE$8))*('R6. TIAM new gen capacity'!$D$9:$D$909=$D32)*('R6. TIAM new gen capacity'!$E$8:$P$8=AE$9),'R6. TIAM new gen capacity'!$E$9:$P$909))</f>
        <v>0</v>
      </c>
      <c r="AF32" s="70">
        <f t="array" ref="AF32">SUM(IF(('R6. TIAM new gen capacity'!$A$9:$A$909=$B32)*(('R6. TIAM new gen capacity'!$B$9:$B$909=AF$7)+('R6. TIAM new gen capacity'!$B$9:$B$909=AF$8))*('R6. TIAM new gen capacity'!$D$9:$D$909=$D32)*('R6. TIAM new gen capacity'!$E$8:$P$8=AF$9),'R6. TIAM new gen capacity'!$E$9:$P$909))</f>
        <v>0</v>
      </c>
      <c r="AG32" s="70">
        <f t="array" ref="AG32">SUM(IF(('R6. TIAM new gen capacity'!$A$9:$A$909=$B32)*(('R6. TIAM new gen capacity'!$B$9:$B$909=AG$7)+('R6. TIAM new gen capacity'!$B$9:$B$909=AG$8))*('R6. TIAM new gen capacity'!$D$9:$D$909=$D32)*('R6. TIAM new gen capacity'!$E$8:$P$8=AG$9),'R6. TIAM new gen capacity'!$E$9:$P$909))</f>
        <v>0</v>
      </c>
      <c r="AH32" s="70">
        <f t="array" ref="AH32">SUM(IF(('R6. TIAM new gen capacity'!$A$9:$A$909=$B32)*(('R6. TIAM new gen capacity'!$B$9:$B$909=AH$7)+('R6. TIAM new gen capacity'!$B$9:$B$909=AH$8))*('R6. TIAM new gen capacity'!$D$9:$D$909=$D32)*('R6. TIAM new gen capacity'!$E$8:$P$8=AH$9),'R6. TIAM new gen capacity'!$E$9:$P$909))</f>
        <v>14.23059302756867</v>
      </c>
      <c r="AI32" s="70">
        <f t="array" ref="AI32">SUM(IF(('R6. TIAM new gen capacity'!$A$9:$A$909=$B32)*(('R6. TIAM new gen capacity'!$B$9:$B$909=AI$7)+('R6. TIAM new gen capacity'!$B$9:$B$909=AI$8))*('R6. TIAM new gen capacity'!$D$9:$D$909=$D32)*('R6. TIAM new gen capacity'!$E$8:$P$8=AI$9),'R6. TIAM new gen capacity'!$E$9:$P$909))</f>
        <v>215.3166062669336</v>
      </c>
      <c r="AJ32" s="70">
        <f t="array" ref="AJ32">SUM(IF(('R6. TIAM new gen capacity'!$A$9:$A$909=$B32)*(('R6. TIAM new gen capacity'!$B$9:$B$909=AJ$7)+('R6. TIAM new gen capacity'!$B$9:$B$909=AJ$8))*('R6. TIAM new gen capacity'!$D$9:$D$909=$D32)*('R6. TIAM new gen capacity'!$E$8:$P$8=AJ$9),'R6. TIAM new gen capacity'!$E$9:$P$909))</f>
        <v>0</v>
      </c>
      <c r="AK32" s="70">
        <f t="array" ref="AK32">SUM(IF(('R6. TIAM new gen capacity'!$A$9:$A$909=$B32)*(('R6. TIAM new gen capacity'!$B$9:$B$909=AK$7)+('R6. TIAM new gen capacity'!$B$9:$B$909=AK$8))*('R6. TIAM new gen capacity'!$D$9:$D$909=$D32)*('R6. TIAM new gen capacity'!$E$8:$P$8=AK$9),'R6. TIAM new gen capacity'!$E$9:$P$909))</f>
        <v>96.260662060028409</v>
      </c>
      <c r="AL32" s="70">
        <f t="array" ref="AL32">SUM(IF(('R6. TIAM new gen capacity'!$A$9:$A$909=$B32)*(('R6. TIAM new gen capacity'!$B$9:$B$909=AL$7)+('R6. TIAM new gen capacity'!$B$9:$B$909=AL$8))*('R6. TIAM new gen capacity'!$D$9:$D$909=$D32)*('R6. TIAM new gen capacity'!$E$8:$P$8=AL$9),'R6. TIAM new gen capacity'!$E$9:$P$909))</f>
        <v>131.96733550780169</v>
      </c>
      <c r="AM32" s="70">
        <f t="array" ref="AM32">SUM(IF(('R6. TIAM new gen capacity'!$A$9:$A$909=$B32)*(('R6. TIAM new gen capacity'!$B$9:$B$909=AM$7)+('R6. TIAM new gen capacity'!$B$9:$B$909=AM$8))*('R6. TIAM new gen capacity'!$D$9:$D$909=$D32)*('R6. TIAM new gen capacity'!$E$8:$P$8=AM$9),'R6. TIAM new gen capacity'!$E$9:$P$909))</f>
        <v>126.69336591403578</v>
      </c>
      <c r="AN32" s="70">
        <f t="array" ref="AN32">SUM(IF(('R6. TIAM new gen capacity'!$A$9:$A$909=$B32)*(('R6. TIAM new gen capacity'!$B$9:$B$909=AN$7)+('R6. TIAM new gen capacity'!$B$9:$B$909=AN$8))*('R6. TIAM new gen capacity'!$D$9:$D$909=$D32)*('R6. TIAM new gen capacity'!$E$8:$P$8=AN$9),'R6. TIAM new gen capacity'!$E$9:$P$909))</f>
        <v>0</v>
      </c>
      <c r="AO32" s="70">
        <f t="array" ref="AO32">SUM(IF(('R6. TIAM new gen capacity'!$A$9:$A$909=$B32)*(('R6. TIAM new gen capacity'!$B$9:$B$909=AO$7)+('R6. TIAM new gen capacity'!$B$9:$B$909=AO$8))*('R6. TIAM new gen capacity'!$D$9:$D$909=$D32)*('R6. TIAM new gen capacity'!$E$8:$P$8=AO$9),'R6. TIAM new gen capacity'!$E$9:$P$909))</f>
        <v>251.93013734576738</v>
      </c>
      <c r="AP32" s="70">
        <f t="array" ref="AP32">SUM(IF(('R6. TIAM new gen capacity'!$A$9:$A$909=$B32)*(('R6. TIAM new gen capacity'!$B$9:$B$909=AP$7)+('R6. TIAM new gen capacity'!$B$9:$B$909=AP$8))*('R6. TIAM new gen capacity'!$D$9:$D$909=$D32)*('R6. TIAM new gen capacity'!$E$8:$P$8=AP$9),'R6. TIAM new gen capacity'!$E$9:$P$909))</f>
        <v>10.216887027430609</v>
      </c>
    </row>
    <row r="33" spans="1:42" x14ac:dyDescent="0.3">
      <c r="A33" s="68" t="s">
        <v>100</v>
      </c>
      <c r="B33" s="40" t="s">
        <v>67</v>
      </c>
      <c r="C33" s="40" t="s">
        <v>150</v>
      </c>
      <c r="D33" s="40" t="s">
        <v>149</v>
      </c>
      <c r="E33" s="70">
        <f t="array" ref="E33">SUM(IF(('R6. TIAM new gen capacity'!$A$9:$A$909=$B33)*(('R6. TIAM new gen capacity'!$B$9:$B$909=E$7)+('R6. TIAM new gen capacity'!$B$9:$B$909=E$8))*('R6. TIAM new gen capacity'!$D$9:$D$909=$D33)*('R6. TIAM new gen capacity'!$E$8:$P$8=E$9),'R6. TIAM new gen capacity'!$E$9:$P$909))</f>
        <v>0</v>
      </c>
      <c r="F33" s="70">
        <f t="array" ref="F33">SUM(IF(('R6. TIAM new gen capacity'!$A$9:$A$909=$B33)*(('R6. TIAM new gen capacity'!$B$9:$B$909=F$7)+('R6. TIAM new gen capacity'!$B$9:$B$909=F$8))*('R6. TIAM new gen capacity'!$D$9:$D$909=$D33)*('R6. TIAM new gen capacity'!$E$8:$P$8=F$9),'R6. TIAM new gen capacity'!$E$9:$P$909))</f>
        <v>2.9594491195507877</v>
      </c>
      <c r="G33" s="70">
        <f t="array" ref="G33">SUM(IF(('R6. TIAM new gen capacity'!$A$9:$A$909=$B33)*(('R6. TIAM new gen capacity'!$B$9:$B$909=G$7)+('R6. TIAM new gen capacity'!$B$9:$B$909=G$8))*('R6. TIAM new gen capacity'!$D$9:$D$909=$D33)*('R6. TIAM new gen capacity'!$E$8:$P$8=G$9),'R6. TIAM new gen capacity'!$E$9:$P$909))</f>
        <v>12.061988929632918</v>
      </c>
      <c r="H33" s="70">
        <f t="array" ref="H33">SUM(IF(('R6. TIAM new gen capacity'!$A$9:$A$909=$B33)*(('R6. TIAM new gen capacity'!$B$9:$B$909=H$7)+('R6. TIAM new gen capacity'!$B$9:$B$909=H$8))*('R6. TIAM new gen capacity'!$D$9:$D$909=$D33)*('R6. TIAM new gen capacity'!$E$8:$P$8=H$9),'R6. TIAM new gen capacity'!$E$9:$P$909))</f>
        <v>25.733458457855697</v>
      </c>
      <c r="I33" s="70">
        <f t="array" ref="I33">SUM(IF(('R6. TIAM new gen capacity'!$A$9:$A$909=$B33)*(('R6. TIAM new gen capacity'!$B$9:$B$909=I$7)+('R6. TIAM new gen capacity'!$B$9:$B$909=I$8))*('R6. TIAM new gen capacity'!$D$9:$D$909=$D33)*('R6. TIAM new gen capacity'!$E$8:$P$8=I$9),'R6. TIAM new gen capacity'!$E$9:$P$909))</f>
        <v>5.5403133341951145</v>
      </c>
      <c r="J33" s="70">
        <f t="array" ref="J33">SUM(IF(('R6. TIAM new gen capacity'!$A$9:$A$909=$B33)*(('R6. TIAM new gen capacity'!$B$9:$B$909=J$7)+('R6. TIAM new gen capacity'!$B$9:$B$909=J$8))*('R6. TIAM new gen capacity'!$D$9:$D$909=$D33)*('R6. TIAM new gen capacity'!$E$8:$P$8=J$9),'R6. TIAM new gen capacity'!$E$9:$P$909))</f>
        <v>22.626930068514831</v>
      </c>
      <c r="K33" s="70">
        <f t="array" ref="K33">SUM(IF(('R6. TIAM new gen capacity'!$A$9:$A$909=$B33)*(('R6. TIAM new gen capacity'!$B$9:$B$909=K$7)+('R6. TIAM new gen capacity'!$B$9:$B$909=K$8))*('R6. TIAM new gen capacity'!$D$9:$D$909=$D33)*('R6. TIAM new gen capacity'!$E$8:$P$8=K$9),'R6. TIAM new gen capacity'!$E$9:$P$909))</f>
        <v>45.664053153200939</v>
      </c>
      <c r="L33" s="70">
        <f t="array" ref="L33">SUM(IF(('R6. TIAM new gen capacity'!$A$9:$A$909=$B33)*(('R6. TIAM new gen capacity'!$B$9:$B$909=L$7)+('R6. TIAM new gen capacity'!$B$9:$B$909=L$8))*('R6. TIAM new gen capacity'!$D$9:$D$909=$D33)*('R6. TIAM new gen capacity'!$E$8:$P$8=L$9),'R6. TIAM new gen capacity'!$E$9:$P$909))</f>
        <v>226.58878931095614</v>
      </c>
      <c r="M33" s="70">
        <f t="array" ref="M33">SUM(IF(('R6. TIAM new gen capacity'!$A$9:$A$909=$B33)*(('R6. TIAM new gen capacity'!$B$9:$B$909=M$7)+('R6. TIAM new gen capacity'!$B$9:$B$909=M$8))*('R6. TIAM new gen capacity'!$D$9:$D$909=$D33)*('R6. TIAM new gen capacity'!$E$8:$P$8=M$9),'R6. TIAM new gen capacity'!$E$9:$P$909))</f>
        <v>1363.9937249133854</v>
      </c>
      <c r="N33" s="70">
        <f t="array" ref="N33">SUM(IF(('R6. TIAM new gen capacity'!$A$9:$A$909=$B33)*(('R6. TIAM new gen capacity'!$B$9:$B$909=N$7)+('R6. TIAM new gen capacity'!$B$9:$B$909=N$8))*('R6. TIAM new gen capacity'!$D$9:$D$909=$D33)*('R6. TIAM new gen capacity'!$E$8:$P$8=N$9),'R6. TIAM new gen capacity'!$E$9:$P$909))</f>
        <v>1298.7734466649615</v>
      </c>
      <c r="O33" s="70">
        <f t="array" ref="O33">SUM(IF(('R6. TIAM new gen capacity'!$A$9:$A$909=$B33)*(('R6. TIAM new gen capacity'!$B$9:$B$909=O$7)+('R6. TIAM new gen capacity'!$B$9:$B$909=O$8))*('R6. TIAM new gen capacity'!$D$9:$D$909=$D33)*('R6. TIAM new gen capacity'!$E$8:$P$8=O$9),'R6. TIAM new gen capacity'!$E$9:$P$909))</f>
        <v>1291.6032656746488</v>
      </c>
      <c r="P33" s="70">
        <f t="array" ref="P33">SUM(IF(('R6. TIAM new gen capacity'!$A$9:$A$909=$B33)*(('R6. TIAM new gen capacity'!$B$9:$B$909=P$7)+('R6. TIAM new gen capacity'!$B$9:$B$909=P$8))*('R6. TIAM new gen capacity'!$D$9:$D$909=$D33)*('R6. TIAM new gen capacity'!$E$8:$P$8=P$9),'R6. TIAM new gen capacity'!$E$9:$P$909))</f>
        <v>3672.3494251212328</v>
      </c>
      <c r="R33" s="70">
        <f t="array" ref="R33">SUM(IF(('R6. TIAM new gen capacity'!$A$9:$A$909=$B33)*(('R6. TIAM new gen capacity'!$B$9:$B$909=R$7)+('R6. TIAM new gen capacity'!$B$9:$B$909=R$8))*('R6. TIAM new gen capacity'!$D$9:$D$909=$D33)*('R6. TIAM new gen capacity'!$E$8:$P$8=R$9),'R6. TIAM new gen capacity'!$E$9:$P$909))</f>
        <v>0</v>
      </c>
      <c r="S33" s="70">
        <f t="array" ref="S33">SUM(IF(('R6. TIAM new gen capacity'!$A$9:$A$909=$B33)*(('R6. TIAM new gen capacity'!$B$9:$B$909=S$7)+('R6. TIAM new gen capacity'!$B$9:$B$909=S$8))*('R6. TIAM new gen capacity'!$D$9:$D$909=$D33)*('R6. TIAM new gen capacity'!$E$8:$P$8=S$9),'R6. TIAM new gen capacity'!$E$9:$P$909))</f>
        <v>60.968865979951907</v>
      </c>
      <c r="T33" s="70">
        <f t="array" ref="T33">SUM(IF(('R6. TIAM new gen capacity'!$A$9:$A$909=$B33)*(('R6. TIAM new gen capacity'!$B$9:$B$909=T$7)+('R6. TIAM new gen capacity'!$B$9:$B$909=T$8))*('R6. TIAM new gen capacity'!$D$9:$D$909=$D33)*('R6. TIAM new gen capacity'!$E$8:$P$8=T$9),'R6. TIAM new gen capacity'!$E$9:$P$909))</f>
        <v>1.65067512160217</v>
      </c>
      <c r="U33" s="70">
        <f t="array" ref="U33">SUM(IF(('R6. TIAM new gen capacity'!$A$9:$A$909=$B33)*(('R6. TIAM new gen capacity'!$B$9:$B$909=U$7)+('R6. TIAM new gen capacity'!$B$9:$B$909=U$8))*('R6. TIAM new gen capacity'!$D$9:$D$909=$D33)*('R6. TIAM new gen capacity'!$E$8:$P$8=U$9),'R6. TIAM new gen capacity'!$E$9:$P$909))</f>
        <v>117.41424562713229</v>
      </c>
      <c r="V33" s="70">
        <f t="array" ref="V33">SUM(IF(('R6. TIAM new gen capacity'!$A$9:$A$909=$B33)*(('R6. TIAM new gen capacity'!$B$9:$B$909=V$7)+('R6. TIAM new gen capacity'!$B$9:$B$909=V$8))*('R6. TIAM new gen capacity'!$D$9:$D$909=$D33)*('R6. TIAM new gen capacity'!$E$8:$P$8=V$9),'R6. TIAM new gen capacity'!$E$9:$P$909))</f>
        <v>175.7003759785498</v>
      </c>
      <c r="W33" s="70">
        <f t="array" ref="W33">SUM(IF(('R6. TIAM new gen capacity'!$A$9:$A$909=$B33)*(('R6. TIAM new gen capacity'!$B$9:$B$909=W$7)+('R6. TIAM new gen capacity'!$B$9:$B$909=W$8))*('R6. TIAM new gen capacity'!$D$9:$D$909=$D33)*('R6. TIAM new gen capacity'!$E$8:$P$8=W$9),'R6. TIAM new gen capacity'!$E$9:$P$909))</f>
        <v>283.28657862849832</v>
      </c>
      <c r="X33" s="70">
        <f t="array" ref="X33">SUM(IF(('R6. TIAM new gen capacity'!$A$9:$A$909=$B33)*(('R6. TIAM new gen capacity'!$B$9:$B$909=X$7)+('R6. TIAM new gen capacity'!$B$9:$B$909=X$8))*('R6. TIAM new gen capacity'!$D$9:$D$909=$D33)*('R6. TIAM new gen capacity'!$E$8:$P$8=X$9),'R6. TIAM new gen capacity'!$E$9:$P$909))</f>
        <v>446.02145772863571</v>
      </c>
      <c r="Y33" s="70">
        <f t="array" ref="Y33">SUM(IF(('R6. TIAM new gen capacity'!$A$9:$A$909=$B33)*(('R6. TIAM new gen capacity'!$B$9:$B$909=Y$7)+('R6. TIAM new gen capacity'!$B$9:$B$909=Y$8))*('R6. TIAM new gen capacity'!$D$9:$D$909=$D33)*('R6. TIAM new gen capacity'!$E$8:$P$8=Y$9),'R6. TIAM new gen capacity'!$E$9:$P$909))</f>
        <v>707.82685744493415</v>
      </c>
      <c r="Z33" s="70">
        <f t="array" ref="Z33">SUM(IF(('R6. TIAM new gen capacity'!$A$9:$A$909=$B33)*(('R6. TIAM new gen capacity'!$B$9:$B$909=Z$7)+('R6. TIAM new gen capacity'!$B$9:$B$909=Z$8))*('R6. TIAM new gen capacity'!$D$9:$D$909=$D33)*('R6. TIAM new gen capacity'!$E$8:$P$8=Z$9),'R6. TIAM new gen capacity'!$E$9:$P$909))</f>
        <v>1136.8386086863891</v>
      </c>
      <c r="AA33" s="70">
        <f t="array" ref="AA33">SUM(IF(('R6. TIAM new gen capacity'!$A$9:$A$909=$B33)*(('R6. TIAM new gen capacity'!$B$9:$B$909=AA$7)+('R6. TIAM new gen capacity'!$B$9:$B$909=AA$8))*('R6. TIAM new gen capacity'!$D$9:$D$909=$D33)*('R6. TIAM new gen capacity'!$E$8:$P$8=AA$9),'R6. TIAM new gen capacity'!$E$9:$P$909))</f>
        <v>1878.4115566585681</v>
      </c>
      <c r="AB33" s="70">
        <f t="array" ref="AB33">SUM(IF(('R6. TIAM new gen capacity'!$A$9:$A$909=$B33)*(('R6. TIAM new gen capacity'!$B$9:$B$909=AB$7)+('R6. TIAM new gen capacity'!$B$9:$B$909=AB$8))*('R6. TIAM new gen capacity'!$D$9:$D$909=$D33)*('R6. TIAM new gen capacity'!$E$8:$P$8=AB$9),'R6. TIAM new gen capacity'!$E$9:$P$909))</f>
        <v>3042.1633060147387</v>
      </c>
      <c r="AC33" s="70">
        <f t="array" ref="AC33">SUM(IF(('R6. TIAM new gen capacity'!$A$9:$A$909=$B33)*(('R6. TIAM new gen capacity'!$B$9:$B$909=AC$7)+('R6. TIAM new gen capacity'!$B$9:$B$909=AC$8))*('R6. TIAM new gen capacity'!$D$9:$D$909=$D33)*('R6. TIAM new gen capacity'!$E$8:$P$8=AC$9),'R6. TIAM new gen capacity'!$E$9:$P$909))</f>
        <v>4958.0108556206515</v>
      </c>
      <c r="AE33" s="70">
        <f t="array" ref="AE33">SUM(IF(('R6. TIAM new gen capacity'!$A$9:$A$909=$B33)*(('R6. TIAM new gen capacity'!$B$9:$B$909=AE$7)+('R6. TIAM new gen capacity'!$B$9:$B$909=AE$8))*('R6. TIAM new gen capacity'!$D$9:$D$909=$D33)*('R6. TIAM new gen capacity'!$E$8:$P$8=AE$9),'R6. TIAM new gen capacity'!$E$9:$P$909))</f>
        <v>0</v>
      </c>
      <c r="AF33" s="70">
        <f t="array" ref="AF33">SUM(IF(('R6. TIAM new gen capacity'!$A$9:$A$909=$B33)*(('R6. TIAM new gen capacity'!$B$9:$B$909=AF$7)+('R6. TIAM new gen capacity'!$B$9:$B$909=AF$8))*('R6. TIAM new gen capacity'!$D$9:$D$909=$D33)*('R6. TIAM new gen capacity'!$E$8:$P$8=AF$9),'R6. TIAM new gen capacity'!$E$9:$P$909))</f>
        <v>0</v>
      </c>
      <c r="AG33" s="70">
        <f t="array" ref="AG33">SUM(IF(('R6. TIAM new gen capacity'!$A$9:$A$909=$B33)*(('R6. TIAM new gen capacity'!$B$9:$B$909=AG$7)+('R6. TIAM new gen capacity'!$B$9:$B$909=AG$8))*('R6. TIAM new gen capacity'!$D$9:$D$909=$D33)*('R6. TIAM new gen capacity'!$E$8:$P$8=AG$9),'R6. TIAM new gen capacity'!$E$9:$P$909))</f>
        <v>0</v>
      </c>
      <c r="AH33" s="70">
        <f t="array" ref="AH33">SUM(IF(('R6. TIAM new gen capacity'!$A$9:$A$909=$B33)*(('R6. TIAM new gen capacity'!$B$9:$B$909=AH$7)+('R6. TIAM new gen capacity'!$B$9:$B$909=AH$8))*('R6. TIAM new gen capacity'!$D$9:$D$909=$D33)*('R6. TIAM new gen capacity'!$E$8:$P$8=AH$9),'R6. TIAM new gen capacity'!$E$9:$P$909))</f>
        <v>58.262839358215309</v>
      </c>
      <c r="AI33" s="70">
        <f t="array" ref="AI33">SUM(IF(('R6. TIAM new gen capacity'!$A$9:$A$909=$B33)*(('R6. TIAM new gen capacity'!$B$9:$B$909=AI$7)+('R6. TIAM new gen capacity'!$B$9:$B$909=AI$8))*('R6. TIAM new gen capacity'!$D$9:$D$909=$D33)*('R6. TIAM new gen capacity'!$E$8:$P$8=AI$9),'R6. TIAM new gen capacity'!$E$9:$P$909))</f>
        <v>542.94883340595095</v>
      </c>
      <c r="AJ33" s="70">
        <f t="array" ref="AJ33">SUM(IF(('R6. TIAM new gen capacity'!$A$9:$A$909=$B33)*(('R6. TIAM new gen capacity'!$B$9:$B$909=AJ$7)+('R6. TIAM new gen capacity'!$B$9:$B$909=AJ$8))*('R6. TIAM new gen capacity'!$D$9:$D$909=$D33)*('R6. TIAM new gen capacity'!$E$8:$P$8=AJ$9),'R6. TIAM new gen capacity'!$E$9:$P$909))</f>
        <v>275.11859071344725</v>
      </c>
      <c r="AK33" s="70">
        <f t="array" ref="AK33">SUM(IF(('R6. TIAM new gen capacity'!$A$9:$A$909=$B33)*(('R6. TIAM new gen capacity'!$B$9:$B$909=AK$7)+('R6. TIAM new gen capacity'!$B$9:$B$909=AK$8))*('R6. TIAM new gen capacity'!$D$9:$D$909=$D33)*('R6. TIAM new gen capacity'!$E$8:$P$8=AK$9),'R6. TIAM new gen capacity'!$E$9:$P$909))</f>
        <v>224.79586668927973</v>
      </c>
      <c r="AL33" s="70">
        <f t="array" ref="AL33">SUM(IF(('R6. TIAM new gen capacity'!$A$9:$A$909=$B33)*(('R6. TIAM new gen capacity'!$B$9:$B$909=AL$7)+('R6. TIAM new gen capacity'!$B$9:$B$909=AL$8))*('R6. TIAM new gen capacity'!$D$9:$D$909=$D33)*('R6. TIAM new gen capacity'!$E$8:$P$8=AL$9),'R6. TIAM new gen capacity'!$E$9:$P$909))</f>
        <v>395.35747355554406</v>
      </c>
      <c r="AM33" s="70">
        <f t="array" ref="AM33">SUM(IF(('R6. TIAM new gen capacity'!$A$9:$A$909=$B33)*(('R6. TIAM new gen capacity'!$B$9:$B$909=AM$7)+('R6. TIAM new gen capacity'!$B$9:$B$909=AM$8))*('R6. TIAM new gen capacity'!$D$9:$D$909=$D33)*('R6. TIAM new gen capacity'!$E$8:$P$8=AM$9),'R6. TIAM new gen capacity'!$E$9:$P$909))</f>
        <v>557.53712417296697</v>
      </c>
      <c r="AN33" s="70">
        <f t="array" ref="AN33">SUM(IF(('R6. TIAM new gen capacity'!$A$9:$A$909=$B33)*(('R6. TIAM new gen capacity'!$B$9:$B$909=AN$7)+('R6. TIAM new gen capacity'!$B$9:$B$909=AN$8))*('R6. TIAM new gen capacity'!$D$9:$D$909=$D33)*('R6. TIAM new gen capacity'!$E$8:$P$8=AN$9),'R6. TIAM new gen capacity'!$E$9:$P$909))</f>
        <v>277.96966640618746</v>
      </c>
      <c r="AO33" s="70">
        <f t="array" ref="AO33">SUM(IF(('R6. TIAM new gen capacity'!$A$9:$A$909=$B33)*(('R6. TIAM new gen capacity'!$B$9:$B$909=AO$7)+('R6. TIAM new gen capacity'!$B$9:$B$909=AO$8))*('R6. TIAM new gen capacity'!$D$9:$D$909=$D33)*('R6. TIAM new gen capacity'!$E$8:$P$8=AO$9),'R6. TIAM new gen capacity'!$E$9:$P$909))</f>
        <v>550.99878706733432</v>
      </c>
      <c r="AP33" s="70">
        <f t="array" ref="AP33">SUM(IF(('R6. TIAM new gen capacity'!$A$9:$A$909=$B33)*(('R6. TIAM new gen capacity'!$B$9:$B$909=AP$7)+('R6. TIAM new gen capacity'!$B$9:$B$909=AP$8))*('R6. TIAM new gen capacity'!$D$9:$D$909=$D33)*('R6. TIAM new gen capacity'!$E$8:$P$8=AP$9),'R6. TIAM new gen capacity'!$E$9:$P$909))</f>
        <v>331.60534648626765</v>
      </c>
    </row>
    <row r="34" spans="1:42" x14ac:dyDescent="0.3">
      <c r="A34" s="68" t="s">
        <v>100</v>
      </c>
      <c r="B34" s="40" t="s">
        <v>67</v>
      </c>
      <c r="C34" s="40" t="s">
        <v>146</v>
      </c>
      <c r="D34" s="40" t="s">
        <v>51</v>
      </c>
      <c r="E34" s="70">
        <f t="array" ref="E34">SUM(IF(('R6. TIAM new gen capacity'!$A$9:$A$909=$B34)*(('R6. TIAM new gen capacity'!$B$9:$B$909=E$7)+('R6. TIAM new gen capacity'!$B$9:$B$909=E$8))*('R6. TIAM new gen capacity'!$D$9:$D$909=$D34)*('R6. TIAM new gen capacity'!$E$8:$P$8=E$9),'R6. TIAM new gen capacity'!$E$9:$P$909))</f>
        <v>0</v>
      </c>
      <c r="F34" s="70">
        <f t="array" ref="F34">SUM(IF(('R6. TIAM new gen capacity'!$A$9:$A$909=$B34)*(('R6. TIAM new gen capacity'!$B$9:$B$909=F$7)+('R6. TIAM new gen capacity'!$B$9:$B$909=F$8))*('R6. TIAM new gen capacity'!$D$9:$D$909=$D34)*('R6. TIAM new gen capacity'!$E$8:$P$8=F$9),'R6. TIAM new gen capacity'!$E$9:$P$909))</f>
        <v>2.1885387145361999E-4</v>
      </c>
      <c r="G34" s="70">
        <f t="array" ref="G34">SUM(IF(('R6. TIAM new gen capacity'!$A$9:$A$909=$B34)*(('R6. TIAM new gen capacity'!$B$9:$B$909=G$7)+('R6. TIAM new gen capacity'!$B$9:$B$909=G$8))*('R6. TIAM new gen capacity'!$D$9:$D$909=$D34)*('R6. TIAM new gen capacity'!$E$8:$P$8=G$9),'R6. TIAM new gen capacity'!$E$9:$P$909))</f>
        <v>2.9942685958658499</v>
      </c>
      <c r="H34" s="70">
        <f t="array" ref="H34">SUM(IF(('R6. TIAM new gen capacity'!$A$9:$A$909=$B34)*(('R6. TIAM new gen capacity'!$B$9:$B$909=H$7)+('R6. TIAM new gen capacity'!$B$9:$B$909=H$8))*('R6. TIAM new gen capacity'!$D$9:$D$909=$D34)*('R6. TIAM new gen capacity'!$E$8:$P$8=H$9),'R6. TIAM new gen capacity'!$E$9:$P$909))</f>
        <v>2.0754094858144228E-3</v>
      </c>
      <c r="I34" s="70">
        <f t="array" ref="I34">SUM(IF(('R6. TIAM new gen capacity'!$A$9:$A$909=$B34)*(('R6. TIAM new gen capacity'!$B$9:$B$909=I$7)+('R6. TIAM new gen capacity'!$B$9:$B$909=I$8))*('R6. TIAM new gen capacity'!$D$9:$D$909=$D34)*('R6. TIAM new gen capacity'!$E$8:$P$8=I$9),'R6. TIAM new gen capacity'!$E$9:$P$909))</f>
        <v>7.4140373956382701</v>
      </c>
      <c r="J34" s="70">
        <f t="array" ref="J34">SUM(IF(('R6. TIAM new gen capacity'!$A$9:$A$909=$B34)*(('R6. TIAM new gen capacity'!$B$9:$B$909=J$7)+('R6. TIAM new gen capacity'!$B$9:$B$909=J$8))*('R6. TIAM new gen capacity'!$D$9:$D$909=$D34)*('R6. TIAM new gen capacity'!$E$8:$P$8=J$9),'R6. TIAM new gen capacity'!$E$9:$P$909))</f>
        <v>52.737227719900844</v>
      </c>
      <c r="K34" s="70">
        <f t="array" ref="K34">SUM(IF(('R6. TIAM new gen capacity'!$A$9:$A$909=$B34)*(('R6. TIAM new gen capacity'!$B$9:$B$909=K$7)+('R6. TIAM new gen capacity'!$B$9:$B$909=K$8))*('R6. TIAM new gen capacity'!$D$9:$D$909=$D34)*('R6. TIAM new gen capacity'!$E$8:$P$8=K$9),'R6. TIAM new gen capacity'!$E$9:$P$909))</f>
        <v>67.225919883244899</v>
      </c>
      <c r="L34" s="70">
        <f t="array" ref="L34">SUM(IF(('R6. TIAM new gen capacity'!$A$9:$A$909=$B34)*(('R6. TIAM new gen capacity'!$B$9:$B$909=L$7)+('R6. TIAM new gen capacity'!$B$9:$B$909=L$8))*('R6. TIAM new gen capacity'!$D$9:$D$909=$D34)*('R6. TIAM new gen capacity'!$E$8:$P$8=L$9),'R6. TIAM new gen capacity'!$E$9:$P$909))</f>
        <v>8.8764745873180999</v>
      </c>
      <c r="M34" s="70">
        <f t="array" ref="M34">SUM(IF(('R6. TIAM new gen capacity'!$A$9:$A$909=$B34)*(('R6. TIAM new gen capacity'!$B$9:$B$909=M$7)+('R6. TIAM new gen capacity'!$B$9:$B$909=M$8))*('R6. TIAM new gen capacity'!$D$9:$D$909=$D34)*('R6. TIAM new gen capacity'!$E$8:$P$8=M$9),'R6. TIAM new gen capacity'!$E$9:$P$909))</f>
        <v>55.535040336963704</v>
      </c>
      <c r="N34" s="70">
        <f t="array" ref="N34">SUM(IF(('R6. TIAM new gen capacity'!$A$9:$A$909=$B34)*(('R6. TIAM new gen capacity'!$B$9:$B$909=N$7)+('R6. TIAM new gen capacity'!$B$9:$B$909=N$8))*('R6. TIAM new gen capacity'!$D$9:$D$909=$D34)*('R6. TIAM new gen capacity'!$E$8:$P$8=N$9),'R6. TIAM new gen capacity'!$E$9:$P$909))</f>
        <v>66.700693733094297</v>
      </c>
      <c r="O34" s="70">
        <f t="array" ref="O34">SUM(IF(('R6. TIAM new gen capacity'!$A$9:$A$909=$B34)*(('R6. TIAM new gen capacity'!$B$9:$B$909=O$7)+('R6. TIAM new gen capacity'!$B$9:$B$909=O$8))*('R6. TIAM new gen capacity'!$D$9:$D$909=$D34)*('R6. TIAM new gen capacity'!$E$8:$P$8=O$9),'R6. TIAM new gen capacity'!$E$9:$P$909))</f>
        <v>11.10689416109</v>
      </c>
      <c r="P34" s="70">
        <f t="array" ref="P34">SUM(IF(('R6. TIAM new gen capacity'!$A$9:$A$909=$B34)*(('R6. TIAM new gen capacity'!$B$9:$B$909=P$7)+('R6. TIAM new gen capacity'!$B$9:$B$909=P$8))*('R6. TIAM new gen capacity'!$D$9:$D$909=$D34)*('R6. TIAM new gen capacity'!$E$8:$P$8=P$9),'R6. TIAM new gen capacity'!$E$9:$P$909))</f>
        <v>59.613951407804301</v>
      </c>
      <c r="R34" s="70">
        <f t="array" ref="R34">SUM(IF(('R6. TIAM new gen capacity'!$A$9:$A$909=$B34)*(('R6. TIAM new gen capacity'!$B$9:$B$909=R$7)+('R6. TIAM new gen capacity'!$B$9:$B$909=R$8))*('R6. TIAM new gen capacity'!$D$9:$D$909=$D34)*('R6. TIAM new gen capacity'!$E$8:$P$8=R$9),'R6. TIAM new gen capacity'!$E$9:$P$909))</f>
        <v>0</v>
      </c>
      <c r="S34" s="70">
        <f t="array" ref="S34">SUM(IF(('R6. TIAM new gen capacity'!$A$9:$A$909=$B34)*(('R6. TIAM new gen capacity'!$B$9:$B$909=S$7)+('R6. TIAM new gen capacity'!$B$9:$B$909=S$8))*('R6. TIAM new gen capacity'!$D$9:$D$909=$D34)*('R6. TIAM new gen capacity'!$E$8:$P$8=S$9),'R6. TIAM new gen capacity'!$E$9:$P$909))</f>
        <v>2.2497920233401398</v>
      </c>
      <c r="T34" s="70">
        <f t="array" ref="T34">SUM(IF(('R6. TIAM new gen capacity'!$A$9:$A$909=$B34)*(('R6. TIAM new gen capacity'!$B$9:$B$909=T$7)+('R6. TIAM new gen capacity'!$B$9:$B$909=T$8))*('R6. TIAM new gen capacity'!$D$9:$D$909=$D34)*('R6. TIAM new gen capacity'!$E$8:$P$8=T$9),'R6. TIAM new gen capacity'!$E$9:$P$909))</f>
        <v>0</v>
      </c>
      <c r="U34" s="70">
        <f t="array" ref="U34">SUM(IF(('R6. TIAM new gen capacity'!$A$9:$A$909=$B34)*(('R6. TIAM new gen capacity'!$B$9:$B$909=U$7)+('R6. TIAM new gen capacity'!$B$9:$B$909=U$8))*('R6. TIAM new gen capacity'!$D$9:$D$909=$D34)*('R6. TIAM new gen capacity'!$E$8:$P$8=U$9),'R6. TIAM new gen capacity'!$E$9:$P$909))</f>
        <v>0</v>
      </c>
      <c r="V34" s="70">
        <f t="array" ref="V34">SUM(IF(('R6. TIAM new gen capacity'!$A$9:$A$909=$B34)*(('R6. TIAM new gen capacity'!$B$9:$B$909=V$7)+('R6. TIAM new gen capacity'!$B$9:$B$909=V$8))*('R6. TIAM new gen capacity'!$D$9:$D$909=$D34)*('R6. TIAM new gen capacity'!$E$8:$P$8=V$9),'R6. TIAM new gen capacity'!$E$9:$P$909))</f>
        <v>4.20656460244538</v>
      </c>
      <c r="W34" s="70">
        <f t="array" ref="W34">SUM(IF(('R6. TIAM new gen capacity'!$A$9:$A$909=$B34)*(('R6. TIAM new gen capacity'!$B$9:$B$909=W$7)+('R6. TIAM new gen capacity'!$B$9:$B$909=W$8))*('R6. TIAM new gen capacity'!$D$9:$D$909=$D34)*('R6. TIAM new gen capacity'!$E$8:$P$8=W$9),'R6. TIAM new gen capacity'!$E$9:$P$909))</f>
        <v>3.2279192627199298</v>
      </c>
      <c r="X34" s="70">
        <f t="array" ref="X34">SUM(IF(('R6. TIAM new gen capacity'!$A$9:$A$909=$B34)*(('R6. TIAM new gen capacity'!$B$9:$B$909=X$7)+('R6. TIAM new gen capacity'!$B$9:$B$909=X$8))*('R6. TIAM new gen capacity'!$D$9:$D$909=$D34)*('R6. TIAM new gen capacity'!$E$8:$P$8=X$9),'R6. TIAM new gen capacity'!$E$9:$P$909))</f>
        <v>7.7843932095290196</v>
      </c>
      <c r="Y34" s="70">
        <f t="array" ref="Y34">SUM(IF(('R6. TIAM new gen capacity'!$A$9:$A$909=$B34)*(('R6. TIAM new gen capacity'!$B$9:$B$909=Y$7)+('R6. TIAM new gen capacity'!$B$9:$B$909=Y$8))*('R6. TIAM new gen capacity'!$D$9:$D$909=$D34)*('R6. TIAM new gen capacity'!$E$8:$P$8=Y$9),'R6. TIAM new gen capacity'!$E$9:$P$909))</f>
        <v>10.995009400791799</v>
      </c>
      <c r="Z34" s="70">
        <f t="array" ref="Z34">SUM(IF(('R6. TIAM new gen capacity'!$A$9:$A$909=$B34)*(('R6. TIAM new gen capacity'!$B$9:$B$909=Z$7)+('R6. TIAM new gen capacity'!$B$9:$B$909=Z$8))*('R6. TIAM new gen capacity'!$D$9:$D$909=$D34)*('R6. TIAM new gen capacity'!$E$8:$P$8=Z$9),'R6. TIAM new gen capacity'!$E$9:$P$909))</f>
        <v>17.683058081452501</v>
      </c>
      <c r="AA34" s="70">
        <f t="array" ref="AA34">SUM(IF(('R6. TIAM new gen capacity'!$A$9:$A$909=$B34)*(('R6. TIAM new gen capacity'!$B$9:$B$909=AA$7)+('R6. TIAM new gen capacity'!$B$9:$B$909=AA$8))*('R6. TIAM new gen capacity'!$D$9:$D$909=$D34)*('R6. TIAM new gen capacity'!$E$8:$P$8=AA$9),'R6. TIAM new gen capacity'!$E$9:$P$909))</f>
        <v>29.975619814439</v>
      </c>
      <c r="AB34" s="70">
        <f t="array" ref="AB34">SUM(IF(('R6. TIAM new gen capacity'!$A$9:$A$909=$B34)*(('R6. TIAM new gen capacity'!$B$9:$B$909=AB$7)+('R6. TIAM new gen capacity'!$B$9:$B$909=AB$8))*('R6. TIAM new gen capacity'!$D$9:$D$909=$D34)*('R6. TIAM new gen capacity'!$E$8:$P$8=AB$9),'R6. TIAM new gen capacity'!$E$9:$P$909))</f>
        <v>23.3969498470533</v>
      </c>
      <c r="AC34" s="70">
        <f t="array" ref="AC34">SUM(IF(('R6. TIAM new gen capacity'!$A$9:$A$909=$B34)*(('R6. TIAM new gen capacity'!$B$9:$B$909=AC$7)+('R6. TIAM new gen capacity'!$B$9:$B$909=AC$8))*('R6. TIAM new gen capacity'!$D$9:$D$909=$D34)*('R6. TIAM new gen capacity'!$E$8:$P$8=AC$9),'R6. TIAM new gen capacity'!$E$9:$P$909))</f>
        <v>30.597086337289099</v>
      </c>
      <c r="AE34" s="70">
        <f t="array" ref="AE34">SUM(IF(('R6. TIAM new gen capacity'!$A$9:$A$909=$B34)*(('R6. TIAM new gen capacity'!$B$9:$B$909=AE$7)+('R6. TIAM new gen capacity'!$B$9:$B$909=AE$8))*('R6. TIAM new gen capacity'!$D$9:$D$909=$D34)*('R6. TIAM new gen capacity'!$E$8:$P$8=AE$9),'R6. TIAM new gen capacity'!$E$9:$P$909))</f>
        <v>0</v>
      </c>
      <c r="AF34" s="70">
        <f t="array" ref="AF34">SUM(IF(('R6. TIAM new gen capacity'!$A$9:$A$909=$B34)*(('R6. TIAM new gen capacity'!$B$9:$B$909=AF$7)+('R6. TIAM new gen capacity'!$B$9:$B$909=AF$8))*('R6. TIAM new gen capacity'!$D$9:$D$909=$D34)*('R6. TIAM new gen capacity'!$E$8:$P$8=AF$9),'R6. TIAM new gen capacity'!$E$9:$P$909))</f>
        <v>0</v>
      </c>
      <c r="AG34" s="70">
        <f t="array" ref="AG34">SUM(IF(('R6. TIAM new gen capacity'!$A$9:$A$909=$B34)*(('R6. TIAM new gen capacity'!$B$9:$B$909=AG$7)+('R6. TIAM new gen capacity'!$B$9:$B$909=AG$8))*('R6. TIAM new gen capacity'!$D$9:$D$909=$D34)*('R6. TIAM new gen capacity'!$E$8:$P$8=AG$9),'R6. TIAM new gen capacity'!$E$9:$P$909))</f>
        <v>0</v>
      </c>
      <c r="AH34" s="70">
        <f t="array" ref="AH34">SUM(IF(('R6. TIAM new gen capacity'!$A$9:$A$909=$B34)*(('R6. TIAM new gen capacity'!$B$9:$B$909=AH$7)+('R6. TIAM new gen capacity'!$B$9:$B$909=AH$8))*('R6. TIAM new gen capacity'!$D$9:$D$909=$D34)*('R6. TIAM new gen capacity'!$E$8:$P$8=AH$9),'R6. TIAM new gen capacity'!$E$9:$P$909))</f>
        <v>3.5995369535538999</v>
      </c>
      <c r="AI34" s="70">
        <f t="array" ref="AI34">SUM(IF(('R6. TIAM new gen capacity'!$A$9:$A$909=$B34)*(('R6. TIAM new gen capacity'!$B$9:$B$909=AI$7)+('R6. TIAM new gen capacity'!$B$9:$B$909=AI$8))*('R6. TIAM new gen capacity'!$D$9:$D$909=$D34)*('R6. TIAM new gen capacity'!$E$8:$P$8=AI$9),'R6. TIAM new gen capacity'!$E$9:$P$909))</f>
        <v>83.097024088399692</v>
      </c>
      <c r="AJ34" s="70">
        <f t="array" ref="AJ34">SUM(IF(('R6. TIAM new gen capacity'!$A$9:$A$909=$B34)*(('R6. TIAM new gen capacity'!$B$9:$B$909=AJ$7)+('R6. TIAM new gen capacity'!$B$9:$B$909=AJ$8))*('R6. TIAM new gen capacity'!$D$9:$D$909=$D34)*('R6. TIAM new gen capacity'!$E$8:$P$8=AJ$9),'R6. TIAM new gen capacity'!$E$9:$P$909))</f>
        <v>102.00421850828087</v>
      </c>
      <c r="AK34" s="70">
        <f t="array" ref="AK34">SUM(IF(('R6. TIAM new gen capacity'!$A$9:$A$909=$B34)*(('R6. TIAM new gen capacity'!$B$9:$B$909=AK$7)+('R6. TIAM new gen capacity'!$B$9:$B$909=AK$8))*('R6. TIAM new gen capacity'!$D$9:$D$909=$D34)*('R6. TIAM new gen capacity'!$E$8:$P$8=AK$9),'R6. TIAM new gen capacity'!$E$9:$P$909))</f>
        <v>49.11351261211513</v>
      </c>
      <c r="AL34" s="70">
        <f t="array" ref="AL34">SUM(IF(('R6. TIAM new gen capacity'!$A$9:$A$909=$B34)*(('R6. TIAM new gen capacity'!$B$9:$B$909=AL$7)+('R6. TIAM new gen capacity'!$B$9:$B$909=AL$8))*('R6. TIAM new gen capacity'!$D$9:$D$909=$D34)*('R6. TIAM new gen capacity'!$E$8:$P$8=AL$9),'R6. TIAM new gen capacity'!$E$9:$P$909))</f>
        <v>56.229594445084373</v>
      </c>
      <c r="AM34" s="70">
        <f t="array" ref="AM34">SUM(IF(('R6. TIAM new gen capacity'!$A$9:$A$909=$B34)*(('R6. TIAM new gen capacity'!$B$9:$B$909=AM$7)+('R6. TIAM new gen capacity'!$B$9:$B$909=AM$8))*('R6. TIAM new gen capacity'!$D$9:$D$909=$D34)*('R6. TIAM new gen capacity'!$E$8:$P$8=AM$9),'R6. TIAM new gen capacity'!$E$9:$P$909))</f>
        <v>167.62841911871371</v>
      </c>
      <c r="AN34" s="70">
        <f t="array" ref="AN34">SUM(IF(('R6. TIAM new gen capacity'!$A$9:$A$909=$B34)*(('R6. TIAM new gen capacity'!$B$9:$B$909=AN$7)+('R6. TIAM new gen capacity'!$B$9:$B$909=AN$8))*('R6. TIAM new gen capacity'!$D$9:$D$909=$D34)*('R6. TIAM new gen capacity'!$E$8:$P$8=AN$9),'R6. TIAM new gen capacity'!$E$9:$P$909))</f>
        <v>0</v>
      </c>
      <c r="AO34" s="70">
        <f t="array" ref="AO34">SUM(IF(('R6. TIAM new gen capacity'!$A$9:$A$909=$B34)*(('R6. TIAM new gen capacity'!$B$9:$B$909=AO$7)+('R6. TIAM new gen capacity'!$B$9:$B$909=AO$8))*('R6. TIAM new gen capacity'!$D$9:$D$909=$D34)*('R6. TIAM new gen capacity'!$E$8:$P$8=AO$9),'R6. TIAM new gen capacity'!$E$9:$P$909))</f>
        <v>149.98449839059202</v>
      </c>
      <c r="AP34" s="70">
        <f t="array" ref="AP34">SUM(IF(('R6. TIAM new gen capacity'!$A$9:$A$909=$B34)*(('R6. TIAM new gen capacity'!$B$9:$B$909=AP$7)+('R6. TIAM new gen capacity'!$B$9:$B$909=AP$8))*('R6. TIAM new gen capacity'!$D$9:$D$909=$D34)*('R6. TIAM new gen capacity'!$E$8:$P$8=AP$9),'R6. TIAM new gen capacity'!$E$9:$P$909))</f>
        <v>78.432949466314795</v>
      </c>
    </row>
    <row r="35" spans="1:42" x14ac:dyDescent="0.3">
      <c r="A35" s="68" t="s">
        <v>101</v>
      </c>
      <c r="B35" s="40" t="s">
        <v>68</v>
      </c>
      <c r="C35" s="40" t="s">
        <v>148</v>
      </c>
      <c r="D35" s="40" t="s">
        <v>147</v>
      </c>
      <c r="E35" s="70">
        <f t="array" ref="E35">SUM(IF(('R6. TIAM new gen capacity'!$A$9:$A$909=$B35)*(('R6. TIAM new gen capacity'!$B$9:$B$909=E$7)+('R6. TIAM new gen capacity'!$B$9:$B$909=E$8))*('R6. TIAM new gen capacity'!$D$9:$D$909=$D35)*('R6. TIAM new gen capacity'!$E$8:$P$8=E$9),'R6. TIAM new gen capacity'!$E$9:$P$909))</f>
        <v>0</v>
      </c>
      <c r="F35" s="70">
        <f t="array" ref="F35">SUM(IF(('R6. TIAM new gen capacity'!$A$9:$A$909=$B35)*(('R6. TIAM new gen capacity'!$B$9:$B$909=F$7)+('R6. TIAM new gen capacity'!$B$9:$B$909=F$8))*('R6. TIAM new gen capacity'!$D$9:$D$909=$D35)*('R6. TIAM new gen capacity'!$E$8:$P$8=F$9),'R6. TIAM new gen capacity'!$E$9:$P$909))</f>
        <v>0.91319939379269655</v>
      </c>
      <c r="G35" s="70">
        <f t="array" ref="G35">SUM(IF(('R6. TIAM new gen capacity'!$A$9:$A$909=$B35)*(('R6. TIAM new gen capacity'!$B$9:$B$909=G$7)+('R6. TIAM new gen capacity'!$B$9:$B$909=G$8))*('R6. TIAM new gen capacity'!$D$9:$D$909=$D35)*('R6. TIAM new gen capacity'!$E$8:$P$8=G$9),'R6. TIAM new gen capacity'!$E$9:$P$909))</f>
        <v>6.8812861557146245</v>
      </c>
      <c r="H35" s="70">
        <f t="array" ref="H35">SUM(IF(('R6. TIAM new gen capacity'!$A$9:$A$909=$B35)*(('R6. TIAM new gen capacity'!$B$9:$B$909=H$7)+('R6. TIAM new gen capacity'!$B$9:$B$909=H$8))*('R6. TIAM new gen capacity'!$D$9:$D$909=$D35)*('R6. TIAM new gen capacity'!$E$8:$P$8=H$9),'R6. TIAM new gen capacity'!$E$9:$P$909))</f>
        <v>5.5220375878328554</v>
      </c>
      <c r="I35" s="70">
        <f t="array" ref="I35">SUM(IF(('R6. TIAM new gen capacity'!$A$9:$A$909=$B35)*(('R6. TIAM new gen capacity'!$B$9:$B$909=I$7)+('R6. TIAM new gen capacity'!$B$9:$B$909=I$8))*('R6. TIAM new gen capacity'!$D$9:$D$909=$D35)*('R6. TIAM new gen capacity'!$E$8:$P$8=I$9),'R6. TIAM new gen capacity'!$E$9:$P$909))</f>
        <v>38.199918939282021</v>
      </c>
      <c r="J35" s="70">
        <f t="array" ref="J35">SUM(IF(('R6. TIAM new gen capacity'!$A$9:$A$909=$B35)*(('R6. TIAM new gen capacity'!$B$9:$B$909=J$7)+('R6. TIAM new gen capacity'!$B$9:$B$909=J$8))*('R6. TIAM new gen capacity'!$D$9:$D$909=$D35)*('R6. TIAM new gen capacity'!$E$8:$P$8=J$9),'R6. TIAM new gen capacity'!$E$9:$P$909))</f>
        <v>257.93686847188258</v>
      </c>
      <c r="K35" s="70">
        <f t="array" ref="K35">SUM(IF(('R6. TIAM new gen capacity'!$A$9:$A$909=$B35)*(('R6. TIAM new gen capacity'!$B$9:$B$909=K$7)+('R6. TIAM new gen capacity'!$B$9:$B$909=K$8))*('R6. TIAM new gen capacity'!$D$9:$D$909=$D35)*('R6. TIAM new gen capacity'!$E$8:$P$8=K$9),'R6. TIAM new gen capacity'!$E$9:$P$909))</f>
        <v>189.46660762784194</v>
      </c>
      <c r="L35" s="70">
        <f t="array" ref="L35">SUM(IF(('R6. TIAM new gen capacity'!$A$9:$A$909=$B35)*(('R6. TIAM new gen capacity'!$B$9:$B$909=L$7)+('R6. TIAM new gen capacity'!$B$9:$B$909=L$8))*('R6. TIAM new gen capacity'!$D$9:$D$909=$D35)*('R6. TIAM new gen capacity'!$E$8:$P$8=L$9),'R6. TIAM new gen capacity'!$E$9:$P$909))</f>
        <v>962.76121228905038</v>
      </c>
      <c r="M35" s="70">
        <f t="array" ref="M35">SUM(IF(('R6. TIAM new gen capacity'!$A$9:$A$909=$B35)*(('R6. TIAM new gen capacity'!$B$9:$B$909=M$7)+('R6. TIAM new gen capacity'!$B$9:$B$909=M$8))*('R6. TIAM new gen capacity'!$D$9:$D$909=$D35)*('R6. TIAM new gen capacity'!$E$8:$P$8=M$9),'R6. TIAM new gen capacity'!$E$9:$P$909))</f>
        <v>583.34115626677635</v>
      </c>
      <c r="N35" s="70">
        <f t="array" ref="N35">SUM(IF(('R6. TIAM new gen capacity'!$A$9:$A$909=$B35)*(('R6. TIAM new gen capacity'!$B$9:$B$909=N$7)+('R6. TIAM new gen capacity'!$B$9:$B$909=N$8))*('R6. TIAM new gen capacity'!$D$9:$D$909=$D35)*('R6. TIAM new gen capacity'!$E$8:$P$8=N$9),'R6. TIAM new gen capacity'!$E$9:$P$909))</f>
        <v>245.20388049073082</v>
      </c>
      <c r="O35" s="70">
        <f t="array" ref="O35">SUM(IF(('R6. TIAM new gen capacity'!$A$9:$A$909=$B35)*(('R6. TIAM new gen capacity'!$B$9:$B$909=O$7)+('R6. TIAM new gen capacity'!$B$9:$B$909=O$8))*('R6. TIAM new gen capacity'!$D$9:$D$909=$D35)*('R6. TIAM new gen capacity'!$E$8:$P$8=O$9),'R6. TIAM new gen capacity'!$E$9:$P$909))</f>
        <v>1089.484143325438</v>
      </c>
      <c r="P35" s="70">
        <f t="array" ref="P35">SUM(IF(('R6. TIAM new gen capacity'!$A$9:$A$909=$B35)*(('R6. TIAM new gen capacity'!$B$9:$B$909=P$7)+('R6. TIAM new gen capacity'!$B$9:$B$909=P$8))*('R6. TIAM new gen capacity'!$D$9:$D$909=$D35)*('R6. TIAM new gen capacity'!$E$8:$P$8=P$9),'R6. TIAM new gen capacity'!$E$9:$P$909))</f>
        <v>419.72510932275122</v>
      </c>
      <c r="R35" s="70">
        <f t="array" ref="R35">SUM(IF(('R6. TIAM new gen capacity'!$A$9:$A$909=$B35)*(('R6. TIAM new gen capacity'!$B$9:$B$909=R$7)+('R6. TIAM new gen capacity'!$B$9:$B$909=R$8))*('R6. TIAM new gen capacity'!$D$9:$D$909=$D35)*('R6. TIAM new gen capacity'!$E$8:$P$8=R$9),'R6. TIAM new gen capacity'!$E$9:$P$909))</f>
        <v>0</v>
      </c>
      <c r="S35" s="70">
        <f t="array" ref="S35">SUM(IF(('R6. TIAM new gen capacity'!$A$9:$A$909=$B35)*(('R6. TIAM new gen capacity'!$B$9:$B$909=S$7)+('R6. TIAM new gen capacity'!$B$9:$B$909=S$8))*('R6. TIAM new gen capacity'!$D$9:$D$909=$D35)*('R6. TIAM new gen capacity'!$E$8:$P$8=S$9),'R6. TIAM new gen capacity'!$E$9:$P$909))</f>
        <v>39.606619979650318</v>
      </c>
      <c r="T35" s="70">
        <f t="array" ref="T35">SUM(IF(('R6. TIAM new gen capacity'!$A$9:$A$909=$B35)*(('R6. TIAM new gen capacity'!$B$9:$B$909=T$7)+('R6. TIAM new gen capacity'!$B$9:$B$909=T$8))*('R6. TIAM new gen capacity'!$D$9:$D$909=$D35)*('R6. TIAM new gen capacity'!$E$8:$P$8=T$9),'R6. TIAM new gen capacity'!$E$9:$P$909))</f>
        <v>16.695300685465501</v>
      </c>
      <c r="U35" s="70">
        <f t="array" ref="U35">SUM(IF(('R6. TIAM new gen capacity'!$A$9:$A$909=$B35)*(('R6. TIAM new gen capacity'!$B$9:$B$909=U$7)+('R6. TIAM new gen capacity'!$B$9:$B$909=U$8))*('R6. TIAM new gen capacity'!$D$9:$D$909=$D35)*('R6. TIAM new gen capacity'!$E$8:$P$8=U$9),'R6. TIAM new gen capacity'!$E$9:$P$909))</f>
        <v>0</v>
      </c>
      <c r="V35" s="70">
        <f t="array" ref="V35">SUM(IF(('R6. TIAM new gen capacity'!$A$9:$A$909=$B35)*(('R6. TIAM new gen capacity'!$B$9:$B$909=V$7)+('R6. TIAM new gen capacity'!$B$9:$B$909=V$8))*('R6. TIAM new gen capacity'!$D$9:$D$909=$D35)*('R6. TIAM new gen capacity'!$E$8:$P$8=V$9),'R6. TIAM new gen capacity'!$E$9:$P$909))</f>
        <v>89.352044649855387</v>
      </c>
      <c r="W35" s="70">
        <f t="array" ref="W35">SUM(IF(('R6. TIAM new gen capacity'!$A$9:$A$909=$B35)*(('R6. TIAM new gen capacity'!$B$9:$B$909=W$7)+('R6. TIAM new gen capacity'!$B$9:$B$909=W$8))*('R6. TIAM new gen capacity'!$D$9:$D$909=$D35)*('R6. TIAM new gen capacity'!$E$8:$P$8=W$9),'R6. TIAM new gen capacity'!$E$9:$P$909))</f>
        <v>78.963352437138028</v>
      </c>
      <c r="X35" s="70">
        <f t="array" ref="X35">SUM(IF(('R6. TIAM new gen capacity'!$A$9:$A$909=$B35)*(('R6. TIAM new gen capacity'!$B$9:$B$909=X$7)+('R6. TIAM new gen capacity'!$B$9:$B$909=X$8))*('R6. TIAM new gen capacity'!$D$9:$D$909=$D35)*('R6. TIAM new gen capacity'!$E$8:$P$8=X$9),'R6. TIAM new gen capacity'!$E$9:$P$909))</f>
        <v>169.0323455597688</v>
      </c>
      <c r="Y35" s="70">
        <f t="array" ref="Y35">SUM(IF(('R6. TIAM new gen capacity'!$A$9:$A$909=$B35)*(('R6. TIAM new gen capacity'!$B$9:$B$909=Y$7)+('R6. TIAM new gen capacity'!$B$9:$B$909=Y$8))*('R6. TIAM new gen capacity'!$D$9:$D$909=$D35)*('R6. TIAM new gen capacity'!$E$8:$P$8=Y$9),'R6. TIAM new gen capacity'!$E$9:$P$909))</f>
        <v>247.9427218566874</v>
      </c>
      <c r="Z35" s="70">
        <f t="array" ref="Z35">SUM(IF(('R6. TIAM new gen capacity'!$A$9:$A$909=$B35)*(('R6. TIAM new gen capacity'!$B$9:$B$909=Z$7)+('R6. TIAM new gen capacity'!$B$9:$B$909=Z$8))*('R6. TIAM new gen capacity'!$D$9:$D$909=$D35)*('R6. TIAM new gen capacity'!$E$8:$P$8=Z$9),'R6. TIAM new gen capacity'!$E$9:$P$909))</f>
        <v>396.4894860446264</v>
      </c>
      <c r="AA35" s="70">
        <f t="array" ref="AA35">SUM(IF(('R6. TIAM new gen capacity'!$A$9:$A$909=$B35)*(('R6. TIAM new gen capacity'!$B$9:$B$909=AA$7)+('R6. TIAM new gen capacity'!$B$9:$B$909=AA$8))*('R6. TIAM new gen capacity'!$D$9:$D$909=$D35)*('R6. TIAM new gen capacity'!$E$8:$P$8=AA$9),'R6. TIAM new gen capacity'!$E$9:$P$909))</f>
        <v>668.5824630701577</v>
      </c>
      <c r="AB35" s="70">
        <f t="array" ref="AB35">SUM(IF(('R6. TIAM new gen capacity'!$A$9:$A$909=$B35)*(('R6. TIAM new gen capacity'!$B$9:$B$909=AB$7)+('R6. TIAM new gen capacity'!$B$9:$B$909=AB$8))*('R6. TIAM new gen capacity'!$D$9:$D$909=$D35)*('R6. TIAM new gen capacity'!$E$8:$P$8=AB$9),'R6. TIAM new gen capacity'!$E$9:$P$909))</f>
        <v>1070.4479099688931</v>
      </c>
      <c r="AC35" s="70">
        <f t="array" ref="AC35">SUM(IF(('R6. TIAM new gen capacity'!$A$9:$A$909=$B35)*(('R6. TIAM new gen capacity'!$B$9:$B$909=AC$7)+('R6. TIAM new gen capacity'!$B$9:$B$909=AC$8))*('R6. TIAM new gen capacity'!$D$9:$D$909=$D35)*('R6. TIAM new gen capacity'!$E$8:$P$8=AC$9),'R6. TIAM new gen capacity'!$E$9:$P$909))</f>
        <v>1181.0514495384871</v>
      </c>
      <c r="AE35" s="70">
        <f t="array" ref="AE35">SUM(IF(('R6. TIAM new gen capacity'!$A$9:$A$909=$B35)*(('R6. TIAM new gen capacity'!$B$9:$B$909=AE$7)+('R6. TIAM new gen capacity'!$B$9:$B$909=AE$8))*('R6. TIAM new gen capacity'!$D$9:$D$909=$D35)*('R6. TIAM new gen capacity'!$E$8:$P$8=AE$9),'R6. TIAM new gen capacity'!$E$9:$P$909))</f>
        <v>0</v>
      </c>
      <c r="AF35" s="70">
        <f t="array" ref="AF35">SUM(IF(('R6. TIAM new gen capacity'!$A$9:$A$909=$B35)*(('R6. TIAM new gen capacity'!$B$9:$B$909=AF$7)+('R6. TIAM new gen capacity'!$B$9:$B$909=AF$8))*('R6. TIAM new gen capacity'!$D$9:$D$909=$D35)*('R6. TIAM new gen capacity'!$E$8:$P$8=AF$9),'R6. TIAM new gen capacity'!$E$9:$P$909))</f>
        <v>0</v>
      </c>
      <c r="AG35" s="70">
        <f t="array" ref="AG35">SUM(IF(('R6. TIAM new gen capacity'!$A$9:$A$909=$B35)*(('R6. TIAM new gen capacity'!$B$9:$B$909=AG$7)+('R6. TIAM new gen capacity'!$B$9:$B$909=AG$8))*('R6. TIAM new gen capacity'!$D$9:$D$909=$D35)*('R6. TIAM new gen capacity'!$E$8:$P$8=AG$9),'R6. TIAM new gen capacity'!$E$9:$P$909))</f>
        <v>0</v>
      </c>
      <c r="AH35" s="70">
        <f t="array" ref="AH35">SUM(IF(('R6. TIAM new gen capacity'!$A$9:$A$909=$B35)*(('R6. TIAM new gen capacity'!$B$9:$B$909=AH$7)+('R6. TIAM new gen capacity'!$B$9:$B$909=AH$8))*('R6. TIAM new gen capacity'!$D$9:$D$909=$D35)*('R6. TIAM new gen capacity'!$E$8:$P$8=AH$9),'R6. TIAM new gen capacity'!$E$9:$P$909))</f>
        <v>14.3772903846597</v>
      </c>
      <c r="AI35" s="70">
        <f t="array" ref="AI35">SUM(IF(('R6. TIAM new gen capacity'!$A$9:$A$909=$B35)*(('R6. TIAM new gen capacity'!$B$9:$B$909=AI$7)+('R6. TIAM new gen capacity'!$B$9:$B$909=AI$8))*('R6. TIAM new gen capacity'!$D$9:$D$909=$D35)*('R6. TIAM new gen capacity'!$E$8:$P$8=AI$9),'R6. TIAM new gen capacity'!$E$9:$P$909))</f>
        <v>169.39925971418813</v>
      </c>
      <c r="AJ35" s="70">
        <f t="array" ref="AJ35">SUM(IF(('R6. TIAM new gen capacity'!$A$9:$A$909=$B35)*(('R6. TIAM new gen capacity'!$B$9:$B$909=AJ$7)+('R6. TIAM new gen capacity'!$B$9:$B$909=AJ$8))*('R6. TIAM new gen capacity'!$D$9:$D$909=$D35)*('R6. TIAM new gen capacity'!$E$8:$P$8=AJ$9),'R6. TIAM new gen capacity'!$E$9:$P$909))</f>
        <v>69.577620788952629</v>
      </c>
      <c r="AK35" s="70">
        <f t="array" ref="AK35">SUM(IF(('R6. TIAM new gen capacity'!$A$9:$A$909=$B35)*(('R6. TIAM new gen capacity'!$B$9:$B$909=AK$7)+('R6. TIAM new gen capacity'!$B$9:$B$909=AK$8))*('R6. TIAM new gen capacity'!$D$9:$D$909=$D35)*('R6. TIAM new gen capacity'!$E$8:$P$8=AK$9),'R6. TIAM new gen capacity'!$E$9:$P$909))</f>
        <v>178.1694809290527</v>
      </c>
      <c r="AL35" s="70">
        <f t="array" ref="AL35">SUM(IF(('R6. TIAM new gen capacity'!$A$9:$A$909=$B35)*(('R6. TIAM new gen capacity'!$B$9:$B$909=AL$7)+('R6. TIAM new gen capacity'!$B$9:$B$909=AL$8))*('R6. TIAM new gen capacity'!$D$9:$D$909=$D35)*('R6. TIAM new gen capacity'!$E$8:$P$8=AL$9),'R6. TIAM new gen capacity'!$E$9:$P$909))</f>
        <v>572.41652682656672</v>
      </c>
      <c r="AM35" s="70">
        <f t="array" ref="AM35">SUM(IF(('R6. TIAM new gen capacity'!$A$9:$A$909=$B35)*(('R6. TIAM new gen capacity'!$B$9:$B$909=AM$7)+('R6. TIAM new gen capacity'!$B$9:$B$909=AM$8))*('R6. TIAM new gen capacity'!$D$9:$D$909=$D35)*('R6. TIAM new gen capacity'!$E$8:$P$8=AM$9),'R6. TIAM new gen capacity'!$E$9:$P$909))</f>
        <v>0</v>
      </c>
      <c r="AN35" s="70">
        <f t="array" ref="AN35">SUM(IF(('R6. TIAM new gen capacity'!$A$9:$A$909=$B35)*(('R6. TIAM new gen capacity'!$B$9:$B$909=AN$7)+('R6. TIAM new gen capacity'!$B$9:$B$909=AN$8))*('R6. TIAM new gen capacity'!$D$9:$D$909=$D35)*('R6. TIAM new gen capacity'!$E$8:$P$8=AN$9),'R6. TIAM new gen capacity'!$E$9:$P$909))</f>
        <v>68.031954071354306</v>
      </c>
      <c r="AO35" s="70">
        <f t="array" ref="AO35">SUM(IF(('R6. TIAM new gen capacity'!$A$9:$A$909=$B35)*(('R6. TIAM new gen capacity'!$B$9:$B$909=AO$7)+('R6. TIAM new gen capacity'!$B$9:$B$909=AO$8))*('R6. TIAM new gen capacity'!$D$9:$D$909=$D35)*('R6. TIAM new gen capacity'!$E$8:$P$8=AO$9),'R6. TIAM new gen capacity'!$E$9:$P$909))</f>
        <v>408.09474271413745</v>
      </c>
      <c r="AP35" s="70">
        <f t="array" ref="AP35">SUM(IF(('R6. TIAM new gen capacity'!$A$9:$A$909=$B35)*(('R6. TIAM new gen capacity'!$B$9:$B$909=AP$7)+('R6. TIAM new gen capacity'!$B$9:$B$909=AP$8))*('R6. TIAM new gen capacity'!$D$9:$D$909=$D35)*('R6. TIAM new gen capacity'!$E$8:$P$8=AP$9),'R6. TIAM new gen capacity'!$E$9:$P$909))</f>
        <v>294.08325278520533</v>
      </c>
    </row>
    <row r="36" spans="1:42" x14ac:dyDescent="0.3">
      <c r="A36" s="68" t="s">
        <v>101</v>
      </c>
      <c r="B36" s="40" t="s">
        <v>68</v>
      </c>
      <c r="C36" s="40" t="s">
        <v>152</v>
      </c>
      <c r="D36" s="40" t="s">
        <v>151</v>
      </c>
      <c r="E36" s="70">
        <f t="array" ref="E36">SUM(IF(('R6. TIAM new gen capacity'!$A$9:$A$909=$B36)*(('R6. TIAM new gen capacity'!$B$9:$B$909=E$7)+('R6. TIAM new gen capacity'!$B$9:$B$909=E$8))*('R6. TIAM new gen capacity'!$D$9:$D$909=$D36)*('R6. TIAM new gen capacity'!$E$8:$P$8=E$9),'R6. TIAM new gen capacity'!$E$9:$P$909))</f>
        <v>0</v>
      </c>
      <c r="F36" s="70">
        <f t="array" ref="F36">SUM(IF(('R6. TIAM new gen capacity'!$A$9:$A$909=$B36)*(('R6. TIAM new gen capacity'!$B$9:$B$909=F$7)+('R6. TIAM new gen capacity'!$B$9:$B$909=F$8))*('R6. TIAM new gen capacity'!$D$9:$D$909=$D36)*('R6. TIAM new gen capacity'!$E$8:$P$8=F$9),'R6. TIAM new gen capacity'!$E$9:$P$909))</f>
        <v>0</v>
      </c>
      <c r="G36" s="70">
        <f t="array" ref="G36">SUM(IF(('R6. TIAM new gen capacity'!$A$9:$A$909=$B36)*(('R6. TIAM new gen capacity'!$B$9:$B$909=G$7)+('R6. TIAM new gen capacity'!$B$9:$B$909=G$8))*('R6. TIAM new gen capacity'!$D$9:$D$909=$D36)*('R6. TIAM new gen capacity'!$E$8:$P$8=G$9),'R6. TIAM new gen capacity'!$E$9:$P$909))</f>
        <v>0.1125212079615648</v>
      </c>
      <c r="H36" s="70">
        <f t="array" ref="H36">SUM(IF(('R6. TIAM new gen capacity'!$A$9:$A$909=$B36)*(('R6. TIAM new gen capacity'!$B$9:$B$909=H$7)+('R6. TIAM new gen capacity'!$B$9:$B$909=H$8))*('R6. TIAM new gen capacity'!$D$9:$D$909=$D36)*('R6. TIAM new gen capacity'!$E$8:$P$8=H$9),'R6. TIAM new gen capacity'!$E$9:$P$909))</f>
        <v>0</v>
      </c>
      <c r="I36" s="70">
        <f t="array" ref="I36">SUM(IF(('R6. TIAM new gen capacity'!$A$9:$A$909=$B36)*(('R6. TIAM new gen capacity'!$B$9:$B$909=I$7)+('R6. TIAM new gen capacity'!$B$9:$B$909=I$8))*('R6. TIAM new gen capacity'!$D$9:$D$909=$D36)*('R6. TIAM new gen capacity'!$E$8:$P$8=I$9),'R6. TIAM new gen capacity'!$E$9:$P$909))</f>
        <v>0.611171297747238</v>
      </c>
      <c r="J36" s="70">
        <f t="array" ref="J36">SUM(IF(('R6. TIAM new gen capacity'!$A$9:$A$909=$B36)*(('R6. TIAM new gen capacity'!$B$9:$B$909=J$7)+('R6. TIAM new gen capacity'!$B$9:$B$909=J$8))*('R6. TIAM new gen capacity'!$D$9:$D$909=$D36)*('R6. TIAM new gen capacity'!$E$8:$P$8=J$9),'R6. TIAM new gen capacity'!$E$9:$P$909))</f>
        <v>6.45217562255882</v>
      </c>
      <c r="K36" s="70">
        <f t="array" ref="K36">SUM(IF(('R6. TIAM new gen capacity'!$A$9:$A$909=$B36)*(('R6. TIAM new gen capacity'!$B$9:$B$909=K$7)+('R6. TIAM new gen capacity'!$B$9:$B$909=K$8))*('R6. TIAM new gen capacity'!$D$9:$D$909=$D36)*('R6. TIAM new gen capacity'!$E$8:$P$8=K$9),'R6. TIAM new gen capacity'!$E$9:$P$909))</f>
        <v>36.806083207213298</v>
      </c>
      <c r="L36" s="70">
        <f t="array" ref="L36">SUM(IF(('R6. TIAM new gen capacity'!$A$9:$A$909=$B36)*(('R6. TIAM new gen capacity'!$B$9:$B$909=L$7)+('R6. TIAM new gen capacity'!$B$9:$B$909=L$8))*('R6. TIAM new gen capacity'!$D$9:$D$909=$D36)*('R6. TIAM new gen capacity'!$E$8:$P$8=L$9),'R6. TIAM new gen capacity'!$E$9:$P$909))</f>
        <v>193.72185394228688</v>
      </c>
      <c r="M36" s="70">
        <f t="array" ref="M36">SUM(IF(('R6. TIAM new gen capacity'!$A$9:$A$909=$B36)*(('R6. TIAM new gen capacity'!$B$9:$B$909=M$7)+('R6. TIAM new gen capacity'!$B$9:$B$909=M$8))*('R6. TIAM new gen capacity'!$D$9:$D$909=$D36)*('R6. TIAM new gen capacity'!$E$8:$P$8=M$9),'R6. TIAM new gen capacity'!$E$9:$P$909))</f>
        <v>1000.7643923280875</v>
      </c>
      <c r="N36" s="70">
        <f t="array" ref="N36">SUM(IF(('R6. TIAM new gen capacity'!$A$9:$A$909=$B36)*(('R6. TIAM new gen capacity'!$B$9:$B$909=N$7)+('R6. TIAM new gen capacity'!$B$9:$B$909=N$8))*('R6. TIAM new gen capacity'!$D$9:$D$909=$D36)*('R6. TIAM new gen capacity'!$E$8:$P$8=N$9),'R6. TIAM new gen capacity'!$E$9:$P$909))</f>
        <v>6152.7396370718079</v>
      </c>
      <c r="O36" s="70">
        <f t="array" ref="O36">SUM(IF(('R6. TIAM new gen capacity'!$A$9:$A$909=$B36)*(('R6. TIAM new gen capacity'!$B$9:$B$909=O$7)+('R6. TIAM new gen capacity'!$B$9:$B$909=O$8))*('R6. TIAM new gen capacity'!$D$9:$D$909=$D36)*('R6. TIAM new gen capacity'!$E$8:$P$8=O$9),'R6. TIAM new gen capacity'!$E$9:$P$909))</f>
        <v>602.70287128339726</v>
      </c>
      <c r="P36" s="70">
        <f t="array" ref="P36">SUM(IF(('R6. TIAM new gen capacity'!$A$9:$A$909=$B36)*(('R6. TIAM new gen capacity'!$B$9:$B$909=P$7)+('R6. TIAM new gen capacity'!$B$9:$B$909=P$8))*('R6. TIAM new gen capacity'!$D$9:$D$909=$D36)*('R6. TIAM new gen capacity'!$E$8:$P$8=P$9),'R6. TIAM new gen capacity'!$E$9:$P$909))</f>
        <v>1092.9571223922276</v>
      </c>
      <c r="R36" s="70">
        <f t="array" ref="R36">SUM(IF(('R6. TIAM new gen capacity'!$A$9:$A$909=$B36)*(('R6. TIAM new gen capacity'!$B$9:$B$909=R$7)+('R6. TIAM new gen capacity'!$B$9:$B$909=R$8))*('R6. TIAM new gen capacity'!$D$9:$D$909=$D36)*('R6. TIAM new gen capacity'!$E$8:$P$8=R$9),'R6. TIAM new gen capacity'!$E$9:$P$909))</f>
        <v>0</v>
      </c>
      <c r="S36" s="70">
        <f t="array" ref="S36">SUM(IF(('R6. TIAM new gen capacity'!$A$9:$A$909=$B36)*(('R6. TIAM new gen capacity'!$B$9:$B$909=S$7)+('R6. TIAM new gen capacity'!$B$9:$B$909=S$8))*('R6. TIAM new gen capacity'!$D$9:$D$909=$D36)*('R6. TIAM new gen capacity'!$E$8:$P$8=S$9),'R6. TIAM new gen capacity'!$E$9:$P$909))</f>
        <v>3.9028344320012502</v>
      </c>
      <c r="T36" s="70">
        <f t="array" ref="T36">SUM(IF(('R6. TIAM new gen capacity'!$A$9:$A$909=$B36)*(('R6. TIAM new gen capacity'!$B$9:$B$909=T$7)+('R6. TIAM new gen capacity'!$B$9:$B$909=T$8))*('R6. TIAM new gen capacity'!$D$9:$D$909=$D36)*('R6. TIAM new gen capacity'!$E$8:$P$8=T$9),'R6. TIAM new gen capacity'!$E$9:$P$909))</f>
        <v>5.4799377599999997E-2</v>
      </c>
      <c r="U36" s="70">
        <f t="array" ref="U36">SUM(IF(('R6. TIAM new gen capacity'!$A$9:$A$909=$B36)*(('R6. TIAM new gen capacity'!$B$9:$B$909=U$7)+('R6. TIAM new gen capacity'!$B$9:$B$909=U$8))*('R6. TIAM new gen capacity'!$D$9:$D$909=$D36)*('R6. TIAM new gen capacity'!$E$8:$P$8=U$9),'R6. TIAM new gen capacity'!$E$9:$P$909))</f>
        <v>8.7275815630861651</v>
      </c>
      <c r="V36" s="70">
        <f t="array" ref="V36">SUM(IF(('R6. TIAM new gen capacity'!$A$9:$A$909=$B36)*(('R6. TIAM new gen capacity'!$B$9:$B$909=V$7)+('R6. TIAM new gen capacity'!$B$9:$B$909=V$8))*('R6. TIAM new gen capacity'!$D$9:$D$909=$D36)*('R6. TIAM new gen capacity'!$E$8:$P$8=V$9),'R6. TIAM new gen capacity'!$E$9:$P$909))</f>
        <v>11.946465673853972</v>
      </c>
      <c r="W36" s="70">
        <f t="array" ref="W36">SUM(IF(('R6. TIAM new gen capacity'!$A$9:$A$909=$B36)*(('R6. TIAM new gen capacity'!$B$9:$B$909=W$7)+('R6. TIAM new gen capacity'!$B$9:$B$909=W$8))*('R6. TIAM new gen capacity'!$D$9:$D$909=$D36)*('R6. TIAM new gen capacity'!$E$8:$P$8=W$9),'R6. TIAM new gen capacity'!$E$9:$P$909))</f>
        <v>20.24017000260309</v>
      </c>
      <c r="X36" s="70">
        <f t="array" ref="X36">SUM(IF(('R6. TIAM new gen capacity'!$A$9:$A$909=$B36)*(('R6. TIAM new gen capacity'!$B$9:$B$909=X$7)+('R6. TIAM new gen capacity'!$B$9:$B$909=X$8))*('R6. TIAM new gen capacity'!$D$9:$D$909=$D36)*('R6. TIAM new gen capacity'!$E$8:$P$8=X$9),'R6. TIAM new gen capacity'!$E$9:$P$909))</f>
        <v>31.18803739855678</v>
      </c>
      <c r="Y36" s="70">
        <f t="array" ref="Y36">SUM(IF(('R6. TIAM new gen capacity'!$A$9:$A$909=$B36)*(('R6. TIAM new gen capacity'!$B$9:$B$909=Y$7)+('R6. TIAM new gen capacity'!$B$9:$B$909=Y$8))*('R6. TIAM new gen capacity'!$D$9:$D$909=$D36)*('R6. TIAM new gen capacity'!$E$8:$P$8=Y$9),'R6. TIAM new gen capacity'!$E$9:$P$909))</f>
        <v>49.807503062825198</v>
      </c>
      <c r="Z36" s="70">
        <f t="array" ref="Z36">SUM(IF(('R6. TIAM new gen capacity'!$A$9:$A$909=$B36)*(('R6. TIAM new gen capacity'!$B$9:$B$909=Z$7)+('R6. TIAM new gen capacity'!$B$9:$B$909=Z$8))*('R6. TIAM new gen capacity'!$D$9:$D$909=$D36)*('R6. TIAM new gen capacity'!$E$8:$P$8=Z$9),'R6. TIAM new gen capacity'!$E$9:$P$909))</f>
        <v>80.01846857473187</v>
      </c>
      <c r="AA36" s="70">
        <f t="array" ref="AA36">SUM(IF(('R6. TIAM new gen capacity'!$A$9:$A$909=$B36)*(('R6. TIAM new gen capacity'!$B$9:$B$909=AA$7)+('R6. TIAM new gen capacity'!$B$9:$B$909=AA$8))*('R6. TIAM new gen capacity'!$D$9:$D$909=$D36)*('R6. TIAM new gen capacity'!$E$8:$P$8=AA$9),'R6. TIAM new gen capacity'!$E$9:$P$909))</f>
        <v>132.01277546199458</v>
      </c>
      <c r="AB36" s="70">
        <f t="array" ref="AB36">SUM(IF(('R6. TIAM new gen capacity'!$A$9:$A$909=$B36)*(('R6. TIAM new gen capacity'!$B$9:$B$909=AB$7)+('R6. TIAM new gen capacity'!$B$9:$B$909=AB$8))*('R6. TIAM new gen capacity'!$D$9:$D$909=$D36)*('R6. TIAM new gen capacity'!$E$8:$P$8=AB$9),'R6. TIAM new gen capacity'!$E$9:$P$909))</f>
        <v>213.98845822867341</v>
      </c>
      <c r="AC36" s="70">
        <f t="array" ref="AC36">SUM(IF(('R6. TIAM new gen capacity'!$A$9:$A$909=$B36)*(('R6. TIAM new gen capacity'!$B$9:$B$909=AC$7)+('R6. TIAM new gen capacity'!$B$9:$B$909=AC$8))*('R6. TIAM new gen capacity'!$D$9:$D$909=$D36)*('R6. TIAM new gen capacity'!$E$8:$P$8=AC$9),'R6. TIAM new gen capacity'!$E$9:$P$909))</f>
        <v>348.67491577037509</v>
      </c>
      <c r="AE36" s="70">
        <f t="array" ref="AE36">SUM(IF(('R6. TIAM new gen capacity'!$A$9:$A$909=$B36)*(('R6. TIAM new gen capacity'!$B$9:$B$909=AE$7)+('R6. TIAM new gen capacity'!$B$9:$B$909=AE$8))*('R6. TIAM new gen capacity'!$D$9:$D$909=$D36)*('R6. TIAM new gen capacity'!$E$8:$P$8=AE$9),'R6. TIAM new gen capacity'!$E$9:$P$909))</f>
        <v>0</v>
      </c>
      <c r="AF36" s="70">
        <f t="array" ref="AF36">SUM(IF(('R6. TIAM new gen capacity'!$A$9:$A$909=$B36)*(('R6. TIAM new gen capacity'!$B$9:$B$909=AF$7)+('R6. TIAM new gen capacity'!$B$9:$B$909=AF$8))*('R6. TIAM new gen capacity'!$D$9:$D$909=$D36)*('R6. TIAM new gen capacity'!$E$8:$P$8=AF$9),'R6. TIAM new gen capacity'!$E$9:$P$909))</f>
        <v>0</v>
      </c>
      <c r="AG36" s="70">
        <f t="array" ref="AG36">SUM(IF(('R6. TIAM new gen capacity'!$A$9:$A$909=$B36)*(('R6. TIAM new gen capacity'!$B$9:$B$909=AG$7)+('R6. TIAM new gen capacity'!$B$9:$B$909=AG$8))*('R6. TIAM new gen capacity'!$D$9:$D$909=$D36)*('R6. TIAM new gen capacity'!$E$8:$P$8=AG$9),'R6. TIAM new gen capacity'!$E$9:$P$909))</f>
        <v>6.5315271872296998</v>
      </c>
      <c r="AH36" s="70">
        <f t="array" ref="AH36">SUM(IF(('R6. TIAM new gen capacity'!$A$9:$A$909=$B36)*(('R6. TIAM new gen capacity'!$B$9:$B$909=AH$7)+('R6. TIAM new gen capacity'!$B$9:$B$909=AH$8))*('R6. TIAM new gen capacity'!$D$9:$D$909=$D36)*('R6. TIAM new gen capacity'!$E$8:$P$8=AH$9),'R6. TIAM new gen capacity'!$E$9:$P$909))</f>
        <v>3.065986586248107</v>
      </c>
      <c r="AI36" s="70">
        <f t="array" ref="AI36">SUM(IF(('R6. TIAM new gen capacity'!$A$9:$A$909=$B36)*(('R6. TIAM new gen capacity'!$B$9:$B$909=AI$7)+('R6. TIAM new gen capacity'!$B$9:$B$909=AI$8))*('R6. TIAM new gen capacity'!$D$9:$D$909=$D36)*('R6. TIAM new gen capacity'!$E$8:$P$8=AI$9),'R6. TIAM new gen capacity'!$E$9:$P$909))</f>
        <v>52.562804209018893</v>
      </c>
      <c r="AJ36" s="70">
        <f t="array" ref="AJ36">SUM(IF(('R6. TIAM new gen capacity'!$A$9:$A$909=$B36)*(('R6. TIAM new gen capacity'!$B$9:$B$909=AJ$7)+('R6. TIAM new gen capacity'!$B$9:$B$909=AJ$8))*('R6. TIAM new gen capacity'!$D$9:$D$909=$D36)*('R6. TIAM new gen capacity'!$E$8:$P$8=AJ$9),'R6. TIAM new gen capacity'!$E$9:$P$909))</f>
        <v>29.065376350411249</v>
      </c>
      <c r="AK36" s="70">
        <f t="array" ref="AK36">SUM(IF(('R6. TIAM new gen capacity'!$A$9:$A$909=$B36)*(('R6. TIAM new gen capacity'!$B$9:$B$909=AK$7)+('R6. TIAM new gen capacity'!$B$9:$B$909=AK$8))*('R6. TIAM new gen capacity'!$D$9:$D$909=$D36)*('R6. TIAM new gen capacity'!$E$8:$P$8=AK$9),'R6. TIAM new gen capacity'!$E$9:$P$909))</f>
        <v>136.94667932924074</v>
      </c>
      <c r="AL36" s="70">
        <f t="array" ref="AL36">SUM(IF(('R6. TIAM new gen capacity'!$A$9:$A$909=$B36)*(('R6. TIAM new gen capacity'!$B$9:$B$909=AL$7)+('R6. TIAM new gen capacity'!$B$9:$B$909=AL$8))*('R6. TIAM new gen capacity'!$D$9:$D$909=$D36)*('R6. TIAM new gen capacity'!$E$8:$P$8=AL$9),'R6. TIAM new gen capacity'!$E$9:$P$909))</f>
        <v>32.209686321983682</v>
      </c>
      <c r="AM36" s="70">
        <f t="array" ref="AM36">SUM(IF(('R6. TIAM new gen capacity'!$A$9:$A$909=$B36)*(('R6. TIAM new gen capacity'!$B$9:$B$909=AM$7)+('R6. TIAM new gen capacity'!$B$9:$B$909=AM$8))*('R6. TIAM new gen capacity'!$D$9:$D$909=$D36)*('R6. TIAM new gen capacity'!$E$8:$P$8=AM$9),'R6. TIAM new gen capacity'!$E$9:$P$909))</f>
        <v>307.17651157686799</v>
      </c>
      <c r="AN36" s="70">
        <f t="array" ref="AN36">SUM(IF(('R6. TIAM new gen capacity'!$A$9:$A$909=$B36)*(('R6. TIAM new gen capacity'!$B$9:$B$909=AN$7)+('R6. TIAM new gen capacity'!$B$9:$B$909=AN$8))*('R6. TIAM new gen capacity'!$D$9:$D$909=$D36)*('R6. TIAM new gen capacity'!$E$8:$P$8=AN$9),'R6. TIAM new gen capacity'!$E$9:$P$909))</f>
        <v>646.50436118919197</v>
      </c>
      <c r="AO36" s="70">
        <f t="array" ref="AO36">SUM(IF(('R6. TIAM new gen capacity'!$A$9:$A$909=$B36)*(('R6. TIAM new gen capacity'!$B$9:$B$909=AO$7)+('R6. TIAM new gen capacity'!$B$9:$B$909=AO$8))*('R6. TIAM new gen capacity'!$D$9:$D$909=$D36)*('R6. TIAM new gen capacity'!$E$8:$P$8=AO$9),'R6. TIAM new gen capacity'!$E$9:$P$909))</f>
        <v>0</v>
      </c>
      <c r="AP36" s="70">
        <f t="array" ref="AP36">SUM(IF(('R6. TIAM new gen capacity'!$A$9:$A$909=$B36)*(('R6. TIAM new gen capacity'!$B$9:$B$909=AP$7)+('R6. TIAM new gen capacity'!$B$9:$B$909=AP$8))*('R6. TIAM new gen capacity'!$D$9:$D$909=$D36)*('R6. TIAM new gen capacity'!$E$8:$P$8=AP$9),'R6. TIAM new gen capacity'!$E$9:$P$909))</f>
        <v>28.101669741375751</v>
      </c>
    </row>
    <row r="37" spans="1:42" x14ac:dyDescent="0.3">
      <c r="A37" s="68" t="s">
        <v>101</v>
      </c>
      <c r="B37" s="40" t="s">
        <v>68</v>
      </c>
      <c r="C37" s="40" t="s">
        <v>145</v>
      </c>
      <c r="D37" s="40" t="s">
        <v>50</v>
      </c>
      <c r="E37" s="70">
        <f t="array" ref="E37">SUM(IF(('R6. TIAM new gen capacity'!$A$9:$A$909=$B37)*(('R6. TIAM new gen capacity'!$B$9:$B$909=E$7)+('R6. TIAM new gen capacity'!$B$9:$B$909=E$8))*('R6. TIAM new gen capacity'!$D$9:$D$909=$D37)*('R6. TIAM new gen capacity'!$E$8:$P$8=E$9),'R6. TIAM new gen capacity'!$E$9:$P$909))</f>
        <v>0</v>
      </c>
      <c r="F37" s="70">
        <f t="array" ref="F37">SUM(IF(('R6. TIAM new gen capacity'!$A$9:$A$909=$B37)*(('R6. TIAM new gen capacity'!$B$9:$B$909=F$7)+('R6. TIAM new gen capacity'!$B$9:$B$909=F$8))*('R6. TIAM new gen capacity'!$D$9:$D$909=$D37)*('R6. TIAM new gen capacity'!$E$8:$P$8=F$9),'R6. TIAM new gen capacity'!$E$9:$P$909))</f>
        <v>1.98958064957836E-5</v>
      </c>
      <c r="G37" s="70">
        <f t="array" ref="G37">SUM(IF(('R6. TIAM new gen capacity'!$A$9:$A$909=$B37)*(('R6. TIAM new gen capacity'!$B$9:$B$909=G$7)+('R6. TIAM new gen capacity'!$B$9:$B$909=G$8))*('R6. TIAM new gen capacity'!$D$9:$D$909=$D37)*('R6. TIAM new gen capacity'!$E$8:$P$8=G$9),'R6. TIAM new gen capacity'!$E$9:$P$909))</f>
        <v>0.112000171222097</v>
      </c>
      <c r="H37" s="70">
        <f t="array" ref="H37">SUM(IF(('R6. TIAM new gen capacity'!$A$9:$A$909=$B37)*(('R6. TIAM new gen capacity'!$B$9:$B$909=H$7)+('R6. TIAM new gen capacity'!$B$9:$B$909=H$8))*('R6. TIAM new gen capacity'!$D$9:$D$909=$D37)*('R6. TIAM new gen capacity'!$E$8:$P$8=H$9),'R6. TIAM new gen capacity'!$E$9:$P$909))</f>
        <v>7.9133486466894998E-2</v>
      </c>
      <c r="I37" s="70">
        <f t="array" ref="I37">SUM(IF(('R6. TIAM new gen capacity'!$A$9:$A$909=$B37)*(('R6. TIAM new gen capacity'!$B$9:$B$909=I$7)+('R6. TIAM new gen capacity'!$B$9:$B$909=I$8))*('R6. TIAM new gen capacity'!$D$9:$D$909=$D37)*('R6. TIAM new gen capacity'!$E$8:$P$8=I$9),'R6. TIAM new gen capacity'!$E$9:$P$909))</f>
        <v>0.100323485309085</v>
      </c>
      <c r="J37" s="70">
        <f t="array" ref="J37">SUM(IF(('R6. TIAM new gen capacity'!$A$9:$A$909=$B37)*(('R6. TIAM new gen capacity'!$B$9:$B$909=J$7)+('R6. TIAM new gen capacity'!$B$9:$B$909=J$8))*('R6. TIAM new gen capacity'!$D$9:$D$909=$D37)*('R6. TIAM new gen capacity'!$E$8:$P$8=J$9),'R6. TIAM new gen capacity'!$E$9:$P$909))</f>
        <v>3.8201958826777802</v>
      </c>
      <c r="K37" s="70">
        <f t="array" ref="K37">SUM(IF(('R6. TIAM new gen capacity'!$A$9:$A$909=$B37)*(('R6. TIAM new gen capacity'!$B$9:$B$909=K$7)+('R6. TIAM new gen capacity'!$B$9:$B$909=K$8))*('R6. TIAM new gen capacity'!$D$9:$D$909=$D37)*('R6. TIAM new gen capacity'!$E$8:$P$8=K$9),'R6. TIAM new gen capacity'!$E$9:$P$909))</f>
        <v>20.24796700578494</v>
      </c>
      <c r="L37" s="70">
        <f t="array" ref="L37">SUM(IF(('R6. TIAM new gen capacity'!$A$9:$A$909=$B37)*(('R6. TIAM new gen capacity'!$B$9:$B$909=L$7)+('R6. TIAM new gen capacity'!$B$9:$B$909=L$8))*('R6. TIAM new gen capacity'!$D$9:$D$909=$D37)*('R6. TIAM new gen capacity'!$E$8:$P$8=L$9),'R6. TIAM new gen capacity'!$E$9:$P$909))</f>
        <v>114.9196854160252</v>
      </c>
      <c r="M37" s="70">
        <f t="array" ref="M37">SUM(IF(('R6. TIAM new gen capacity'!$A$9:$A$909=$B37)*(('R6. TIAM new gen capacity'!$B$9:$B$909=M$7)+('R6. TIAM new gen capacity'!$B$9:$B$909=M$8))*('R6. TIAM new gen capacity'!$D$9:$D$909=$D37)*('R6. TIAM new gen capacity'!$E$8:$P$8=M$9),'R6. TIAM new gen capacity'!$E$9:$P$909))</f>
        <v>723.91391126987457</v>
      </c>
      <c r="N37" s="70">
        <f t="array" ref="N37">SUM(IF(('R6. TIAM new gen capacity'!$A$9:$A$909=$B37)*(('R6. TIAM new gen capacity'!$B$9:$B$909=N$7)+('R6. TIAM new gen capacity'!$B$9:$B$909=N$8))*('R6. TIAM new gen capacity'!$D$9:$D$909=$D37)*('R6. TIAM new gen capacity'!$E$8:$P$8=N$9),'R6. TIAM new gen capacity'!$E$9:$P$909))</f>
        <v>2083.4588767461282</v>
      </c>
      <c r="O37" s="70">
        <f t="array" ref="O37">SUM(IF(('R6. TIAM new gen capacity'!$A$9:$A$909=$B37)*(('R6. TIAM new gen capacity'!$B$9:$B$909=O$7)+('R6. TIAM new gen capacity'!$B$9:$B$909=O$8))*('R6. TIAM new gen capacity'!$D$9:$D$909=$D37)*('R6. TIAM new gen capacity'!$E$8:$P$8=O$9),'R6. TIAM new gen capacity'!$E$9:$P$909))</f>
        <v>938.23282959993787</v>
      </c>
      <c r="P37" s="70">
        <f t="array" ref="P37">SUM(IF(('R6. TIAM new gen capacity'!$A$9:$A$909=$B37)*(('R6. TIAM new gen capacity'!$B$9:$B$909=P$7)+('R6. TIAM new gen capacity'!$B$9:$B$909=P$8))*('R6. TIAM new gen capacity'!$D$9:$D$909=$D37)*('R6. TIAM new gen capacity'!$E$8:$P$8=P$9),'R6. TIAM new gen capacity'!$E$9:$P$909))</f>
        <v>2301.7290991838818</v>
      </c>
      <c r="R37" s="70">
        <f t="array" ref="R37">SUM(IF(('R6. TIAM new gen capacity'!$A$9:$A$909=$B37)*(('R6. TIAM new gen capacity'!$B$9:$B$909=R$7)+('R6. TIAM new gen capacity'!$B$9:$B$909=R$8))*('R6. TIAM new gen capacity'!$D$9:$D$909=$D37)*('R6. TIAM new gen capacity'!$E$8:$P$8=R$9),'R6. TIAM new gen capacity'!$E$9:$P$909))</f>
        <v>0</v>
      </c>
      <c r="S37" s="70">
        <f t="array" ref="S37">SUM(IF(('R6. TIAM new gen capacity'!$A$9:$A$909=$B37)*(('R6. TIAM new gen capacity'!$B$9:$B$909=S$7)+('R6. TIAM new gen capacity'!$B$9:$B$909=S$8))*('R6. TIAM new gen capacity'!$D$9:$D$909=$D37)*('R6. TIAM new gen capacity'!$E$8:$P$8=S$9),'R6. TIAM new gen capacity'!$E$9:$P$909))</f>
        <v>0.58305074376686405</v>
      </c>
      <c r="T37" s="70">
        <f t="array" ref="T37">SUM(IF(('R6. TIAM new gen capacity'!$A$9:$A$909=$B37)*(('R6. TIAM new gen capacity'!$B$9:$B$909=T$7)+('R6. TIAM new gen capacity'!$B$9:$B$909=T$8))*('R6. TIAM new gen capacity'!$D$9:$D$909=$D37)*('R6. TIAM new gen capacity'!$E$8:$P$8=T$9),'R6. TIAM new gen capacity'!$E$9:$P$909))</f>
        <v>0</v>
      </c>
      <c r="U37" s="70">
        <f t="array" ref="U37">SUM(IF(('R6. TIAM new gen capacity'!$A$9:$A$909=$B37)*(('R6. TIAM new gen capacity'!$B$9:$B$909=U$7)+('R6. TIAM new gen capacity'!$B$9:$B$909=U$8))*('R6. TIAM new gen capacity'!$D$9:$D$909=$D37)*('R6. TIAM new gen capacity'!$E$8:$P$8=U$9),'R6. TIAM new gen capacity'!$E$9:$P$909))</f>
        <v>3.8581728097811778</v>
      </c>
      <c r="V37" s="70">
        <f t="array" ref="V37">SUM(IF(('R6. TIAM new gen capacity'!$A$9:$A$909=$B37)*(('R6. TIAM new gen capacity'!$B$9:$B$909=V$7)+('R6. TIAM new gen capacity'!$B$9:$B$909=V$8))*('R6. TIAM new gen capacity'!$D$9:$D$909=$D37)*('R6. TIAM new gen capacity'!$E$8:$P$8=V$9),'R6. TIAM new gen capacity'!$E$9:$P$909))</f>
        <v>3.7208777099911901</v>
      </c>
      <c r="W37" s="70">
        <f t="array" ref="W37">SUM(IF(('R6. TIAM new gen capacity'!$A$9:$A$909=$B37)*(('R6. TIAM new gen capacity'!$B$9:$B$909=W$7)+('R6. TIAM new gen capacity'!$B$9:$B$909=W$8))*('R6. TIAM new gen capacity'!$D$9:$D$909=$D37)*('R6. TIAM new gen capacity'!$E$8:$P$8=W$9),'R6. TIAM new gen capacity'!$E$9:$P$909))</f>
        <v>8.1196615739359697</v>
      </c>
      <c r="X37" s="70">
        <f t="array" ref="X37">SUM(IF(('R6. TIAM new gen capacity'!$A$9:$A$909=$B37)*(('R6. TIAM new gen capacity'!$B$9:$B$909=X$7)+('R6. TIAM new gen capacity'!$B$9:$B$909=X$8))*('R6. TIAM new gen capacity'!$D$9:$D$909=$D37)*('R6. TIAM new gen capacity'!$E$8:$P$8=X$9),'R6. TIAM new gen capacity'!$E$9:$P$909))</f>
        <v>11.42490624205127</v>
      </c>
      <c r="Y37" s="70">
        <f t="array" ref="Y37">SUM(IF(('R6. TIAM new gen capacity'!$A$9:$A$909=$B37)*(('R6. TIAM new gen capacity'!$B$9:$B$909=Y$7)+('R6. TIAM new gen capacity'!$B$9:$B$909=Y$8))*('R6. TIAM new gen capacity'!$D$9:$D$909=$D37)*('R6. TIAM new gen capacity'!$E$8:$P$8=Y$9),'R6. TIAM new gen capacity'!$E$9:$P$909))</f>
        <v>18.700290200563209</v>
      </c>
      <c r="Z37" s="70">
        <f t="array" ref="Z37">SUM(IF(('R6. TIAM new gen capacity'!$A$9:$A$909=$B37)*(('R6. TIAM new gen capacity'!$B$9:$B$909=Z$7)+('R6. TIAM new gen capacity'!$B$9:$B$909=Z$8))*('R6. TIAM new gen capacity'!$D$9:$D$909=$D37)*('R6. TIAM new gen capacity'!$E$8:$P$8=Z$9),'R6. TIAM new gen capacity'!$E$9:$P$909))</f>
        <v>30.13488994329699</v>
      </c>
      <c r="AA37" s="70">
        <f t="array" ref="AA37">SUM(IF(('R6. TIAM new gen capacity'!$A$9:$A$909=$B37)*(('R6. TIAM new gen capacity'!$B$9:$B$909=AA$7)+('R6. TIAM new gen capacity'!$B$9:$B$909=AA$8))*('R6. TIAM new gen capacity'!$D$9:$D$909=$D37)*('R6. TIAM new gen capacity'!$E$8:$P$8=AA$9),'R6. TIAM new gen capacity'!$E$9:$P$909))</f>
        <v>49.362630321953198</v>
      </c>
      <c r="AB37" s="70">
        <f t="array" ref="AB37">SUM(IF(('R6. TIAM new gen capacity'!$A$9:$A$909=$B37)*(('R6. TIAM new gen capacity'!$B$9:$B$909=AB$7)+('R6. TIAM new gen capacity'!$B$9:$B$909=AB$8))*('R6. TIAM new gen capacity'!$D$9:$D$909=$D37)*('R6. TIAM new gen capacity'!$E$8:$P$8=AB$9),'R6. TIAM new gen capacity'!$E$9:$P$909))</f>
        <v>80.313988072678598</v>
      </c>
      <c r="AC37" s="70">
        <f t="array" ref="AC37">SUM(IF(('R6. TIAM new gen capacity'!$A$9:$A$909=$B37)*(('R6. TIAM new gen capacity'!$B$9:$B$909=AC$7)+('R6. TIAM new gen capacity'!$B$9:$B$909=AC$8))*('R6. TIAM new gen capacity'!$D$9:$D$909=$D37)*('R6. TIAM new gen capacity'!$E$8:$P$8=AC$9),'R6. TIAM new gen capacity'!$E$9:$P$909))</f>
        <v>130.7615699705517</v>
      </c>
      <c r="AE37" s="70">
        <f t="array" ref="AE37">SUM(IF(('R6. TIAM new gen capacity'!$A$9:$A$909=$B37)*(('R6. TIAM new gen capacity'!$B$9:$B$909=AE$7)+('R6. TIAM new gen capacity'!$B$9:$B$909=AE$8))*('R6. TIAM new gen capacity'!$D$9:$D$909=$D37)*('R6. TIAM new gen capacity'!$E$8:$P$8=AE$9),'R6. TIAM new gen capacity'!$E$9:$P$909))</f>
        <v>0</v>
      </c>
      <c r="AF37" s="70">
        <f t="array" ref="AF37">SUM(IF(('R6. TIAM new gen capacity'!$A$9:$A$909=$B37)*(('R6. TIAM new gen capacity'!$B$9:$B$909=AF$7)+('R6. TIAM new gen capacity'!$B$9:$B$909=AF$8))*('R6. TIAM new gen capacity'!$D$9:$D$909=$D37)*('R6. TIAM new gen capacity'!$E$8:$P$8=AF$9),'R6. TIAM new gen capacity'!$E$9:$P$909))</f>
        <v>0</v>
      </c>
      <c r="AG37" s="70">
        <f t="array" ref="AG37">SUM(IF(('R6. TIAM new gen capacity'!$A$9:$A$909=$B37)*(('R6. TIAM new gen capacity'!$B$9:$B$909=AG$7)+('R6. TIAM new gen capacity'!$B$9:$B$909=AG$8))*('R6. TIAM new gen capacity'!$D$9:$D$909=$D37)*('R6. TIAM new gen capacity'!$E$8:$P$8=AG$9),'R6. TIAM new gen capacity'!$E$9:$P$909))</f>
        <v>0</v>
      </c>
      <c r="AH37" s="70">
        <f t="array" ref="AH37">SUM(IF(('R6. TIAM new gen capacity'!$A$9:$A$909=$B37)*(('R6. TIAM new gen capacity'!$B$9:$B$909=AH$7)+('R6. TIAM new gen capacity'!$B$9:$B$909=AH$8))*('R6. TIAM new gen capacity'!$D$9:$D$909=$D37)*('R6. TIAM new gen capacity'!$E$8:$P$8=AH$9),'R6. TIAM new gen capacity'!$E$9:$P$909))</f>
        <v>0.471048609655698</v>
      </c>
      <c r="AI37" s="70">
        <f t="array" ref="AI37">SUM(IF(('R6. TIAM new gen capacity'!$A$9:$A$909=$B37)*(('R6. TIAM new gen capacity'!$B$9:$B$909=AI$7)+('R6. TIAM new gen capacity'!$B$9:$B$909=AI$8))*('R6. TIAM new gen capacity'!$D$9:$D$909=$D37)*('R6. TIAM new gen capacity'!$E$8:$P$8=AI$9),'R6. TIAM new gen capacity'!$E$9:$P$909))</f>
        <v>57.110394331667145</v>
      </c>
      <c r="AJ37" s="70">
        <f t="array" ref="AJ37">SUM(IF(('R6. TIAM new gen capacity'!$A$9:$A$909=$B37)*(('R6. TIAM new gen capacity'!$B$9:$B$909=AJ$7)+('R6. TIAM new gen capacity'!$B$9:$B$909=AJ$8))*('R6. TIAM new gen capacity'!$D$9:$D$909=$D37)*('R6. TIAM new gen capacity'!$E$8:$P$8=AJ$9),'R6. TIAM new gen capacity'!$E$9:$P$909))</f>
        <v>22.386936850855019</v>
      </c>
      <c r="AK37" s="70">
        <f t="array" ref="AK37">SUM(IF(('R6. TIAM new gen capacity'!$A$9:$A$909=$B37)*(('R6. TIAM new gen capacity'!$B$9:$B$909=AK$7)+('R6. TIAM new gen capacity'!$B$9:$B$909=AK$8))*('R6. TIAM new gen capacity'!$D$9:$D$909=$D37)*('R6. TIAM new gen capacity'!$E$8:$P$8=AK$9),'R6. TIAM new gen capacity'!$E$9:$P$909))</f>
        <v>76.646742566003468</v>
      </c>
      <c r="AL37" s="70">
        <f t="array" ref="AL37">SUM(IF(('R6. TIAM new gen capacity'!$A$9:$A$909=$B37)*(('R6. TIAM new gen capacity'!$B$9:$B$909=AL$7)+('R6. TIAM new gen capacity'!$B$9:$B$909=AL$8))*('R6. TIAM new gen capacity'!$D$9:$D$909=$D37)*('R6. TIAM new gen capacity'!$E$8:$P$8=AL$9),'R6. TIAM new gen capacity'!$E$9:$P$909))</f>
        <v>64.720885835241106</v>
      </c>
      <c r="AM37" s="70">
        <f t="array" ref="AM37">SUM(IF(('R6. TIAM new gen capacity'!$A$9:$A$909=$B37)*(('R6. TIAM new gen capacity'!$B$9:$B$909=AM$7)+('R6. TIAM new gen capacity'!$B$9:$B$909=AM$8))*('R6. TIAM new gen capacity'!$D$9:$D$909=$D37)*('R6. TIAM new gen capacity'!$E$8:$P$8=AM$9),'R6. TIAM new gen capacity'!$E$9:$P$909))</f>
        <v>215.66800709240147</v>
      </c>
      <c r="AN37" s="70">
        <f t="array" ref="AN37">SUM(IF(('R6. TIAM new gen capacity'!$A$9:$A$909=$B37)*(('R6. TIAM new gen capacity'!$B$9:$B$909=AN$7)+('R6. TIAM new gen capacity'!$B$9:$B$909=AN$8))*('R6. TIAM new gen capacity'!$D$9:$D$909=$D37)*('R6. TIAM new gen capacity'!$E$8:$P$8=AN$9),'R6. TIAM new gen capacity'!$E$9:$P$909))</f>
        <v>50.290206378273851</v>
      </c>
      <c r="AO37" s="70">
        <f t="array" ref="AO37">SUM(IF(('R6. TIAM new gen capacity'!$A$9:$A$909=$B37)*(('R6. TIAM new gen capacity'!$B$9:$B$909=AO$7)+('R6. TIAM new gen capacity'!$B$9:$B$909=AO$8))*('R6. TIAM new gen capacity'!$D$9:$D$909=$D37)*('R6. TIAM new gen capacity'!$E$8:$P$8=AO$9),'R6. TIAM new gen capacity'!$E$9:$P$909))</f>
        <v>160.08917827173499</v>
      </c>
      <c r="AP37" s="70">
        <f t="array" ref="AP37">SUM(IF(('R6. TIAM new gen capacity'!$A$9:$A$909=$B37)*(('R6. TIAM new gen capacity'!$B$9:$B$909=AP$7)+('R6. TIAM new gen capacity'!$B$9:$B$909=AP$8))*('R6. TIAM new gen capacity'!$D$9:$D$909=$D37)*('R6. TIAM new gen capacity'!$E$8:$P$8=AP$9),'R6. TIAM new gen capacity'!$E$9:$P$909))</f>
        <v>1052.2244024475121</v>
      </c>
    </row>
    <row r="38" spans="1:42" x14ac:dyDescent="0.3">
      <c r="A38" s="68" t="s">
        <v>101</v>
      </c>
      <c r="B38" s="40" t="s">
        <v>68</v>
      </c>
      <c r="C38" s="40" t="s">
        <v>154</v>
      </c>
      <c r="D38" s="40" t="s">
        <v>153</v>
      </c>
      <c r="E38" s="70">
        <f t="array" ref="E38">SUM(IF(('R6. TIAM new gen capacity'!$A$9:$A$909=$B38)*(('R6. TIAM new gen capacity'!$B$9:$B$909=E$7)+('R6. TIAM new gen capacity'!$B$9:$B$909=E$8))*('R6. TIAM new gen capacity'!$D$9:$D$909=$D38)*('R6. TIAM new gen capacity'!$E$8:$P$8=E$9),'R6. TIAM new gen capacity'!$E$9:$P$909))</f>
        <v>11.1111111111111</v>
      </c>
      <c r="F38" s="70">
        <f t="array" ref="F38">SUM(IF(('R6. TIAM new gen capacity'!$A$9:$A$909=$B38)*(('R6. TIAM new gen capacity'!$B$9:$B$909=F$7)+('R6. TIAM new gen capacity'!$B$9:$B$909=F$8))*('R6. TIAM new gen capacity'!$D$9:$D$909=$D38)*('R6. TIAM new gen capacity'!$E$8:$P$8=F$9),'R6. TIAM new gen capacity'!$E$9:$P$909))</f>
        <v>8.7687605131146178</v>
      </c>
      <c r="G38" s="70">
        <f t="array" ref="G38">SUM(IF(('R6. TIAM new gen capacity'!$A$9:$A$909=$B38)*(('R6. TIAM new gen capacity'!$B$9:$B$909=G$7)+('R6. TIAM new gen capacity'!$B$9:$B$909=G$8))*('R6. TIAM new gen capacity'!$D$9:$D$909=$D38)*('R6. TIAM new gen capacity'!$E$8:$P$8=G$9),'R6. TIAM new gen capacity'!$E$9:$P$909))</f>
        <v>61.592598086439466</v>
      </c>
      <c r="H38" s="70">
        <f t="array" ref="H38">SUM(IF(('R6. TIAM new gen capacity'!$A$9:$A$909=$B38)*(('R6. TIAM new gen capacity'!$B$9:$B$909=H$7)+('R6. TIAM new gen capacity'!$B$9:$B$909=H$8))*('R6. TIAM new gen capacity'!$D$9:$D$909=$D38)*('R6. TIAM new gen capacity'!$E$8:$P$8=H$9),'R6. TIAM new gen capacity'!$E$9:$P$909))</f>
        <v>20.374029229454074</v>
      </c>
      <c r="I38" s="70">
        <f t="array" ref="I38">SUM(IF(('R6. TIAM new gen capacity'!$A$9:$A$909=$B38)*(('R6. TIAM new gen capacity'!$B$9:$B$909=I$7)+('R6. TIAM new gen capacity'!$B$9:$B$909=I$8))*('R6. TIAM new gen capacity'!$D$9:$D$909=$D38)*('R6. TIAM new gen capacity'!$E$8:$P$8=I$9),'R6. TIAM new gen capacity'!$E$9:$P$909))</f>
        <v>32.2024897886619</v>
      </c>
      <c r="J38" s="70">
        <f t="array" ref="J38">SUM(IF(('R6. TIAM new gen capacity'!$A$9:$A$909=$B38)*(('R6. TIAM new gen capacity'!$B$9:$B$909=J$7)+('R6. TIAM new gen capacity'!$B$9:$B$909=J$8))*('R6. TIAM new gen capacity'!$D$9:$D$909=$D38)*('R6. TIAM new gen capacity'!$E$8:$P$8=J$9),'R6. TIAM new gen capacity'!$E$9:$P$909))</f>
        <v>55.902608003890947</v>
      </c>
      <c r="K38" s="70">
        <f t="array" ref="K38">SUM(IF(('R6. TIAM new gen capacity'!$A$9:$A$909=$B38)*(('R6. TIAM new gen capacity'!$B$9:$B$909=K$7)+('R6. TIAM new gen capacity'!$B$9:$B$909=K$8))*('R6. TIAM new gen capacity'!$D$9:$D$909=$D38)*('R6. TIAM new gen capacity'!$E$8:$P$8=K$9),'R6. TIAM new gen capacity'!$E$9:$P$909))</f>
        <v>27.56851266928652</v>
      </c>
      <c r="L38" s="70">
        <f t="array" ref="L38">SUM(IF(('R6. TIAM new gen capacity'!$A$9:$A$909=$B38)*(('R6. TIAM new gen capacity'!$B$9:$B$909=L$7)+('R6. TIAM new gen capacity'!$B$9:$B$909=L$8))*('R6. TIAM new gen capacity'!$D$9:$D$909=$D38)*('R6. TIAM new gen capacity'!$E$8:$P$8=L$9),'R6. TIAM new gen capacity'!$E$9:$P$909))</f>
        <v>42.612658957381576</v>
      </c>
      <c r="M38" s="70">
        <f t="array" ref="M38">SUM(IF(('R6. TIAM new gen capacity'!$A$9:$A$909=$B38)*(('R6. TIAM new gen capacity'!$B$9:$B$909=M$7)+('R6. TIAM new gen capacity'!$B$9:$B$909=M$8))*('R6. TIAM new gen capacity'!$D$9:$D$909=$D38)*('R6. TIAM new gen capacity'!$E$8:$P$8=M$9),'R6. TIAM new gen capacity'!$E$9:$P$909))</f>
        <v>170.47832951208869</v>
      </c>
      <c r="N38" s="70">
        <f t="array" ref="N38">SUM(IF(('R6. TIAM new gen capacity'!$A$9:$A$909=$B38)*(('R6. TIAM new gen capacity'!$B$9:$B$909=N$7)+('R6. TIAM new gen capacity'!$B$9:$B$909=N$8))*('R6. TIAM new gen capacity'!$D$9:$D$909=$D38)*('R6. TIAM new gen capacity'!$E$8:$P$8=N$9),'R6. TIAM new gen capacity'!$E$9:$P$909))</f>
        <v>34.176001158619208</v>
      </c>
      <c r="O38" s="70">
        <f t="array" ref="O38">SUM(IF(('R6. TIAM new gen capacity'!$A$9:$A$909=$B38)*(('R6. TIAM new gen capacity'!$B$9:$B$909=O$7)+('R6. TIAM new gen capacity'!$B$9:$B$909=O$8))*('R6. TIAM new gen capacity'!$D$9:$D$909=$D38)*('R6. TIAM new gen capacity'!$E$8:$P$8=O$9),'R6. TIAM new gen capacity'!$E$9:$P$909))</f>
        <v>148.04523578566318</v>
      </c>
      <c r="P38" s="70">
        <f t="array" ref="P38">SUM(IF(('R6. TIAM new gen capacity'!$A$9:$A$909=$B38)*(('R6. TIAM new gen capacity'!$B$9:$B$909=P$7)+('R6. TIAM new gen capacity'!$B$9:$B$909=P$8))*('R6. TIAM new gen capacity'!$D$9:$D$909=$D38)*('R6. TIAM new gen capacity'!$E$8:$P$8=P$9),'R6. TIAM new gen capacity'!$E$9:$P$909))</f>
        <v>257.11871709356234</v>
      </c>
      <c r="R38" s="70">
        <f t="array" ref="R38">SUM(IF(('R6. TIAM new gen capacity'!$A$9:$A$909=$B38)*(('R6. TIAM new gen capacity'!$B$9:$B$909=R$7)+('R6. TIAM new gen capacity'!$B$9:$B$909=R$8))*('R6. TIAM new gen capacity'!$D$9:$D$909=$D38)*('R6. TIAM new gen capacity'!$E$8:$P$8=R$9),'R6. TIAM new gen capacity'!$E$9:$P$909))</f>
        <v>0</v>
      </c>
      <c r="S38" s="70">
        <f t="array" ref="S38">SUM(IF(('R6. TIAM new gen capacity'!$A$9:$A$909=$B38)*(('R6. TIAM new gen capacity'!$B$9:$B$909=S$7)+('R6. TIAM new gen capacity'!$B$9:$B$909=S$8))*('R6. TIAM new gen capacity'!$D$9:$D$909=$D38)*('R6. TIAM new gen capacity'!$E$8:$P$8=S$9),'R6. TIAM new gen capacity'!$E$9:$P$909))</f>
        <v>57.629999999999995</v>
      </c>
      <c r="T38" s="70">
        <f t="array" ref="T38">SUM(IF(('R6. TIAM new gen capacity'!$A$9:$A$909=$B38)*(('R6. TIAM new gen capacity'!$B$9:$B$909=T$7)+('R6. TIAM new gen capacity'!$B$9:$B$909=T$8))*('R6. TIAM new gen capacity'!$D$9:$D$909=$D38)*('R6. TIAM new gen capacity'!$E$8:$P$8=T$9),'R6. TIAM new gen capacity'!$E$9:$P$909))</f>
        <v>11.59922481533234</v>
      </c>
      <c r="U38" s="70">
        <f t="array" ref="U38">SUM(IF(('R6. TIAM new gen capacity'!$A$9:$A$909=$B38)*(('R6. TIAM new gen capacity'!$B$9:$B$909=U$7)+('R6. TIAM new gen capacity'!$B$9:$B$909=U$8))*('R6. TIAM new gen capacity'!$D$9:$D$909=$D38)*('R6. TIAM new gen capacity'!$E$8:$P$8=U$9),'R6. TIAM new gen capacity'!$E$9:$P$909))</f>
        <v>0</v>
      </c>
      <c r="V38" s="70">
        <f t="array" ref="V38">SUM(IF(('R6. TIAM new gen capacity'!$A$9:$A$909=$B38)*(('R6. TIAM new gen capacity'!$B$9:$B$909=V$7)+('R6. TIAM new gen capacity'!$B$9:$B$909=V$8))*('R6. TIAM new gen capacity'!$D$9:$D$909=$D38)*('R6. TIAM new gen capacity'!$E$8:$P$8=V$9),'R6. TIAM new gen capacity'!$E$9:$P$909))</f>
        <v>132.19027597738892</v>
      </c>
      <c r="W38" s="70">
        <f t="array" ref="W38">SUM(IF(('R6. TIAM new gen capacity'!$A$9:$A$909=$B38)*(('R6. TIAM new gen capacity'!$B$9:$B$909=W$7)+('R6. TIAM new gen capacity'!$B$9:$B$909=W$8))*('R6. TIAM new gen capacity'!$D$9:$D$909=$D38)*('R6. TIAM new gen capacity'!$E$8:$P$8=W$9),'R6. TIAM new gen capacity'!$E$9:$P$909))</f>
        <v>117.54867953686178</v>
      </c>
      <c r="X38" s="70">
        <f t="array" ref="X38">SUM(IF(('R6. TIAM new gen capacity'!$A$9:$A$909=$B38)*(('R6. TIAM new gen capacity'!$B$9:$B$909=X$7)+('R6. TIAM new gen capacity'!$B$9:$B$909=X$8))*('R6. TIAM new gen capacity'!$D$9:$D$909=$D38)*('R6. TIAM new gen capacity'!$E$8:$P$8=X$9),'R6. TIAM new gen capacity'!$E$9:$P$909))</f>
        <v>259.43464051831597</v>
      </c>
      <c r="Y38" s="70">
        <f t="array" ref="Y38">SUM(IF(('R6. TIAM new gen capacity'!$A$9:$A$909=$B38)*(('R6. TIAM new gen capacity'!$B$9:$B$909=Y$7)+('R6. TIAM new gen capacity'!$B$9:$B$909=Y$8))*('R6. TIAM new gen capacity'!$D$9:$D$909=$D38)*('R6. TIAM new gen capacity'!$E$8:$P$8=Y$9),'R6. TIAM new gen capacity'!$E$9:$P$909))</f>
        <v>373.548201611048</v>
      </c>
      <c r="Z38" s="70">
        <f t="array" ref="Z38">SUM(IF(('R6. TIAM new gen capacity'!$A$9:$A$909=$B38)*(('R6. TIAM new gen capacity'!$B$9:$B$909=Z$7)+('R6. TIAM new gen capacity'!$B$9:$B$909=Z$8))*('R6. TIAM new gen capacity'!$D$9:$D$909=$D38)*('R6. TIAM new gen capacity'!$E$8:$P$8=Z$9),'R6. TIAM new gen capacity'!$E$9:$P$909))</f>
        <v>601.36806228635385</v>
      </c>
      <c r="AA38" s="70">
        <f t="array" ref="AA38">SUM(IF(('R6. TIAM new gen capacity'!$A$9:$A$909=$B38)*(('R6. TIAM new gen capacity'!$B$9:$B$909=AA$7)+('R6. TIAM new gen capacity'!$B$9:$B$909=AA$8))*('R6. TIAM new gen capacity'!$D$9:$D$909=$D38)*('R6. TIAM new gen capacity'!$E$8:$P$8=AA$9),'R6. TIAM new gen capacity'!$E$9:$P$909))</f>
        <v>1014.1666507857489</v>
      </c>
      <c r="AB38" s="70">
        <f t="array" ref="AB38">SUM(IF(('R6. TIAM new gen capacity'!$A$9:$A$909=$B38)*(('R6. TIAM new gen capacity'!$B$9:$B$909=AB$7)+('R6. TIAM new gen capacity'!$B$9:$B$909=AB$8))*('R6. TIAM new gen capacity'!$D$9:$D$909=$D38)*('R6. TIAM new gen capacity'!$E$8:$P$8=AB$9),'R6. TIAM new gen capacity'!$E$9:$P$909))</f>
        <v>1454.6853942546918</v>
      </c>
      <c r="AC38" s="70">
        <f t="array" ref="AC38">SUM(IF(('R6. TIAM new gen capacity'!$A$9:$A$909=$B38)*(('R6. TIAM new gen capacity'!$B$9:$B$909=AC$7)+('R6. TIAM new gen capacity'!$B$9:$B$909=AC$8))*('R6. TIAM new gen capacity'!$D$9:$D$909=$D38)*('R6. TIAM new gen capacity'!$E$8:$P$8=AC$9),'R6. TIAM new gen capacity'!$E$9:$P$909))</f>
        <v>1367.1706854155364</v>
      </c>
      <c r="AE38" s="70">
        <f t="array" ref="AE38">SUM(IF(('R6. TIAM new gen capacity'!$A$9:$A$909=$B38)*(('R6. TIAM new gen capacity'!$B$9:$B$909=AE$7)+('R6. TIAM new gen capacity'!$B$9:$B$909=AE$8))*('R6. TIAM new gen capacity'!$D$9:$D$909=$D38)*('R6. TIAM new gen capacity'!$E$8:$P$8=AE$9),'R6. TIAM new gen capacity'!$E$9:$P$909))</f>
        <v>0</v>
      </c>
      <c r="AF38" s="70">
        <f t="array" ref="AF38">SUM(IF(('R6. TIAM new gen capacity'!$A$9:$A$909=$B38)*(('R6. TIAM new gen capacity'!$B$9:$B$909=AF$7)+('R6. TIAM new gen capacity'!$B$9:$B$909=AF$8))*('R6. TIAM new gen capacity'!$D$9:$D$909=$D38)*('R6. TIAM new gen capacity'!$E$8:$P$8=AF$9),'R6. TIAM new gen capacity'!$E$9:$P$909))</f>
        <v>0</v>
      </c>
      <c r="AG38" s="70">
        <f t="array" ref="AG38">SUM(IF(('R6. TIAM new gen capacity'!$A$9:$A$909=$B38)*(('R6. TIAM new gen capacity'!$B$9:$B$909=AG$7)+('R6. TIAM new gen capacity'!$B$9:$B$909=AG$8))*('R6. TIAM new gen capacity'!$D$9:$D$909=$D38)*('R6. TIAM new gen capacity'!$E$8:$P$8=AG$9),'R6. TIAM new gen capacity'!$E$9:$P$909))</f>
        <v>0</v>
      </c>
      <c r="AH38" s="70">
        <f t="array" ref="AH38">SUM(IF(('R6. TIAM new gen capacity'!$A$9:$A$909=$B38)*(('R6. TIAM new gen capacity'!$B$9:$B$909=AH$7)+('R6. TIAM new gen capacity'!$B$9:$B$909=AH$8))*('R6. TIAM new gen capacity'!$D$9:$D$909=$D38)*('R6. TIAM new gen capacity'!$E$8:$P$8=AH$9),'R6. TIAM new gen capacity'!$E$9:$P$909))</f>
        <v>14.23059302756867</v>
      </c>
      <c r="AI38" s="70">
        <f t="array" ref="AI38">SUM(IF(('R6. TIAM new gen capacity'!$A$9:$A$909=$B38)*(('R6. TIAM new gen capacity'!$B$9:$B$909=AI$7)+('R6. TIAM new gen capacity'!$B$9:$B$909=AI$8))*('R6. TIAM new gen capacity'!$D$9:$D$909=$D38)*('R6. TIAM new gen capacity'!$E$8:$P$8=AI$9),'R6. TIAM new gen capacity'!$E$9:$P$909))</f>
        <v>99.397174802803036</v>
      </c>
      <c r="AJ38" s="70">
        <f t="array" ref="AJ38">SUM(IF(('R6. TIAM new gen capacity'!$A$9:$A$909=$B38)*(('R6. TIAM new gen capacity'!$B$9:$B$909=AJ$7)+('R6. TIAM new gen capacity'!$B$9:$B$909=AJ$8))*('R6. TIAM new gen capacity'!$D$9:$D$909=$D38)*('R6. TIAM new gen capacity'!$E$8:$P$8=AJ$9),'R6. TIAM new gen capacity'!$E$9:$P$909))</f>
        <v>47.051613072032055</v>
      </c>
      <c r="AK38" s="70">
        <f t="array" ref="AK38">SUM(IF(('R6. TIAM new gen capacity'!$A$9:$A$909=$B38)*(('R6. TIAM new gen capacity'!$B$9:$B$909=AK$7)+('R6. TIAM new gen capacity'!$B$9:$B$909=AK$8))*('R6. TIAM new gen capacity'!$D$9:$D$909=$D38)*('R6. TIAM new gen capacity'!$E$8:$P$8=AK$9),'R6. TIAM new gen capacity'!$E$9:$P$909))</f>
        <v>146.0326464365144</v>
      </c>
      <c r="AL38" s="70">
        <f t="array" ref="AL38">SUM(IF(('R6. TIAM new gen capacity'!$A$9:$A$909=$B38)*(('R6. TIAM new gen capacity'!$B$9:$B$909=AL$7)+('R6. TIAM new gen capacity'!$B$9:$B$909=AL$8))*('R6. TIAM new gen capacity'!$D$9:$D$909=$D38)*('R6. TIAM new gen capacity'!$E$8:$P$8=AL$9),'R6. TIAM new gen capacity'!$E$9:$P$909))</f>
        <v>216.28225747336165</v>
      </c>
      <c r="AM38" s="70">
        <f t="array" ref="AM38">SUM(IF(('R6. TIAM new gen capacity'!$A$9:$A$909=$B38)*(('R6. TIAM new gen capacity'!$B$9:$B$909=AM$7)+('R6. TIAM new gen capacity'!$B$9:$B$909=AM$8))*('R6. TIAM new gen capacity'!$D$9:$D$909=$D38)*('R6. TIAM new gen capacity'!$E$8:$P$8=AM$9),'R6. TIAM new gen capacity'!$E$9:$P$909))</f>
        <v>9.4527775097235196</v>
      </c>
      <c r="AN38" s="70">
        <f t="array" ref="AN38">SUM(IF(('R6. TIAM new gen capacity'!$A$9:$A$909=$B38)*(('R6. TIAM new gen capacity'!$B$9:$B$909=AN$7)+('R6. TIAM new gen capacity'!$B$9:$B$909=AN$8))*('R6. TIAM new gen capacity'!$D$9:$D$909=$D38)*('R6. TIAM new gen capacity'!$E$8:$P$8=AN$9),'R6. TIAM new gen capacity'!$E$9:$P$909))</f>
        <v>80.624216212221796</v>
      </c>
      <c r="AO38" s="70">
        <f t="array" ref="AO38">SUM(IF(('R6. TIAM new gen capacity'!$A$9:$A$909=$B38)*(('R6. TIAM new gen capacity'!$B$9:$B$909=AO$7)+('R6. TIAM new gen capacity'!$B$9:$B$909=AO$8))*('R6. TIAM new gen capacity'!$D$9:$D$909=$D38)*('R6. TIAM new gen capacity'!$E$8:$P$8=AO$9),'R6. TIAM new gen capacity'!$E$9:$P$909))</f>
        <v>230.77366568819812</v>
      </c>
      <c r="AP38" s="70">
        <f t="array" ref="AP38">SUM(IF(('R6. TIAM new gen capacity'!$A$9:$A$909=$B38)*(('R6. TIAM new gen capacity'!$B$9:$B$909=AP$7)+('R6. TIAM new gen capacity'!$B$9:$B$909=AP$8))*('R6. TIAM new gen capacity'!$D$9:$D$909=$D38)*('R6. TIAM new gen capacity'!$E$8:$P$8=AP$9),'R6. TIAM new gen capacity'!$E$9:$P$909))</f>
        <v>30.645234104083329</v>
      </c>
    </row>
    <row r="39" spans="1:42" x14ac:dyDescent="0.3">
      <c r="A39" s="68" t="s">
        <v>101</v>
      </c>
      <c r="B39" s="40" t="s">
        <v>68</v>
      </c>
      <c r="C39" s="40" t="s">
        <v>150</v>
      </c>
      <c r="D39" s="40" t="s">
        <v>149</v>
      </c>
      <c r="E39" s="70">
        <f t="array" ref="E39">SUM(IF(('R6. TIAM new gen capacity'!$A$9:$A$909=$B39)*(('R6. TIAM new gen capacity'!$B$9:$B$909=E$7)+('R6. TIAM new gen capacity'!$B$9:$B$909=E$8))*('R6. TIAM new gen capacity'!$D$9:$D$909=$D39)*('R6. TIAM new gen capacity'!$E$8:$P$8=E$9),'R6. TIAM new gen capacity'!$E$9:$P$909))</f>
        <v>0</v>
      </c>
      <c r="F39" s="70">
        <f t="array" ref="F39">SUM(IF(('R6. TIAM new gen capacity'!$A$9:$A$909=$B39)*(('R6. TIAM new gen capacity'!$B$9:$B$909=F$7)+('R6. TIAM new gen capacity'!$B$9:$B$909=F$8))*('R6. TIAM new gen capacity'!$D$9:$D$909=$D39)*('R6. TIAM new gen capacity'!$E$8:$P$8=F$9),'R6. TIAM new gen capacity'!$E$9:$P$909))</f>
        <v>2.9594491195507877</v>
      </c>
      <c r="G39" s="70">
        <f t="array" ref="G39">SUM(IF(('R6. TIAM new gen capacity'!$A$9:$A$909=$B39)*(('R6. TIAM new gen capacity'!$B$9:$B$909=G$7)+('R6. TIAM new gen capacity'!$B$9:$B$909=G$8))*('R6. TIAM new gen capacity'!$D$9:$D$909=$D39)*('R6. TIAM new gen capacity'!$E$8:$P$8=G$9),'R6. TIAM new gen capacity'!$E$9:$P$909))</f>
        <v>12.061988929632918</v>
      </c>
      <c r="H39" s="70">
        <f t="array" ref="H39">SUM(IF(('R6. TIAM new gen capacity'!$A$9:$A$909=$B39)*(('R6. TIAM new gen capacity'!$B$9:$B$909=H$7)+('R6. TIAM new gen capacity'!$B$9:$B$909=H$8))*('R6. TIAM new gen capacity'!$D$9:$D$909=$D39)*('R6. TIAM new gen capacity'!$E$8:$P$8=H$9),'R6. TIAM new gen capacity'!$E$9:$P$909))</f>
        <v>25.733458457855697</v>
      </c>
      <c r="I39" s="70">
        <f t="array" ref="I39">SUM(IF(('R6. TIAM new gen capacity'!$A$9:$A$909=$B39)*(('R6. TIAM new gen capacity'!$B$9:$B$909=I$7)+('R6. TIAM new gen capacity'!$B$9:$B$909=I$8))*('R6. TIAM new gen capacity'!$D$9:$D$909=$D39)*('R6. TIAM new gen capacity'!$E$8:$P$8=I$9),'R6. TIAM new gen capacity'!$E$9:$P$909))</f>
        <v>5.5403133341951145</v>
      </c>
      <c r="J39" s="70">
        <f t="array" ref="J39">SUM(IF(('R6. TIAM new gen capacity'!$A$9:$A$909=$B39)*(('R6. TIAM new gen capacity'!$B$9:$B$909=J$7)+('R6. TIAM new gen capacity'!$B$9:$B$909=J$8))*('R6. TIAM new gen capacity'!$D$9:$D$909=$D39)*('R6. TIAM new gen capacity'!$E$8:$P$8=J$9),'R6. TIAM new gen capacity'!$E$9:$P$909))</f>
        <v>138.85712893771938</v>
      </c>
      <c r="K39" s="70">
        <f t="array" ref="K39">SUM(IF(('R6. TIAM new gen capacity'!$A$9:$A$909=$B39)*(('R6. TIAM new gen capacity'!$B$9:$B$909=K$7)+('R6. TIAM new gen capacity'!$B$9:$B$909=K$8))*('R6. TIAM new gen capacity'!$D$9:$D$909=$D39)*('R6. TIAM new gen capacity'!$E$8:$P$8=K$9),'R6. TIAM new gen capacity'!$E$9:$P$909))</f>
        <v>820.48025551354056</v>
      </c>
      <c r="L39" s="70">
        <f t="array" ref="L39">SUM(IF(('R6. TIAM new gen capacity'!$A$9:$A$909=$B39)*(('R6. TIAM new gen capacity'!$B$9:$B$909=L$7)+('R6. TIAM new gen capacity'!$B$9:$B$909=L$8))*('R6. TIAM new gen capacity'!$D$9:$D$909=$D39)*('R6. TIAM new gen capacity'!$E$8:$P$8=L$9),'R6. TIAM new gen capacity'!$E$9:$P$909))</f>
        <v>267.68305214042385</v>
      </c>
      <c r="M39" s="70">
        <f t="array" ref="M39">SUM(IF(('R6. TIAM new gen capacity'!$A$9:$A$909=$B39)*(('R6. TIAM new gen capacity'!$B$9:$B$909=M$7)+('R6. TIAM new gen capacity'!$B$9:$B$909=M$8))*('R6. TIAM new gen capacity'!$D$9:$D$909=$D39)*('R6. TIAM new gen capacity'!$E$8:$P$8=M$9),'R6. TIAM new gen capacity'!$E$9:$P$909))</f>
        <v>1127.6634342534799</v>
      </c>
      <c r="N39" s="70">
        <f t="array" ref="N39">SUM(IF(('R6. TIAM new gen capacity'!$A$9:$A$909=$B39)*(('R6. TIAM new gen capacity'!$B$9:$B$909=N$7)+('R6. TIAM new gen capacity'!$B$9:$B$909=N$8))*('R6. TIAM new gen capacity'!$D$9:$D$909=$D39)*('R6. TIAM new gen capacity'!$E$8:$P$8=N$9),'R6. TIAM new gen capacity'!$E$9:$P$909))</f>
        <v>1460.9154453314011</v>
      </c>
      <c r="O39" s="70">
        <f t="array" ref="O39">SUM(IF(('R6. TIAM new gen capacity'!$A$9:$A$909=$B39)*(('R6. TIAM new gen capacity'!$B$9:$B$909=O$7)+('R6. TIAM new gen capacity'!$B$9:$B$909=O$8))*('R6. TIAM new gen capacity'!$D$9:$D$909=$D39)*('R6. TIAM new gen capacity'!$E$8:$P$8=O$9),'R6. TIAM new gen capacity'!$E$9:$P$909))</f>
        <v>893.42728499174348</v>
      </c>
      <c r="P39" s="70">
        <f t="array" ref="P39">SUM(IF(('R6. TIAM new gen capacity'!$A$9:$A$909=$B39)*(('R6. TIAM new gen capacity'!$B$9:$B$909=P$7)+('R6. TIAM new gen capacity'!$B$9:$B$909=P$8))*('R6. TIAM new gen capacity'!$D$9:$D$909=$D39)*('R6. TIAM new gen capacity'!$E$8:$P$8=P$9),'R6. TIAM new gen capacity'!$E$9:$P$909))</f>
        <v>2736.2771742557857</v>
      </c>
      <c r="R39" s="70">
        <f t="array" ref="R39">SUM(IF(('R6. TIAM new gen capacity'!$A$9:$A$909=$B39)*(('R6. TIAM new gen capacity'!$B$9:$B$909=R$7)+('R6. TIAM new gen capacity'!$B$9:$B$909=R$8))*('R6. TIAM new gen capacity'!$D$9:$D$909=$D39)*('R6. TIAM new gen capacity'!$E$8:$P$8=R$9),'R6. TIAM new gen capacity'!$E$9:$P$909))</f>
        <v>0</v>
      </c>
      <c r="S39" s="70">
        <f t="array" ref="S39">SUM(IF(('R6. TIAM new gen capacity'!$A$9:$A$909=$B39)*(('R6. TIAM new gen capacity'!$B$9:$B$909=S$7)+('R6. TIAM new gen capacity'!$B$9:$B$909=S$8))*('R6. TIAM new gen capacity'!$D$9:$D$909=$D39)*('R6. TIAM new gen capacity'!$E$8:$P$8=S$9),'R6. TIAM new gen capacity'!$E$9:$P$909))</f>
        <v>60.968865979951907</v>
      </c>
      <c r="T39" s="70">
        <f t="array" ref="T39">SUM(IF(('R6. TIAM new gen capacity'!$A$9:$A$909=$B39)*(('R6. TIAM new gen capacity'!$B$9:$B$909=T$7)+('R6. TIAM new gen capacity'!$B$9:$B$909=T$8))*('R6. TIAM new gen capacity'!$D$9:$D$909=$D39)*('R6. TIAM new gen capacity'!$E$8:$P$8=T$9),'R6. TIAM new gen capacity'!$E$9:$P$909))</f>
        <v>1.65067512160217</v>
      </c>
      <c r="U39" s="70">
        <f t="array" ref="U39">SUM(IF(('R6. TIAM new gen capacity'!$A$9:$A$909=$B39)*(('R6. TIAM new gen capacity'!$B$9:$B$909=U$7)+('R6. TIAM new gen capacity'!$B$9:$B$909=U$8))*('R6. TIAM new gen capacity'!$D$9:$D$909=$D39)*('R6. TIAM new gen capacity'!$E$8:$P$8=U$9),'R6. TIAM new gen capacity'!$E$9:$P$909))</f>
        <v>117.41424562713229</v>
      </c>
      <c r="V39" s="70">
        <f t="array" ref="V39">SUM(IF(('R6. TIAM new gen capacity'!$A$9:$A$909=$B39)*(('R6. TIAM new gen capacity'!$B$9:$B$909=V$7)+('R6. TIAM new gen capacity'!$B$9:$B$909=V$8))*('R6. TIAM new gen capacity'!$D$9:$D$909=$D39)*('R6. TIAM new gen capacity'!$E$8:$P$8=V$9),'R6. TIAM new gen capacity'!$E$9:$P$909))</f>
        <v>175.64154769411741</v>
      </c>
      <c r="W39" s="70">
        <f t="array" ref="W39">SUM(IF(('R6. TIAM new gen capacity'!$A$9:$A$909=$B39)*(('R6. TIAM new gen capacity'!$B$9:$B$909=W$7)+('R6. TIAM new gen capacity'!$B$9:$B$909=W$8))*('R6. TIAM new gen capacity'!$D$9:$D$909=$D39)*('R6. TIAM new gen capacity'!$E$8:$P$8=W$9),'R6. TIAM new gen capacity'!$E$9:$P$909))</f>
        <v>283.20254420194772</v>
      </c>
      <c r="X39" s="70">
        <f t="array" ref="X39">SUM(IF(('R6. TIAM new gen capacity'!$A$9:$A$909=$B39)*(('R6. TIAM new gen capacity'!$B$9:$B$909=X$7)+('R6. TIAM new gen capacity'!$B$9:$B$909=X$8))*('R6. TIAM new gen capacity'!$D$9:$D$909=$D39)*('R6. TIAM new gen capacity'!$E$8:$P$8=X$9),'R6. TIAM new gen capacity'!$E$9:$P$909))</f>
        <v>445.85888527729134</v>
      </c>
      <c r="Y39" s="70">
        <f t="array" ref="Y39">SUM(IF(('R6. TIAM new gen capacity'!$A$9:$A$909=$B39)*(('R6. TIAM new gen capacity'!$B$9:$B$909=Y$7)+('R6. TIAM new gen capacity'!$B$9:$B$909=Y$8))*('R6. TIAM new gen capacity'!$D$9:$D$909=$D39)*('R6. TIAM new gen capacity'!$E$8:$P$8=Y$9),'R6. TIAM new gen capacity'!$E$9:$P$909))</f>
        <v>707.59371217103183</v>
      </c>
      <c r="Z39" s="70">
        <f t="array" ref="Z39">SUM(IF(('R6. TIAM new gen capacity'!$A$9:$A$909=$B39)*(('R6. TIAM new gen capacity'!$B$9:$B$909=Z$7)+('R6. TIAM new gen capacity'!$B$9:$B$909=Z$8))*('R6. TIAM new gen capacity'!$D$9:$D$909=$D39)*('R6. TIAM new gen capacity'!$E$8:$P$8=Z$9),'R6. TIAM new gen capacity'!$E$9:$P$909))</f>
        <v>1136.4544734871349</v>
      </c>
      <c r="AA39" s="70">
        <f t="array" ref="AA39">SUM(IF(('R6. TIAM new gen capacity'!$A$9:$A$909=$B39)*(('R6. TIAM new gen capacity'!$B$9:$B$909=AA$7)+('R6. TIAM new gen capacity'!$B$9:$B$909=AA$8))*('R6. TIAM new gen capacity'!$D$9:$D$909=$D39)*('R6. TIAM new gen capacity'!$E$8:$P$8=AA$9),'R6. TIAM new gen capacity'!$E$9:$P$909))</f>
        <v>1877.7717995504877</v>
      </c>
      <c r="AB39" s="70">
        <f t="array" ref="AB39">SUM(IF(('R6. TIAM new gen capacity'!$A$9:$A$909=$B39)*(('R6. TIAM new gen capacity'!$B$9:$B$909=AB$7)+('R6. TIAM new gen capacity'!$B$9:$B$909=AB$8))*('R6. TIAM new gen capacity'!$D$9:$D$909=$D39)*('R6. TIAM new gen capacity'!$E$8:$P$8=AB$9),'R6. TIAM new gen capacity'!$E$9:$P$909))</f>
        <v>3041.1368711862369</v>
      </c>
      <c r="AC39" s="70">
        <f t="array" ref="AC39">SUM(IF(('R6. TIAM new gen capacity'!$A$9:$A$909=$B39)*(('R6. TIAM new gen capacity'!$B$9:$B$909=AC$7)+('R6. TIAM new gen capacity'!$B$9:$B$909=AC$8))*('R6. TIAM new gen capacity'!$D$9:$D$909=$D39)*('R6. TIAM new gen capacity'!$E$8:$P$8=AC$9),'R6. TIAM new gen capacity'!$E$9:$P$909))</f>
        <v>4956.3303468371469</v>
      </c>
      <c r="AE39" s="70">
        <f t="array" ref="AE39">SUM(IF(('R6. TIAM new gen capacity'!$A$9:$A$909=$B39)*(('R6. TIAM new gen capacity'!$B$9:$B$909=AE$7)+('R6. TIAM new gen capacity'!$B$9:$B$909=AE$8))*('R6. TIAM new gen capacity'!$D$9:$D$909=$D39)*('R6. TIAM new gen capacity'!$E$8:$P$8=AE$9),'R6. TIAM new gen capacity'!$E$9:$P$909))</f>
        <v>0</v>
      </c>
      <c r="AF39" s="70">
        <f t="array" ref="AF39">SUM(IF(('R6. TIAM new gen capacity'!$A$9:$A$909=$B39)*(('R6. TIAM new gen capacity'!$B$9:$B$909=AF$7)+('R6. TIAM new gen capacity'!$B$9:$B$909=AF$8))*('R6. TIAM new gen capacity'!$D$9:$D$909=$D39)*('R6. TIAM new gen capacity'!$E$8:$P$8=AF$9),'R6. TIAM new gen capacity'!$E$9:$P$909))</f>
        <v>0</v>
      </c>
      <c r="AG39" s="70">
        <f t="array" ref="AG39">SUM(IF(('R6. TIAM new gen capacity'!$A$9:$A$909=$B39)*(('R6. TIAM new gen capacity'!$B$9:$B$909=AG$7)+('R6. TIAM new gen capacity'!$B$9:$B$909=AG$8))*('R6. TIAM new gen capacity'!$D$9:$D$909=$D39)*('R6. TIAM new gen capacity'!$E$8:$P$8=AG$9),'R6. TIAM new gen capacity'!$E$9:$P$909))</f>
        <v>0</v>
      </c>
      <c r="AH39" s="70">
        <f t="array" ref="AH39">SUM(IF(('R6. TIAM new gen capacity'!$A$9:$A$909=$B39)*(('R6. TIAM new gen capacity'!$B$9:$B$909=AH$7)+('R6. TIAM new gen capacity'!$B$9:$B$909=AH$8))*('R6. TIAM new gen capacity'!$D$9:$D$909=$D39)*('R6. TIAM new gen capacity'!$E$8:$P$8=AH$9),'R6. TIAM new gen capacity'!$E$9:$P$909))</f>
        <v>58.262839358215309</v>
      </c>
      <c r="AI39" s="70">
        <f t="array" ref="AI39">SUM(IF(('R6. TIAM new gen capacity'!$A$9:$A$909=$B39)*(('R6. TIAM new gen capacity'!$B$9:$B$909=AI$7)+('R6. TIAM new gen capacity'!$B$9:$B$909=AI$8))*('R6. TIAM new gen capacity'!$D$9:$D$909=$D39)*('R6. TIAM new gen capacity'!$E$8:$P$8=AI$9),'R6. TIAM new gen capacity'!$E$9:$P$909))</f>
        <v>240.98832148454107</v>
      </c>
      <c r="AJ39" s="70">
        <f t="array" ref="AJ39">SUM(IF(('R6. TIAM new gen capacity'!$A$9:$A$909=$B39)*(('R6. TIAM new gen capacity'!$B$9:$B$909=AJ$7)+('R6. TIAM new gen capacity'!$B$9:$B$909=AJ$8))*('R6. TIAM new gen capacity'!$D$9:$D$909=$D39)*('R6. TIAM new gen capacity'!$E$8:$P$8=AJ$9),'R6. TIAM new gen capacity'!$E$9:$P$909))</f>
        <v>112.09794614370772</v>
      </c>
      <c r="AK39" s="70">
        <f t="array" ref="AK39">SUM(IF(('R6. TIAM new gen capacity'!$A$9:$A$909=$B39)*(('R6. TIAM new gen capacity'!$B$9:$B$909=AK$7)+('R6. TIAM new gen capacity'!$B$9:$B$909=AK$8))*('R6. TIAM new gen capacity'!$D$9:$D$909=$D39)*('R6. TIAM new gen capacity'!$E$8:$P$8=AK$9),'R6. TIAM new gen capacity'!$E$9:$P$909))</f>
        <v>394.06470930555986</v>
      </c>
      <c r="AL39" s="70">
        <f t="array" ref="AL39">SUM(IF(('R6. TIAM new gen capacity'!$A$9:$A$909=$B39)*(('R6. TIAM new gen capacity'!$B$9:$B$909=AL$7)+('R6. TIAM new gen capacity'!$B$9:$B$909=AL$8))*('R6. TIAM new gen capacity'!$D$9:$D$909=$D39)*('R6. TIAM new gen capacity'!$E$8:$P$8=AL$9),'R6. TIAM new gen capacity'!$E$9:$P$909))</f>
        <v>1048.9534536749193</v>
      </c>
      <c r="AM39" s="70">
        <f t="array" ref="AM39">SUM(IF(('R6. TIAM new gen capacity'!$A$9:$A$909=$B39)*(('R6. TIAM new gen capacity'!$B$9:$B$909=AM$7)+('R6. TIAM new gen capacity'!$B$9:$B$909=AM$8))*('R6. TIAM new gen capacity'!$D$9:$D$909=$D39)*('R6. TIAM new gen capacity'!$E$8:$P$8=AM$9),'R6. TIAM new gen capacity'!$E$9:$P$909))</f>
        <v>287.47581245660433</v>
      </c>
      <c r="AN39" s="70">
        <f t="array" ref="AN39">SUM(IF(('R6. TIAM new gen capacity'!$A$9:$A$909=$B39)*(('R6. TIAM new gen capacity'!$B$9:$B$909=AN$7)+('R6. TIAM new gen capacity'!$B$9:$B$909=AN$8))*('R6. TIAM new gen capacity'!$D$9:$D$909=$D39)*('R6. TIAM new gen capacity'!$E$8:$P$8=AN$9),'R6. TIAM new gen capacity'!$E$9:$P$909))</f>
        <v>184.0538295231859</v>
      </c>
      <c r="AO39" s="70">
        <f t="array" ref="AO39">SUM(IF(('R6. TIAM new gen capacity'!$A$9:$A$909=$B39)*(('R6. TIAM new gen capacity'!$B$9:$B$909=AO$7)+('R6. TIAM new gen capacity'!$B$9:$B$909=AO$8))*('R6. TIAM new gen capacity'!$D$9:$D$909=$D39)*('R6. TIAM new gen capacity'!$E$8:$P$8=AO$9),'R6. TIAM new gen capacity'!$E$9:$P$909))</f>
        <v>529.45573360282754</v>
      </c>
      <c r="AP39" s="70">
        <f t="array" ref="AP39">SUM(IF(('R6. TIAM new gen capacity'!$A$9:$A$909=$B39)*(('R6. TIAM new gen capacity'!$B$9:$B$909=AP$7)+('R6. TIAM new gen capacity'!$B$9:$B$909=AP$8))*('R6. TIAM new gen capacity'!$D$9:$D$909=$D39)*('R6. TIAM new gen capacity'!$E$8:$P$8=AP$9),'R6. TIAM new gen capacity'!$E$9:$P$909))</f>
        <v>948.19890406400054</v>
      </c>
    </row>
    <row r="40" spans="1:42" x14ac:dyDescent="0.3">
      <c r="A40" s="68" t="s">
        <v>101</v>
      </c>
      <c r="B40" s="40" t="s">
        <v>68</v>
      </c>
      <c r="C40" s="40" t="s">
        <v>146</v>
      </c>
      <c r="D40" s="40" t="s">
        <v>51</v>
      </c>
      <c r="E40" s="70">
        <f t="array" ref="E40">SUM(IF(('R6. TIAM new gen capacity'!$A$9:$A$909=$B40)*(('R6. TIAM new gen capacity'!$B$9:$B$909=E$7)+('R6. TIAM new gen capacity'!$B$9:$B$909=E$8))*('R6. TIAM new gen capacity'!$D$9:$D$909=$D40)*('R6. TIAM new gen capacity'!$E$8:$P$8=E$9),'R6. TIAM new gen capacity'!$E$9:$P$909))</f>
        <v>0</v>
      </c>
      <c r="F40" s="70">
        <f t="array" ref="F40">SUM(IF(('R6. TIAM new gen capacity'!$A$9:$A$909=$B40)*(('R6. TIAM new gen capacity'!$B$9:$B$909=F$7)+('R6. TIAM new gen capacity'!$B$9:$B$909=F$8))*('R6. TIAM new gen capacity'!$D$9:$D$909=$D40)*('R6. TIAM new gen capacity'!$E$8:$P$8=F$9),'R6. TIAM new gen capacity'!$E$9:$P$909))</f>
        <v>2.1885387145361999E-4</v>
      </c>
      <c r="G40" s="70">
        <f t="array" ref="G40">SUM(IF(('R6. TIAM new gen capacity'!$A$9:$A$909=$B40)*(('R6. TIAM new gen capacity'!$B$9:$B$909=G$7)+('R6. TIAM new gen capacity'!$B$9:$B$909=G$8))*('R6. TIAM new gen capacity'!$D$9:$D$909=$D40)*('R6. TIAM new gen capacity'!$E$8:$P$8=G$9),'R6. TIAM new gen capacity'!$E$9:$P$909))</f>
        <v>2.9942685958658499</v>
      </c>
      <c r="H40" s="70">
        <f t="array" ref="H40">SUM(IF(('R6. TIAM new gen capacity'!$A$9:$A$909=$B40)*(('R6. TIAM new gen capacity'!$B$9:$B$909=H$7)+('R6. TIAM new gen capacity'!$B$9:$B$909=H$8))*('R6. TIAM new gen capacity'!$D$9:$D$909=$D40)*('R6. TIAM new gen capacity'!$E$8:$P$8=H$9),'R6. TIAM new gen capacity'!$E$9:$P$909))</f>
        <v>2.0754094858144228E-3</v>
      </c>
      <c r="I40" s="70">
        <f t="array" ref="I40">SUM(IF(('R6. TIAM new gen capacity'!$A$9:$A$909=$B40)*(('R6. TIAM new gen capacity'!$B$9:$B$909=I$7)+('R6. TIAM new gen capacity'!$B$9:$B$909=I$8))*('R6. TIAM new gen capacity'!$D$9:$D$909=$D40)*('R6. TIAM new gen capacity'!$E$8:$P$8=I$9),'R6. TIAM new gen capacity'!$E$9:$P$909))</f>
        <v>0.69788567038577398</v>
      </c>
      <c r="J40" s="70">
        <f t="array" ref="J40">SUM(IF(('R6. TIAM new gen capacity'!$A$9:$A$909=$B40)*(('R6. TIAM new gen capacity'!$B$9:$B$909=J$7)+('R6. TIAM new gen capacity'!$B$9:$B$909=J$8))*('R6. TIAM new gen capacity'!$D$9:$D$909=$D40)*('R6. TIAM new gen capacity'!$E$8:$P$8=J$9),'R6. TIAM new gen capacity'!$E$9:$P$909))</f>
        <v>2.625970822497552</v>
      </c>
      <c r="K40" s="70">
        <f t="array" ref="K40">SUM(IF(('R6. TIAM new gen capacity'!$A$9:$A$909=$B40)*(('R6. TIAM new gen capacity'!$B$9:$B$909=K$7)+('R6. TIAM new gen capacity'!$B$9:$B$909=K$8))*('R6. TIAM new gen capacity'!$D$9:$D$909=$D40)*('R6. TIAM new gen capacity'!$E$8:$P$8=K$9),'R6. TIAM new gen capacity'!$E$9:$P$909))</f>
        <v>17.574007140541056</v>
      </c>
      <c r="L40" s="70">
        <f t="array" ref="L40">SUM(IF(('R6. TIAM new gen capacity'!$A$9:$A$909=$B40)*(('R6. TIAM new gen capacity'!$B$9:$B$909=L$7)+('R6. TIAM new gen capacity'!$B$9:$B$909=L$8))*('R6. TIAM new gen capacity'!$D$9:$D$909=$D40)*('R6. TIAM new gen capacity'!$E$8:$P$8=L$9),'R6. TIAM new gen capacity'!$E$9:$P$909))</f>
        <v>108.4454962008415</v>
      </c>
      <c r="M40" s="70">
        <f t="array" ref="M40">SUM(IF(('R6. TIAM new gen capacity'!$A$9:$A$909=$B40)*(('R6. TIAM new gen capacity'!$B$9:$B$909=M$7)+('R6. TIAM new gen capacity'!$B$9:$B$909=M$8))*('R6. TIAM new gen capacity'!$D$9:$D$909=$D40)*('R6. TIAM new gen capacity'!$E$8:$P$8=M$9),'R6. TIAM new gen capacity'!$E$9:$P$909))</f>
        <v>1.47177796732855</v>
      </c>
      <c r="N40" s="70">
        <f t="array" ref="N40">SUM(IF(('R6. TIAM new gen capacity'!$A$9:$A$909=$B40)*(('R6. TIAM new gen capacity'!$B$9:$B$909=N$7)+('R6. TIAM new gen capacity'!$B$9:$B$909=N$8))*('R6. TIAM new gen capacity'!$D$9:$D$909=$D40)*('R6. TIAM new gen capacity'!$E$8:$P$8=N$9),'R6. TIAM new gen capacity'!$E$9:$P$909))</f>
        <v>24.770673049596461</v>
      </c>
      <c r="O40" s="70">
        <f t="array" ref="O40">SUM(IF(('R6. TIAM new gen capacity'!$A$9:$A$909=$B40)*(('R6. TIAM new gen capacity'!$B$9:$B$909=O$7)+('R6. TIAM new gen capacity'!$B$9:$B$909=O$8))*('R6. TIAM new gen capacity'!$D$9:$D$909=$D40)*('R6. TIAM new gen capacity'!$E$8:$P$8=O$9),'R6. TIAM new gen capacity'!$E$9:$P$909))</f>
        <v>101.89410433635071</v>
      </c>
      <c r="P40" s="70">
        <f t="array" ref="P40">SUM(IF(('R6. TIAM new gen capacity'!$A$9:$A$909=$B40)*(('R6. TIAM new gen capacity'!$B$9:$B$909=P$7)+('R6. TIAM new gen capacity'!$B$9:$B$909=P$8))*('R6. TIAM new gen capacity'!$D$9:$D$909=$D40)*('R6. TIAM new gen capacity'!$E$8:$P$8=P$9),'R6. TIAM new gen capacity'!$E$9:$P$909))</f>
        <v>9.2375289259167097</v>
      </c>
      <c r="R40" s="70">
        <f t="array" ref="R40">SUM(IF(('R6. TIAM new gen capacity'!$A$9:$A$909=$B40)*(('R6. TIAM new gen capacity'!$B$9:$B$909=R$7)+('R6. TIAM new gen capacity'!$B$9:$B$909=R$8))*('R6. TIAM new gen capacity'!$D$9:$D$909=$D40)*('R6. TIAM new gen capacity'!$E$8:$P$8=R$9),'R6. TIAM new gen capacity'!$E$9:$P$909))</f>
        <v>0</v>
      </c>
      <c r="S40" s="70">
        <f t="array" ref="S40">SUM(IF(('R6. TIAM new gen capacity'!$A$9:$A$909=$B40)*(('R6. TIAM new gen capacity'!$B$9:$B$909=S$7)+('R6. TIAM new gen capacity'!$B$9:$B$909=S$8))*('R6. TIAM new gen capacity'!$D$9:$D$909=$D40)*('R6. TIAM new gen capacity'!$E$8:$P$8=S$9),'R6. TIAM new gen capacity'!$E$9:$P$909))</f>
        <v>2.2497920233401398</v>
      </c>
      <c r="T40" s="70">
        <f t="array" ref="T40">SUM(IF(('R6. TIAM new gen capacity'!$A$9:$A$909=$B40)*(('R6. TIAM new gen capacity'!$B$9:$B$909=T$7)+('R6. TIAM new gen capacity'!$B$9:$B$909=T$8))*('R6. TIAM new gen capacity'!$D$9:$D$909=$D40)*('R6. TIAM new gen capacity'!$E$8:$P$8=T$9),'R6. TIAM new gen capacity'!$E$9:$P$909))</f>
        <v>0</v>
      </c>
      <c r="U40" s="70">
        <f t="array" ref="U40">SUM(IF(('R6. TIAM new gen capacity'!$A$9:$A$909=$B40)*(('R6. TIAM new gen capacity'!$B$9:$B$909=U$7)+('R6. TIAM new gen capacity'!$B$9:$B$909=U$8))*('R6. TIAM new gen capacity'!$D$9:$D$909=$D40)*('R6. TIAM new gen capacity'!$E$8:$P$8=U$9),'R6. TIAM new gen capacity'!$E$9:$P$909))</f>
        <v>0</v>
      </c>
      <c r="V40" s="70">
        <f t="array" ref="V40">SUM(IF(('R6. TIAM new gen capacity'!$A$9:$A$909=$B40)*(('R6. TIAM new gen capacity'!$B$9:$B$909=V$7)+('R6. TIAM new gen capacity'!$B$9:$B$909=V$8))*('R6. TIAM new gen capacity'!$D$9:$D$909=$D40)*('R6. TIAM new gen capacity'!$E$8:$P$8=V$9),'R6. TIAM new gen capacity'!$E$9:$P$909))</f>
        <v>4.2069646036453801</v>
      </c>
      <c r="W40" s="70">
        <f t="array" ref="W40">SUM(IF(('R6. TIAM new gen capacity'!$A$9:$A$909=$B40)*(('R6. TIAM new gen capacity'!$B$9:$B$909=W$7)+('R6. TIAM new gen capacity'!$B$9:$B$909=W$8))*('R6. TIAM new gen capacity'!$D$9:$D$909=$D40)*('R6. TIAM new gen capacity'!$E$8:$P$8=W$9),'R6. TIAM new gen capacity'!$E$9:$P$909))</f>
        <v>3.2281708213253202</v>
      </c>
      <c r="X40" s="70">
        <f t="array" ref="X40">SUM(IF(('R6. TIAM new gen capacity'!$A$9:$A$909=$B40)*(('R6. TIAM new gen capacity'!$B$9:$B$909=X$7)+('R6. TIAM new gen capacity'!$B$9:$B$909=X$8))*('R6. TIAM new gen capacity'!$D$9:$D$909=$D40)*('R6. TIAM new gen capacity'!$E$8:$P$8=X$9),'R6. TIAM new gen capacity'!$E$9:$P$909))</f>
        <v>7.7850659746955602</v>
      </c>
      <c r="Y40" s="70">
        <f t="array" ref="Y40">SUM(IF(('R6. TIAM new gen capacity'!$A$9:$A$909=$B40)*(('R6. TIAM new gen capacity'!$B$9:$B$909=Y$7)+('R6. TIAM new gen capacity'!$B$9:$B$909=Y$8))*('R6. TIAM new gen capacity'!$D$9:$D$909=$D40)*('R6. TIAM new gen capacity'!$E$8:$P$8=Y$9),'R6. TIAM new gen capacity'!$E$9:$P$909))</f>
        <v>10.995948076261699</v>
      </c>
      <c r="Z40" s="70">
        <f t="array" ref="Z40">SUM(IF(('R6. TIAM new gen capacity'!$A$9:$A$909=$B40)*(('R6. TIAM new gen capacity'!$B$9:$B$909=Z$7)+('R6. TIAM new gen capacity'!$B$9:$B$909=Z$8))*('R6. TIAM new gen capacity'!$D$9:$D$909=$D40)*('R6. TIAM new gen capacity'!$E$8:$P$8=Z$9),'R6. TIAM new gen capacity'!$E$9:$P$909))</f>
        <v>17.684558199207999</v>
      </c>
      <c r="AA40" s="70">
        <f t="array" ref="AA40">SUM(IF(('R6. TIAM new gen capacity'!$A$9:$A$909=$B40)*(('R6. TIAM new gen capacity'!$B$9:$B$909=AA$7)+('R6. TIAM new gen capacity'!$B$9:$B$909=AA$8))*('R6. TIAM new gen capacity'!$D$9:$D$909=$D40)*('R6. TIAM new gen capacity'!$E$8:$P$8=AA$9),'R6. TIAM new gen capacity'!$E$9:$P$909))</f>
        <v>29.9781803671913</v>
      </c>
      <c r="AB40" s="70">
        <f t="array" ref="AB40">SUM(IF(('R6. TIAM new gen capacity'!$A$9:$A$909=$B40)*(('R6. TIAM new gen capacity'!$B$9:$B$909=AB$7)+('R6. TIAM new gen capacity'!$B$9:$B$909=AB$8))*('R6. TIAM new gen capacity'!$D$9:$D$909=$D40)*('R6. TIAM new gen capacity'!$E$8:$P$8=AB$9),'R6. TIAM new gen capacity'!$E$9:$P$909))</f>
        <v>24.239978551037101</v>
      </c>
      <c r="AC40" s="70">
        <f t="array" ref="AC40">SUM(IF(('R6. TIAM new gen capacity'!$A$9:$A$909=$B40)*(('R6. TIAM new gen capacity'!$B$9:$B$909=AC$7)+('R6. TIAM new gen capacity'!$B$9:$B$909=AC$8))*('R6. TIAM new gen capacity'!$D$9:$D$909=$D40)*('R6. TIAM new gen capacity'!$E$8:$P$8=AC$9),'R6. TIAM new gen capacity'!$E$9:$P$909))</f>
        <v>30.556669759193799</v>
      </c>
      <c r="AE40" s="70">
        <f t="array" ref="AE40">SUM(IF(('R6. TIAM new gen capacity'!$A$9:$A$909=$B40)*(('R6. TIAM new gen capacity'!$B$9:$B$909=AE$7)+('R6. TIAM new gen capacity'!$B$9:$B$909=AE$8))*('R6. TIAM new gen capacity'!$D$9:$D$909=$D40)*('R6. TIAM new gen capacity'!$E$8:$P$8=AE$9),'R6. TIAM new gen capacity'!$E$9:$P$909))</f>
        <v>0</v>
      </c>
      <c r="AF40" s="70">
        <f t="array" ref="AF40">SUM(IF(('R6. TIAM new gen capacity'!$A$9:$A$909=$B40)*(('R6. TIAM new gen capacity'!$B$9:$B$909=AF$7)+('R6. TIAM new gen capacity'!$B$9:$B$909=AF$8))*('R6. TIAM new gen capacity'!$D$9:$D$909=$D40)*('R6. TIAM new gen capacity'!$E$8:$P$8=AF$9),'R6. TIAM new gen capacity'!$E$9:$P$909))</f>
        <v>0</v>
      </c>
      <c r="AG40" s="70">
        <f t="array" ref="AG40">SUM(IF(('R6. TIAM new gen capacity'!$A$9:$A$909=$B40)*(('R6. TIAM new gen capacity'!$B$9:$B$909=AG$7)+('R6. TIAM new gen capacity'!$B$9:$B$909=AG$8))*('R6. TIAM new gen capacity'!$D$9:$D$909=$D40)*('R6. TIAM new gen capacity'!$E$8:$P$8=AG$9),'R6. TIAM new gen capacity'!$E$9:$P$909))</f>
        <v>0</v>
      </c>
      <c r="AH40" s="70">
        <f t="array" ref="AH40">SUM(IF(('R6. TIAM new gen capacity'!$A$9:$A$909=$B40)*(('R6. TIAM new gen capacity'!$B$9:$B$909=AH$7)+('R6. TIAM new gen capacity'!$B$9:$B$909=AH$8))*('R6. TIAM new gen capacity'!$D$9:$D$909=$D40)*('R6. TIAM new gen capacity'!$E$8:$P$8=AH$9),'R6. TIAM new gen capacity'!$E$9:$P$909))</f>
        <v>3.5995369535538999</v>
      </c>
      <c r="AI40" s="70">
        <f t="array" ref="AI40">SUM(IF(('R6. TIAM new gen capacity'!$A$9:$A$909=$B40)*(('R6. TIAM new gen capacity'!$B$9:$B$909=AI$7)+('R6. TIAM new gen capacity'!$B$9:$B$909=AI$8))*('R6. TIAM new gen capacity'!$D$9:$D$909=$D40)*('R6. TIAM new gen capacity'!$E$8:$P$8=AI$9),'R6. TIAM new gen capacity'!$E$9:$P$909))</f>
        <v>27.165072498507481</v>
      </c>
      <c r="AJ40" s="70">
        <f t="array" ref="AJ40">SUM(IF(('R6. TIAM new gen capacity'!$A$9:$A$909=$B40)*(('R6. TIAM new gen capacity'!$B$9:$B$909=AJ$7)+('R6. TIAM new gen capacity'!$B$9:$B$909=AJ$8))*('R6. TIAM new gen capacity'!$D$9:$D$909=$D40)*('R6. TIAM new gen capacity'!$E$8:$P$8=AJ$9),'R6. TIAM new gen capacity'!$E$9:$P$909))</f>
        <v>15.6433010771269</v>
      </c>
      <c r="AK40" s="70">
        <f t="array" ref="AK40">SUM(IF(('R6. TIAM new gen capacity'!$A$9:$A$909=$B40)*(('R6. TIAM new gen capacity'!$B$9:$B$909=AK$7)+('R6. TIAM new gen capacity'!$B$9:$B$909=AK$8))*('R6. TIAM new gen capacity'!$D$9:$D$909=$D40)*('R6. TIAM new gen capacity'!$E$8:$P$8=AK$9),'R6. TIAM new gen capacity'!$E$9:$P$909))</f>
        <v>73.016323218257199</v>
      </c>
      <c r="AL40" s="70">
        <f t="array" ref="AL40">SUM(IF(('R6. TIAM new gen capacity'!$A$9:$A$909=$B40)*(('R6. TIAM new gen capacity'!$B$9:$B$909=AL$7)+('R6. TIAM new gen capacity'!$B$9:$B$909=AL$8))*('R6. TIAM new gen capacity'!$D$9:$D$909=$D40)*('R6. TIAM new gen capacity'!$E$8:$P$8=AL$9),'R6. TIAM new gen capacity'!$E$9:$P$909))</f>
        <v>300.61577902461846</v>
      </c>
      <c r="AM40" s="70">
        <f t="array" ref="AM40">SUM(IF(('R6. TIAM new gen capacity'!$A$9:$A$909=$B40)*(('R6. TIAM new gen capacity'!$B$9:$B$909=AM$7)+('R6. TIAM new gen capacity'!$B$9:$B$909=AM$8))*('R6. TIAM new gen capacity'!$D$9:$D$909=$D40)*('R6. TIAM new gen capacity'!$E$8:$P$8=AM$9),'R6. TIAM new gen capacity'!$E$9:$P$909))</f>
        <v>0</v>
      </c>
      <c r="AN40" s="70">
        <f t="array" ref="AN40">SUM(IF(('R6. TIAM new gen capacity'!$A$9:$A$909=$B40)*(('R6. TIAM new gen capacity'!$B$9:$B$909=AN$7)+('R6. TIAM new gen capacity'!$B$9:$B$909=AN$8))*('R6. TIAM new gen capacity'!$D$9:$D$909=$D40)*('R6. TIAM new gen capacity'!$E$8:$P$8=AN$9),'R6. TIAM new gen capacity'!$E$9:$P$909))</f>
        <v>0</v>
      </c>
      <c r="AO40" s="70">
        <f t="array" ref="AO40">SUM(IF(('R6. TIAM new gen capacity'!$A$9:$A$909=$B40)*(('R6. TIAM new gen capacity'!$B$9:$B$909=AO$7)+('R6. TIAM new gen capacity'!$B$9:$B$909=AO$8))*('R6. TIAM new gen capacity'!$D$9:$D$909=$D40)*('R6. TIAM new gen capacity'!$E$8:$P$8=AO$9),'R6. TIAM new gen capacity'!$E$9:$P$909))</f>
        <v>220.23202268517338</v>
      </c>
      <c r="AP40" s="70">
        <f t="array" ref="AP40">SUM(IF(('R6. TIAM new gen capacity'!$A$9:$A$909=$B40)*(('R6. TIAM new gen capacity'!$B$9:$B$909=AP$7)+('R6. TIAM new gen capacity'!$B$9:$B$909=AP$8))*('R6. TIAM new gen capacity'!$D$9:$D$909=$D40)*('R6. TIAM new gen capacity'!$E$8:$P$8=AP$9),'R6. TIAM new gen capacity'!$E$9:$P$909))</f>
        <v>128.12634835320588</v>
      </c>
    </row>
    <row r="41" spans="1:42" x14ac:dyDescent="0.3">
      <c r="A41" s="68" t="s">
        <v>102</v>
      </c>
      <c r="B41" s="40" t="s">
        <v>69</v>
      </c>
      <c r="C41" s="40" t="s">
        <v>148</v>
      </c>
      <c r="D41" s="40" t="s">
        <v>147</v>
      </c>
      <c r="E41" s="70">
        <f t="array" ref="E41">SUM(IF(('R6. TIAM new gen capacity'!$A$9:$A$909=$B41)*(('R6. TIAM new gen capacity'!$B$9:$B$909=E$7)+('R6. TIAM new gen capacity'!$B$9:$B$909=E$8))*('R6. TIAM new gen capacity'!$D$9:$D$909=$D41)*('R6. TIAM new gen capacity'!$E$8:$P$8=E$9),'R6. TIAM new gen capacity'!$E$9:$P$909))</f>
        <v>0</v>
      </c>
      <c r="F41" s="70">
        <f t="array" ref="F41">SUM(IF(('R6. TIAM new gen capacity'!$A$9:$A$909=$B41)*(('R6. TIAM new gen capacity'!$B$9:$B$909=F$7)+('R6. TIAM new gen capacity'!$B$9:$B$909=F$8))*('R6. TIAM new gen capacity'!$D$9:$D$909=$D41)*('R6. TIAM new gen capacity'!$E$8:$P$8=F$9),'R6. TIAM new gen capacity'!$E$9:$P$909))</f>
        <v>0.91319939379269655</v>
      </c>
      <c r="G41" s="70">
        <f t="array" ref="G41">SUM(IF(('R6. TIAM new gen capacity'!$A$9:$A$909=$B41)*(('R6. TIAM new gen capacity'!$B$9:$B$909=G$7)+('R6. TIAM new gen capacity'!$B$9:$B$909=G$8))*('R6. TIAM new gen capacity'!$D$9:$D$909=$D41)*('R6. TIAM new gen capacity'!$E$8:$P$8=G$9),'R6. TIAM new gen capacity'!$E$9:$P$909))</f>
        <v>6.8812861557146245</v>
      </c>
      <c r="H41" s="70">
        <f t="array" ref="H41">SUM(IF(('R6. TIAM new gen capacity'!$A$9:$A$909=$B41)*(('R6. TIAM new gen capacity'!$B$9:$B$909=H$7)+('R6. TIAM new gen capacity'!$B$9:$B$909=H$8))*('R6. TIAM new gen capacity'!$D$9:$D$909=$D41)*('R6. TIAM new gen capacity'!$E$8:$P$8=H$9),'R6. TIAM new gen capacity'!$E$9:$P$909))</f>
        <v>5.5220375878328554</v>
      </c>
      <c r="I41" s="70">
        <f t="array" ref="I41">SUM(IF(('R6. TIAM new gen capacity'!$A$9:$A$909=$B41)*(('R6. TIAM new gen capacity'!$B$9:$B$909=I$7)+('R6. TIAM new gen capacity'!$B$9:$B$909=I$8))*('R6. TIAM new gen capacity'!$D$9:$D$909=$D41)*('R6. TIAM new gen capacity'!$E$8:$P$8=I$9),'R6. TIAM new gen capacity'!$E$9:$P$909))</f>
        <v>53.780230462579901</v>
      </c>
      <c r="J41" s="70">
        <f t="array" ref="J41">SUM(IF(('R6. TIAM new gen capacity'!$A$9:$A$909=$B41)*(('R6. TIAM new gen capacity'!$B$9:$B$909=J$7)+('R6. TIAM new gen capacity'!$B$9:$B$909=J$8))*('R6. TIAM new gen capacity'!$D$9:$D$909=$D41)*('R6. TIAM new gen capacity'!$E$8:$P$8=J$9),'R6. TIAM new gen capacity'!$E$9:$P$909))</f>
        <v>222.91773797735115</v>
      </c>
      <c r="K41" s="70">
        <f t="array" ref="K41">SUM(IF(('R6. TIAM new gen capacity'!$A$9:$A$909=$B41)*(('R6. TIAM new gen capacity'!$B$9:$B$909=K$7)+('R6. TIAM new gen capacity'!$B$9:$B$909=K$8))*('R6. TIAM new gen capacity'!$D$9:$D$909=$D41)*('R6. TIAM new gen capacity'!$E$8:$P$8=K$9),'R6. TIAM new gen capacity'!$E$9:$P$909))</f>
        <v>973.62889933339602</v>
      </c>
      <c r="L41" s="70">
        <f t="array" ref="L41">SUM(IF(('R6. TIAM new gen capacity'!$A$9:$A$909=$B41)*(('R6. TIAM new gen capacity'!$B$9:$B$909=L$7)+('R6. TIAM new gen capacity'!$B$9:$B$909=L$8))*('R6. TIAM new gen capacity'!$D$9:$D$909=$D41)*('R6. TIAM new gen capacity'!$E$8:$P$8=L$9),'R6. TIAM new gen capacity'!$E$9:$P$909))</f>
        <v>1350.3869951672759</v>
      </c>
      <c r="M41" s="70">
        <f t="array" ref="M41">SUM(IF(('R6. TIAM new gen capacity'!$A$9:$A$909=$B41)*(('R6. TIAM new gen capacity'!$B$9:$B$909=M$7)+('R6. TIAM new gen capacity'!$B$9:$B$909=M$8))*('R6. TIAM new gen capacity'!$D$9:$D$909=$D41)*('R6. TIAM new gen capacity'!$E$8:$P$8=M$9),'R6. TIAM new gen capacity'!$E$9:$P$909))</f>
        <v>716.39743397135862</v>
      </c>
      <c r="N41" s="70">
        <f t="array" ref="N41">SUM(IF(('R6. TIAM new gen capacity'!$A$9:$A$909=$B41)*(('R6. TIAM new gen capacity'!$B$9:$B$909=N$7)+('R6. TIAM new gen capacity'!$B$9:$B$909=N$8))*('R6. TIAM new gen capacity'!$D$9:$D$909=$D41)*('R6. TIAM new gen capacity'!$E$8:$P$8=N$9),'R6. TIAM new gen capacity'!$E$9:$P$909))</f>
        <v>883.760223491754</v>
      </c>
      <c r="O41" s="70">
        <f t="array" ref="O41">SUM(IF(('R6. TIAM new gen capacity'!$A$9:$A$909=$B41)*(('R6. TIAM new gen capacity'!$B$9:$B$909=O$7)+('R6. TIAM new gen capacity'!$B$9:$B$909=O$8))*('R6. TIAM new gen capacity'!$D$9:$D$909=$D41)*('R6. TIAM new gen capacity'!$E$8:$P$8=O$9),'R6. TIAM new gen capacity'!$E$9:$P$909))</f>
        <v>1402.0560547234688</v>
      </c>
      <c r="P41" s="70">
        <f t="array" ref="P41">SUM(IF(('R6. TIAM new gen capacity'!$A$9:$A$909=$B41)*(('R6. TIAM new gen capacity'!$B$9:$B$909=P$7)+('R6. TIAM new gen capacity'!$B$9:$B$909=P$8))*('R6. TIAM new gen capacity'!$D$9:$D$909=$D41)*('R6. TIAM new gen capacity'!$E$8:$P$8=P$9),'R6. TIAM new gen capacity'!$E$9:$P$909))</f>
        <v>753.72775870892269</v>
      </c>
      <c r="R41" s="70">
        <f t="array" ref="R41">SUM(IF(('R6. TIAM new gen capacity'!$A$9:$A$909=$B41)*(('R6. TIAM new gen capacity'!$B$9:$B$909=R$7)+('R6. TIAM new gen capacity'!$B$9:$B$909=R$8))*('R6. TIAM new gen capacity'!$D$9:$D$909=$D41)*('R6. TIAM new gen capacity'!$E$8:$P$8=R$9),'R6. TIAM new gen capacity'!$E$9:$P$909))</f>
        <v>0</v>
      </c>
      <c r="S41" s="70">
        <f t="array" ref="S41">SUM(IF(('R6. TIAM new gen capacity'!$A$9:$A$909=$B41)*(('R6. TIAM new gen capacity'!$B$9:$B$909=S$7)+('R6. TIAM new gen capacity'!$B$9:$B$909=S$8))*('R6. TIAM new gen capacity'!$D$9:$D$909=$D41)*('R6. TIAM new gen capacity'!$E$8:$P$8=S$9),'R6. TIAM new gen capacity'!$E$9:$P$909))</f>
        <v>39.606619979650318</v>
      </c>
      <c r="T41" s="70">
        <f t="array" ref="T41">SUM(IF(('R6. TIAM new gen capacity'!$A$9:$A$909=$B41)*(('R6. TIAM new gen capacity'!$B$9:$B$909=T$7)+('R6. TIAM new gen capacity'!$B$9:$B$909=T$8))*('R6. TIAM new gen capacity'!$D$9:$D$909=$D41)*('R6. TIAM new gen capacity'!$E$8:$P$8=T$9),'R6. TIAM new gen capacity'!$E$9:$P$909))</f>
        <v>16.695300685465501</v>
      </c>
      <c r="U41" s="70">
        <f t="array" ref="U41">SUM(IF(('R6. TIAM new gen capacity'!$A$9:$A$909=$B41)*(('R6. TIAM new gen capacity'!$B$9:$B$909=U$7)+('R6. TIAM new gen capacity'!$B$9:$B$909=U$8))*('R6. TIAM new gen capacity'!$D$9:$D$909=$D41)*('R6. TIAM new gen capacity'!$E$8:$P$8=U$9),'R6. TIAM new gen capacity'!$E$9:$P$909))</f>
        <v>0</v>
      </c>
      <c r="V41" s="70">
        <f t="array" ref="V41">SUM(IF(('R6. TIAM new gen capacity'!$A$9:$A$909=$B41)*(('R6. TIAM new gen capacity'!$B$9:$B$909=V$7)+('R6. TIAM new gen capacity'!$B$9:$B$909=V$8))*('R6. TIAM new gen capacity'!$D$9:$D$909=$D41)*('R6. TIAM new gen capacity'!$E$8:$P$8=V$9),'R6. TIAM new gen capacity'!$E$9:$P$909))</f>
        <v>294.20055437780724</v>
      </c>
      <c r="W41" s="70">
        <f t="array" ref="W41">SUM(IF(('R6. TIAM new gen capacity'!$A$9:$A$909=$B41)*(('R6. TIAM new gen capacity'!$B$9:$B$909=W$7)+('R6. TIAM new gen capacity'!$B$9:$B$909=W$8))*('R6. TIAM new gen capacity'!$D$9:$D$909=$D41)*('R6. TIAM new gen capacity'!$E$8:$P$8=W$9),'R6. TIAM new gen capacity'!$E$9:$P$909))</f>
        <v>338.29729171619761</v>
      </c>
      <c r="X41" s="70">
        <f t="array" ref="X41">SUM(IF(('R6. TIAM new gen capacity'!$A$9:$A$909=$B41)*(('R6. TIAM new gen capacity'!$B$9:$B$909=X$7)+('R6. TIAM new gen capacity'!$B$9:$B$909=X$8))*('R6. TIAM new gen capacity'!$D$9:$D$909=$D41)*('R6. TIAM new gen capacity'!$E$8:$P$8=X$9),'R6. TIAM new gen capacity'!$E$9:$P$909))</f>
        <v>625.96656709816193</v>
      </c>
      <c r="Y41" s="70">
        <f t="array" ref="Y41">SUM(IF(('R6. TIAM new gen capacity'!$A$9:$A$909=$B41)*(('R6. TIAM new gen capacity'!$B$9:$B$909=Y$7)+('R6. TIAM new gen capacity'!$B$9:$B$909=Y$8))*('R6. TIAM new gen capacity'!$D$9:$D$909=$D41)*('R6. TIAM new gen capacity'!$E$8:$P$8=Y$9),'R6. TIAM new gen capacity'!$E$9:$P$909))</f>
        <v>1549.885898873647</v>
      </c>
      <c r="Z41" s="70">
        <f t="array" ref="Z41">SUM(IF(('R6. TIAM new gen capacity'!$A$9:$A$909=$B41)*(('R6. TIAM new gen capacity'!$B$9:$B$909=Z$7)+('R6. TIAM new gen capacity'!$B$9:$B$909=Z$8))*('R6. TIAM new gen capacity'!$D$9:$D$909=$D41)*('R6. TIAM new gen capacity'!$E$8:$P$8=Z$9),'R6. TIAM new gen capacity'!$E$9:$P$909))</f>
        <v>389.63351714514397</v>
      </c>
      <c r="AA41" s="70">
        <f t="array" ref="AA41">SUM(IF(('R6. TIAM new gen capacity'!$A$9:$A$909=$B41)*(('R6. TIAM new gen capacity'!$B$9:$B$909=AA$7)+('R6. TIAM new gen capacity'!$B$9:$B$909=AA$8))*('R6. TIAM new gen capacity'!$D$9:$D$909=$D41)*('R6. TIAM new gen capacity'!$E$8:$P$8=AA$9),'R6. TIAM new gen capacity'!$E$9:$P$909))</f>
        <v>1415.9582405460101</v>
      </c>
      <c r="AB41" s="70">
        <f t="array" ref="AB41">SUM(IF(('R6. TIAM new gen capacity'!$A$9:$A$909=$B41)*(('R6. TIAM new gen capacity'!$B$9:$B$909=AB$7)+('R6. TIAM new gen capacity'!$B$9:$B$909=AB$8))*('R6. TIAM new gen capacity'!$D$9:$D$909=$D41)*('R6. TIAM new gen capacity'!$E$8:$P$8=AB$9),'R6. TIAM new gen capacity'!$E$9:$P$909))</f>
        <v>1611.6886756961521</v>
      </c>
      <c r="AC41" s="70">
        <f t="array" ref="AC41">SUM(IF(('R6. TIAM new gen capacity'!$A$9:$A$909=$B41)*(('R6. TIAM new gen capacity'!$B$9:$B$909=AC$7)+('R6. TIAM new gen capacity'!$B$9:$B$909=AC$8))*('R6. TIAM new gen capacity'!$D$9:$D$909=$D41)*('R6. TIAM new gen capacity'!$E$8:$P$8=AC$9),'R6. TIAM new gen capacity'!$E$9:$P$909))</f>
        <v>1073.9558281571299</v>
      </c>
      <c r="AE41" s="70">
        <f t="array" ref="AE41">SUM(IF(('R6. TIAM new gen capacity'!$A$9:$A$909=$B41)*(('R6. TIAM new gen capacity'!$B$9:$B$909=AE$7)+('R6. TIAM new gen capacity'!$B$9:$B$909=AE$8))*('R6. TIAM new gen capacity'!$D$9:$D$909=$D41)*('R6. TIAM new gen capacity'!$E$8:$P$8=AE$9),'R6. TIAM new gen capacity'!$E$9:$P$909))</f>
        <v>0</v>
      </c>
      <c r="AF41" s="70">
        <f t="array" ref="AF41">SUM(IF(('R6. TIAM new gen capacity'!$A$9:$A$909=$B41)*(('R6. TIAM new gen capacity'!$B$9:$B$909=AF$7)+('R6. TIAM new gen capacity'!$B$9:$B$909=AF$8))*('R6. TIAM new gen capacity'!$D$9:$D$909=$D41)*('R6. TIAM new gen capacity'!$E$8:$P$8=AF$9),'R6. TIAM new gen capacity'!$E$9:$P$909))</f>
        <v>0</v>
      </c>
      <c r="AG41" s="70">
        <f t="array" ref="AG41">SUM(IF(('R6. TIAM new gen capacity'!$A$9:$A$909=$B41)*(('R6. TIAM new gen capacity'!$B$9:$B$909=AG$7)+('R6. TIAM new gen capacity'!$B$9:$B$909=AG$8))*('R6. TIAM new gen capacity'!$D$9:$D$909=$D41)*('R6. TIAM new gen capacity'!$E$8:$P$8=AG$9),'R6. TIAM new gen capacity'!$E$9:$P$909))</f>
        <v>0</v>
      </c>
      <c r="AH41" s="70">
        <f t="array" ref="AH41">SUM(IF(('R6. TIAM new gen capacity'!$A$9:$A$909=$B41)*(('R6. TIAM new gen capacity'!$B$9:$B$909=AH$7)+('R6. TIAM new gen capacity'!$B$9:$B$909=AH$8))*('R6. TIAM new gen capacity'!$D$9:$D$909=$D41)*('R6. TIAM new gen capacity'!$E$8:$P$8=AH$9),'R6. TIAM new gen capacity'!$E$9:$P$909))</f>
        <v>14.3772903846597</v>
      </c>
      <c r="AI41" s="70">
        <f t="array" ref="AI41">SUM(IF(('R6. TIAM new gen capacity'!$A$9:$A$909=$B41)*(('R6. TIAM new gen capacity'!$B$9:$B$909=AI$7)+('R6. TIAM new gen capacity'!$B$9:$B$909=AI$8))*('R6. TIAM new gen capacity'!$D$9:$D$909=$D41)*('R6. TIAM new gen capacity'!$E$8:$P$8=AI$9),'R6. TIAM new gen capacity'!$E$9:$P$909))</f>
        <v>167.88747217604094</v>
      </c>
      <c r="AJ41" s="70">
        <f t="array" ref="AJ41">SUM(IF(('R6. TIAM new gen capacity'!$A$9:$A$909=$B41)*(('R6. TIAM new gen capacity'!$B$9:$B$909=AJ$7)+('R6. TIAM new gen capacity'!$B$9:$B$909=AJ$8))*('R6. TIAM new gen capacity'!$D$9:$D$909=$D41)*('R6. TIAM new gen capacity'!$E$8:$P$8=AJ$9),'R6. TIAM new gen capacity'!$E$9:$P$909))</f>
        <v>67.896750743821215</v>
      </c>
      <c r="AK41" s="70">
        <f t="array" ref="AK41">SUM(IF(('R6. TIAM new gen capacity'!$A$9:$A$909=$B41)*(('R6. TIAM new gen capacity'!$B$9:$B$909=AK$7)+('R6. TIAM new gen capacity'!$B$9:$B$909=AK$8))*('R6. TIAM new gen capacity'!$D$9:$D$909=$D41)*('R6. TIAM new gen capacity'!$E$8:$P$8=AK$9),'R6. TIAM new gen capacity'!$E$9:$P$909))</f>
        <v>166.7326187198106</v>
      </c>
      <c r="AL41" s="70">
        <f t="array" ref="AL41">SUM(IF(('R6. TIAM new gen capacity'!$A$9:$A$909=$B41)*(('R6. TIAM new gen capacity'!$B$9:$B$909=AL$7)+('R6. TIAM new gen capacity'!$B$9:$B$909=AL$8))*('R6. TIAM new gen capacity'!$D$9:$D$909=$D41)*('R6. TIAM new gen capacity'!$E$8:$P$8=AL$9),'R6. TIAM new gen capacity'!$E$9:$P$909))</f>
        <v>602.58396762296707</v>
      </c>
      <c r="AM41" s="70">
        <f t="array" ref="AM41">SUM(IF(('R6. TIAM new gen capacity'!$A$9:$A$909=$B41)*(('R6. TIAM new gen capacity'!$B$9:$B$909=AM$7)+('R6. TIAM new gen capacity'!$B$9:$B$909=AM$8))*('R6. TIAM new gen capacity'!$D$9:$D$909=$D41)*('R6. TIAM new gen capacity'!$E$8:$P$8=AM$9),'R6. TIAM new gen capacity'!$E$9:$P$909))</f>
        <v>0</v>
      </c>
      <c r="AN41" s="70">
        <f t="array" ref="AN41">SUM(IF(('R6. TIAM new gen capacity'!$A$9:$A$909=$B41)*(('R6. TIAM new gen capacity'!$B$9:$B$909=AN$7)+('R6. TIAM new gen capacity'!$B$9:$B$909=AN$8))*('R6. TIAM new gen capacity'!$D$9:$D$909=$D41)*('R6. TIAM new gen capacity'!$E$8:$P$8=AN$9),'R6. TIAM new gen capacity'!$E$9:$P$909))</f>
        <v>61.012974187016198</v>
      </c>
      <c r="AO41" s="70">
        <f t="array" ref="AO41">SUM(IF(('R6. TIAM new gen capacity'!$A$9:$A$909=$B41)*(('R6. TIAM new gen capacity'!$B$9:$B$909=AO$7)+('R6. TIAM new gen capacity'!$B$9:$B$909=AO$8))*('R6. TIAM new gen capacity'!$D$9:$D$909=$D41)*('R6. TIAM new gen capacity'!$E$8:$P$8=AO$9),'R6. TIAM new gen capacity'!$E$9:$P$909))</f>
        <v>374.57392809953717</v>
      </c>
      <c r="AP41" s="70">
        <f t="array" ref="AP41">SUM(IF(('R6. TIAM new gen capacity'!$A$9:$A$909=$B41)*(('R6. TIAM new gen capacity'!$B$9:$B$909=AP$7)+('R6. TIAM new gen capacity'!$B$9:$B$909=AP$8))*('R6. TIAM new gen capacity'!$D$9:$D$909=$D41)*('R6. TIAM new gen capacity'!$E$8:$P$8=AP$9),'R6. TIAM new gen capacity'!$E$9:$P$909))</f>
        <v>379.72057472309029</v>
      </c>
    </row>
    <row r="42" spans="1:42" x14ac:dyDescent="0.3">
      <c r="A42" s="68" t="s">
        <v>102</v>
      </c>
      <c r="B42" s="40" t="s">
        <v>69</v>
      </c>
      <c r="C42" s="40" t="s">
        <v>152</v>
      </c>
      <c r="D42" s="40" t="s">
        <v>151</v>
      </c>
      <c r="E42" s="70">
        <f t="array" ref="E42">SUM(IF(('R6. TIAM new gen capacity'!$A$9:$A$909=$B42)*(('R6. TIAM new gen capacity'!$B$9:$B$909=E$7)+('R6. TIAM new gen capacity'!$B$9:$B$909=E$8))*('R6. TIAM new gen capacity'!$D$9:$D$909=$D42)*('R6. TIAM new gen capacity'!$E$8:$P$8=E$9),'R6. TIAM new gen capacity'!$E$9:$P$909))</f>
        <v>0</v>
      </c>
      <c r="F42" s="70">
        <f t="array" ref="F42">SUM(IF(('R6. TIAM new gen capacity'!$A$9:$A$909=$B42)*(('R6. TIAM new gen capacity'!$B$9:$B$909=F$7)+('R6. TIAM new gen capacity'!$B$9:$B$909=F$8))*('R6. TIAM new gen capacity'!$D$9:$D$909=$D42)*('R6. TIAM new gen capacity'!$E$8:$P$8=F$9),'R6. TIAM new gen capacity'!$E$9:$P$909))</f>
        <v>0</v>
      </c>
      <c r="G42" s="70">
        <f t="array" ref="G42">SUM(IF(('R6. TIAM new gen capacity'!$A$9:$A$909=$B42)*(('R6. TIAM new gen capacity'!$B$9:$B$909=G$7)+('R6. TIAM new gen capacity'!$B$9:$B$909=G$8))*('R6. TIAM new gen capacity'!$D$9:$D$909=$D42)*('R6. TIAM new gen capacity'!$E$8:$P$8=G$9),'R6. TIAM new gen capacity'!$E$9:$P$909))</f>
        <v>0.1125212079615648</v>
      </c>
      <c r="H42" s="70">
        <f t="array" ref="H42">SUM(IF(('R6. TIAM new gen capacity'!$A$9:$A$909=$B42)*(('R6. TIAM new gen capacity'!$B$9:$B$909=H$7)+('R6. TIAM new gen capacity'!$B$9:$B$909=H$8))*('R6. TIAM new gen capacity'!$D$9:$D$909=$D42)*('R6. TIAM new gen capacity'!$E$8:$P$8=H$9),'R6. TIAM new gen capacity'!$E$9:$P$909))</f>
        <v>0</v>
      </c>
      <c r="I42" s="70">
        <f t="array" ref="I42">SUM(IF(('R6. TIAM new gen capacity'!$A$9:$A$909=$B42)*(('R6. TIAM new gen capacity'!$B$9:$B$909=I$7)+('R6. TIAM new gen capacity'!$B$9:$B$909=I$8))*('R6. TIAM new gen capacity'!$D$9:$D$909=$D42)*('R6. TIAM new gen capacity'!$E$8:$P$8=I$9),'R6. TIAM new gen capacity'!$E$9:$P$909))</f>
        <v>0.23996530731083793</v>
      </c>
      <c r="J42" s="70">
        <f t="array" ref="J42">SUM(IF(('R6. TIAM new gen capacity'!$A$9:$A$909=$B42)*(('R6. TIAM new gen capacity'!$B$9:$B$909=J$7)+('R6. TIAM new gen capacity'!$B$9:$B$909=J$8))*('R6. TIAM new gen capacity'!$D$9:$D$909=$D42)*('R6. TIAM new gen capacity'!$E$8:$P$8=J$9),'R6. TIAM new gen capacity'!$E$9:$P$909))</f>
        <v>1.1173529911104336</v>
      </c>
      <c r="K42" s="70">
        <f t="array" ref="K42">SUM(IF(('R6. TIAM new gen capacity'!$A$9:$A$909=$B42)*(('R6. TIAM new gen capacity'!$B$9:$B$909=K$7)+('R6. TIAM new gen capacity'!$B$9:$B$909=K$8))*('R6. TIAM new gen capacity'!$D$9:$D$909=$D42)*('R6. TIAM new gen capacity'!$E$8:$P$8=K$9),'R6. TIAM new gen capacity'!$E$9:$P$909))</f>
        <v>5.0628914361715118</v>
      </c>
      <c r="L42" s="70">
        <f t="array" ref="L42">SUM(IF(('R6. TIAM new gen capacity'!$A$9:$A$909=$B42)*(('R6. TIAM new gen capacity'!$B$9:$B$909=L$7)+('R6. TIAM new gen capacity'!$B$9:$B$909=L$8))*('R6. TIAM new gen capacity'!$D$9:$D$909=$D42)*('R6. TIAM new gen capacity'!$E$8:$P$8=L$9),'R6. TIAM new gen capacity'!$E$9:$P$909))</f>
        <v>24.456650883915437</v>
      </c>
      <c r="M42" s="70">
        <f t="array" ref="M42">SUM(IF(('R6. TIAM new gen capacity'!$A$9:$A$909=$B42)*(('R6. TIAM new gen capacity'!$B$9:$B$909=M$7)+('R6. TIAM new gen capacity'!$B$9:$B$909=M$8))*('R6. TIAM new gen capacity'!$D$9:$D$909=$D42)*('R6. TIAM new gen capacity'!$E$8:$P$8=M$9),'R6. TIAM new gen capacity'!$E$9:$P$909))</f>
        <v>3271.9678017842712</v>
      </c>
      <c r="N42" s="70">
        <f t="array" ref="N42">SUM(IF(('R6. TIAM new gen capacity'!$A$9:$A$909=$B42)*(('R6. TIAM new gen capacity'!$B$9:$B$909=N$7)+('R6. TIAM new gen capacity'!$B$9:$B$909=N$8))*('R6. TIAM new gen capacity'!$D$9:$D$909=$D42)*('R6. TIAM new gen capacity'!$E$8:$P$8=N$9),'R6. TIAM new gen capacity'!$E$9:$P$909))</f>
        <v>281.34213297108192</v>
      </c>
      <c r="O42" s="70">
        <f t="array" ref="O42">SUM(IF(('R6. TIAM new gen capacity'!$A$9:$A$909=$B42)*(('R6. TIAM new gen capacity'!$B$9:$B$909=O$7)+('R6. TIAM new gen capacity'!$B$9:$B$909=O$8))*('R6. TIAM new gen capacity'!$D$9:$D$909=$D42)*('R6. TIAM new gen capacity'!$E$8:$P$8=O$9),'R6. TIAM new gen capacity'!$E$9:$P$909))</f>
        <v>195.81228261059186</v>
      </c>
      <c r="P42" s="70">
        <f t="array" ref="P42">SUM(IF(('R6. TIAM new gen capacity'!$A$9:$A$909=$B42)*(('R6. TIAM new gen capacity'!$B$9:$B$909=P$7)+('R6. TIAM new gen capacity'!$B$9:$B$909=P$8))*('R6. TIAM new gen capacity'!$D$9:$D$909=$D42)*('R6. TIAM new gen capacity'!$E$8:$P$8=P$9),'R6. TIAM new gen capacity'!$E$9:$P$909))</f>
        <v>3153.6319702865803</v>
      </c>
      <c r="R42" s="70">
        <f t="array" ref="R42">SUM(IF(('R6. TIAM new gen capacity'!$A$9:$A$909=$B42)*(('R6. TIAM new gen capacity'!$B$9:$B$909=R$7)+('R6. TIAM new gen capacity'!$B$9:$B$909=R$8))*('R6. TIAM new gen capacity'!$D$9:$D$909=$D42)*('R6. TIAM new gen capacity'!$E$8:$P$8=R$9),'R6. TIAM new gen capacity'!$E$9:$P$909))</f>
        <v>0</v>
      </c>
      <c r="S42" s="70">
        <f t="array" ref="S42">SUM(IF(('R6. TIAM new gen capacity'!$A$9:$A$909=$B42)*(('R6. TIAM new gen capacity'!$B$9:$B$909=S$7)+('R6. TIAM new gen capacity'!$B$9:$B$909=S$8))*('R6. TIAM new gen capacity'!$D$9:$D$909=$D42)*('R6. TIAM new gen capacity'!$E$8:$P$8=S$9),'R6. TIAM new gen capacity'!$E$9:$P$909))</f>
        <v>3.9028344320012502</v>
      </c>
      <c r="T42" s="70">
        <f t="array" ref="T42">SUM(IF(('R6. TIAM new gen capacity'!$A$9:$A$909=$B42)*(('R6. TIAM new gen capacity'!$B$9:$B$909=T$7)+('R6. TIAM new gen capacity'!$B$9:$B$909=T$8))*('R6. TIAM new gen capacity'!$D$9:$D$909=$D42)*('R6. TIAM new gen capacity'!$E$8:$P$8=T$9),'R6. TIAM new gen capacity'!$E$9:$P$909))</f>
        <v>5.4799377599999997E-2</v>
      </c>
      <c r="U42" s="70">
        <f t="array" ref="U42">SUM(IF(('R6. TIAM new gen capacity'!$A$9:$A$909=$B42)*(('R6. TIAM new gen capacity'!$B$9:$B$909=U$7)+('R6. TIAM new gen capacity'!$B$9:$B$909=U$8))*('R6. TIAM new gen capacity'!$D$9:$D$909=$D42)*('R6. TIAM new gen capacity'!$E$8:$P$8=U$9),'R6. TIAM new gen capacity'!$E$9:$P$909))</f>
        <v>8.7275815630861651</v>
      </c>
      <c r="V42" s="70">
        <f t="array" ref="V42">SUM(IF(('R6. TIAM new gen capacity'!$A$9:$A$909=$B42)*(('R6. TIAM new gen capacity'!$B$9:$B$909=V$7)+('R6. TIAM new gen capacity'!$B$9:$B$909=V$8))*('R6. TIAM new gen capacity'!$D$9:$D$909=$D42)*('R6. TIAM new gen capacity'!$E$8:$P$8=V$9),'R6. TIAM new gen capacity'!$E$9:$P$909))</f>
        <v>52.764839862097908</v>
      </c>
      <c r="W42" s="70">
        <f t="array" ref="W42">SUM(IF(('R6. TIAM new gen capacity'!$A$9:$A$909=$B42)*(('R6. TIAM new gen capacity'!$B$9:$B$909=W$7)+('R6. TIAM new gen capacity'!$B$9:$B$909=W$8))*('R6. TIAM new gen capacity'!$D$9:$D$909=$D42)*('R6. TIAM new gen capacity'!$E$8:$P$8=W$9),'R6. TIAM new gen capacity'!$E$9:$P$909))</f>
        <v>161.2606144974379</v>
      </c>
      <c r="X42" s="70">
        <f t="array" ref="X42">SUM(IF(('R6. TIAM new gen capacity'!$A$9:$A$909=$B42)*(('R6. TIAM new gen capacity'!$B$9:$B$909=X$7)+('R6. TIAM new gen capacity'!$B$9:$B$909=X$8))*('R6. TIAM new gen capacity'!$D$9:$D$909=$D42)*('R6. TIAM new gen capacity'!$E$8:$P$8=X$9),'R6. TIAM new gen capacity'!$E$9:$P$909))</f>
        <v>146.3954486276663</v>
      </c>
      <c r="Y42" s="70">
        <f t="array" ref="Y42">SUM(IF(('R6. TIAM new gen capacity'!$A$9:$A$909=$B42)*(('R6. TIAM new gen capacity'!$B$9:$B$909=Y$7)+('R6. TIAM new gen capacity'!$B$9:$B$909=Y$8))*('R6. TIAM new gen capacity'!$D$9:$D$909=$D42)*('R6. TIAM new gen capacity'!$E$8:$P$8=Y$9),'R6. TIAM new gen capacity'!$E$9:$P$909))</f>
        <v>431.12497757961722</v>
      </c>
      <c r="Z42" s="70">
        <f t="array" ref="Z42">SUM(IF(('R6. TIAM new gen capacity'!$A$9:$A$909=$B42)*(('R6. TIAM new gen capacity'!$B$9:$B$909=Z$7)+('R6. TIAM new gen capacity'!$B$9:$B$909=Z$8))*('R6. TIAM new gen capacity'!$D$9:$D$909=$D42)*('R6. TIAM new gen capacity'!$E$8:$P$8=Z$9),'R6. TIAM new gen capacity'!$E$9:$P$909))</f>
        <v>1443.2112747508295</v>
      </c>
      <c r="AA42" s="70">
        <f t="array" ref="AA42">SUM(IF(('R6. TIAM new gen capacity'!$A$9:$A$909=$B42)*(('R6. TIAM new gen capacity'!$B$9:$B$909=AA$7)+('R6. TIAM new gen capacity'!$B$9:$B$909=AA$8))*('R6. TIAM new gen capacity'!$D$9:$D$909=$D42)*('R6. TIAM new gen capacity'!$E$8:$P$8=AA$9),'R6. TIAM new gen capacity'!$E$9:$P$909))</f>
        <v>696.24041016624528</v>
      </c>
      <c r="AB42" s="70">
        <f t="array" ref="AB42">SUM(IF(('R6. TIAM new gen capacity'!$A$9:$A$909=$B42)*(('R6. TIAM new gen capacity'!$B$9:$B$909=AB$7)+('R6. TIAM new gen capacity'!$B$9:$B$909=AB$8))*('R6. TIAM new gen capacity'!$D$9:$D$909=$D42)*('R6. TIAM new gen capacity'!$E$8:$P$8=AB$9),'R6. TIAM new gen capacity'!$E$9:$P$909))</f>
        <v>1511.1389986736763</v>
      </c>
      <c r="AC42" s="70">
        <f t="array" ref="AC42">SUM(IF(('R6. TIAM new gen capacity'!$A$9:$A$909=$B42)*(('R6. TIAM new gen capacity'!$B$9:$B$909=AC$7)+('R6. TIAM new gen capacity'!$B$9:$B$909=AC$8))*('R6. TIAM new gen capacity'!$D$9:$D$909=$D42)*('R6. TIAM new gen capacity'!$E$8:$P$8=AC$9),'R6. TIAM new gen capacity'!$E$9:$P$909))</f>
        <v>1283.4787042454366</v>
      </c>
      <c r="AE42" s="70">
        <f t="array" ref="AE42">SUM(IF(('R6. TIAM new gen capacity'!$A$9:$A$909=$B42)*(('R6. TIAM new gen capacity'!$B$9:$B$909=AE$7)+('R6. TIAM new gen capacity'!$B$9:$B$909=AE$8))*('R6. TIAM new gen capacity'!$D$9:$D$909=$D42)*('R6. TIAM new gen capacity'!$E$8:$P$8=AE$9),'R6. TIAM new gen capacity'!$E$9:$P$909))</f>
        <v>0</v>
      </c>
      <c r="AF42" s="70">
        <f t="array" ref="AF42">SUM(IF(('R6. TIAM new gen capacity'!$A$9:$A$909=$B42)*(('R6. TIAM new gen capacity'!$B$9:$B$909=AF$7)+('R6. TIAM new gen capacity'!$B$9:$B$909=AF$8))*('R6. TIAM new gen capacity'!$D$9:$D$909=$D42)*('R6. TIAM new gen capacity'!$E$8:$P$8=AF$9),'R6. TIAM new gen capacity'!$E$9:$P$909))</f>
        <v>0</v>
      </c>
      <c r="AG42" s="70">
        <f t="array" ref="AG42">SUM(IF(('R6. TIAM new gen capacity'!$A$9:$A$909=$B42)*(('R6. TIAM new gen capacity'!$B$9:$B$909=AG$7)+('R6. TIAM new gen capacity'!$B$9:$B$909=AG$8))*('R6. TIAM new gen capacity'!$D$9:$D$909=$D42)*('R6. TIAM new gen capacity'!$E$8:$P$8=AG$9),'R6. TIAM new gen capacity'!$E$9:$P$909))</f>
        <v>6.5315271872296998</v>
      </c>
      <c r="AH42" s="70">
        <f t="array" ref="AH42">SUM(IF(('R6. TIAM new gen capacity'!$A$9:$A$909=$B42)*(('R6. TIAM new gen capacity'!$B$9:$B$909=AH$7)+('R6. TIAM new gen capacity'!$B$9:$B$909=AH$8))*('R6. TIAM new gen capacity'!$D$9:$D$909=$D42)*('R6. TIAM new gen capacity'!$E$8:$P$8=AH$9),'R6. TIAM new gen capacity'!$E$9:$P$909))</f>
        <v>3.065986586248107</v>
      </c>
      <c r="AI42" s="70">
        <f t="array" ref="AI42">SUM(IF(('R6. TIAM new gen capacity'!$A$9:$A$909=$B42)*(('R6. TIAM new gen capacity'!$B$9:$B$909=AI$7)+('R6. TIAM new gen capacity'!$B$9:$B$909=AI$8))*('R6. TIAM new gen capacity'!$D$9:$D$909=$D42)*('R6. TIAM new gen capacity'!$E$8:$P$8=AI$9),'R6. TIAM new gen capacity'!$E$9:$P$909))</f>
        <v>41.270602880392119</v>
      </c>
      <c r="AJ42" s="70">
        <f t="array" ref="AJ42">SUM(IF(('R6. TIAM new gen capacity'!$A$9:$A$909=$B42)*(('R6. TIAM new gen capacity'!$B$9:$B$909=AJ$7)+('R6. TIAM new gen capacity'!$B$9:$B$909=AJ$8))*('R6. TIAM new gen capacity'!$D$9:$D$909=$D42)*('R6. TIAM new gen capacity'!$E$8:$P$8=AJ$9),'R6. TIAM new gen capacity'!$E$9:$P$909))</f>
        <v>26.283810074408088</v>
      </c>
      <c r="AK42" s="70">
        <f t="array" ref="AK42">SUM(IF(('R6. TIAM new gen capacity'!$A$9:$A$909=$B42)*(('R6. TIAM new gen capacity'!$B$9:$B$909=AK$7)+('R6. TIAM new gen capacity'!$B$9:$B$909=AK$8))*('R6. TIAM new gen capacity'!$D$9:$D$909=$D42)*('R6. TIAM new gen capacity'!$E$8:$P$8=AK$9),'R6. TIAM new gen capacity'!$E$9:$P$909))</f>
        <v>138.54273848579282</v>
      </c>
      <c r="AL42" s="70">
        <f t="array" ref="AL42">SUM(IF(('R6. TIAM new gen capacity'!$A$9:$A$909=$B42)*(('R6. TIAM new gen capacity'!$B$9:$B$909=AL$7)+('R6. TIAM new gen capacity'!$B$9:$B$909=AL$8))*('R6. TIAM new gen capacity'!$D$9:$D$909=$D42)*('R6. TIAM new gen capacity'!$E$8:$P$8=AL$9),'R6. TIAM new gen capacity'!$E$9:$P$909))</f>
        <v>359.62412393084429</v>
      </c>
      <c r="AM42" s="70">
        <f t="array" ref="AM42">SUM(IF(('R6. TIAM new gen capacity'!$A$9:$A$909=$B42)*(('R6. TIAM new gen capacity'!$B$9:$B$909=AM$7)+('R6. TIAM new gen capacity'!$B$9:$B$909=AM$8))*('R6. TIAM new gen capacity'!$D$9:$D$909=$D42)*('R6. TIAM new gen capacity'!$E$8:$P$8=AM$9),'R6. TIAM new gen capacity'!$E$9:$P$909))</f>
        <v>277.97699426146903</v>
      </c>
      <c r="AN42" s="70">
        <f t="array" ref="AN42">SUM(IF(('R6. TIAM new gen capacity'!$A$9:$A$909=$B42)*(('R6. TIAM new gen capacity'!$B$9:$B$909=AN$7)+('R6. TIAM new gen capacity'!$B$9:$B$909=AN$8))*('R6. TIAM new gen capacity'!$D$9:$D$909=$D42)*('R6. TIAM new gen capacity'!$E$8:$P$8=AN$9),'R6. TIAM new gen capacity'!$E$9:$P$909))</f>
        <v>78.366324951165296</v>
      </c>
      <c r="AO42" s="70">
        <f t="array" ref="AO42">SUM(IF(('R6. TIAM new gen capacity'!$A$9:$A$909=$B42)*(('R6. TIAM new gen capacity'!$B$9:$B$909=AO$7)+('R6. TIAM new gen capacity'!$B$9:$B$909=AO$8))*('R6. TIAM new gen capacity'!$D$9:$D$909=$D42)*('R6. TIAM new gen capacity'!$E$8:$P$8=AO$9),'R6. TIAM new gen capacity'!$E$9:$P$909))</f>
        <v>474.92377547566701</v>
      </c>
      <c r="AP42" s="70">
        <f t="array" ref="AP42">SUM(IF(('R6. TIAM new gen capacity'!$A$9:$A$909=$B42)*(('R6. TIAM new gen capacity'!$B$9:$B$909=AP$7)+('R6. TIAM new gen capacity'!$B$9:$B$909=AP$8))*('R6. TIAM new gen capacity'!$D$9:$D$909=$D42)*('R6. TIAM new gen capacity'!$E$8:$P$8=AP$9),'R6. TIAM new gen capacity'!$E$9:$P$909))</f>
        <v>268.49351342987336</v>
      </c>
    </row>
    <row r="43" spans="1:42" x14ac:dyDescent="0.3">
      <c r="A43" s="68" t="s">
        <v>102</v>
      </c>
      <c r="B43" s="40" t="s">
        <v>69</v>
      </c>
      <c r="C43" s="40" t="s">
        <v>145</v>
      </c>
      <c r="D43" s="40" t="s">
        <v>50</v>
      </c>
      <c r="E43" s="70">
        <f t="array" ref="E43">SUM(IF(('R6. TIAM new gen capacity'!$A$9:$A$909=$B43)*(('R6. TIAM new gen capacity'!$B$9:$B$909=E$7)+('R6. TIAM new gen capacity'!$B$9:$B$909=E$8))*('R6. TIAM new gen capacity'!$D$9:$D$909=$D43)*('R6. TIAM new gen capacity'!$E$8:$P$8=E$9),'R6. TIAM new gen capacity'!$E$9:$P$909))</f>
        <v>0</v>
      </c>
      <c r="F43" s="70">
        <f t="array" ref="F43">SUM(IF(('R6. TIAM new gen capacity'!$A$9:$A$909=$B43)*(('R6. TIAM new gen capacity'!$B$9:$B$909=F$7)+('R6. TIAM new gen capacity'!$B$9:$B$909=F$8))*('R6. TIAM new gen capacity'!$D$9:$D$909=$D43)*('R6. TIAM new gen capacity'!$E$8:$P$8=F$9),'R6. TIAM new gen capacity'!$E$9:$P$909))</f>
        <v>1.98958064957836E-5</v>
      </c>
      <c r="G43" s="70">
        <f t="array" ref="G43">SUM(IF(('R6. TIAM new gen capacity'!$A$9:$A$909=$B43)*(('R6. TIAM new gen capacity'!$B$9:$B$909=G$7)+('R6. TIAM new gen capacity'!$B$9:$B$909=G$8))*('R6. TIAM new gen capacity'!$D$9:$D$909=$D43)*('R6. TIAM new gen capacity'!$E$8:$P$8=G$9),'R6. TIAM new gen capacity'!$E$9:$P$909))</f>
        <v>0.112000171222097</v>
      </c>
      <c r="H43" s="70">
        <f t="array" ref="H43">SUM(IF(('R6. TIAM new gen capacity'!$A$9:$A$909=$B43)*(('R6. TIAM new gen capacity'!$B$9:$B$909=H$7)+('R6. TIAM new gen capacity'!$B$9:$B$909=H$8))*('R6. TIAM new gen capacity'!$D$9:$D$909=$D43)*('R6. TIAM new gen capacity'!$E$8:$P$8=H$9),'R6. TIAM new gen capacity'!$E$9:$P$909))</f>
        <v>7.9133486466894998E-2</v>
      </c>
      <c r="I43" s="70">
        <f t="array" ref="I43">SUM(IF(('R6. TIAM new gen capacity'!$A$9:$A$909=$B43)*(('R6. TIAM new gen capacity'!$B$9:$B$909=I$7)+('R6. TIAM new gen capacity'!$B$9:$B$909=I$8))*('R6. TIAM new gen capacity'!$D$9:$D$909=$D43)*('R6. TIAM new gen capacity'!$E$8:$P$8=I$9),'R6. TIAM new gen capacity'!$E$9:$P$909))</f>
        <v>1.6873743119836389</v>
      </c>
      <c r="J43" s="70">
        <f t="array" ref="J43">SUM(IF(('R6. TIAM new gen capacity'!$A$9:$A$909=$B43)*(('R6. TIAM new gen capacity'!$B$9:$B$909=J$7)+('R6. TIAM new gen capacity'!$B$9:$B$909=J$8))*('R6. TIAM new gen capacity'!$D$9:$D$909=$D43)*('R6. TIAM new gen capacity'!$E$8:$P$8=J$9),'R6. TIAM new gen capacity'!$E$9:$P$909))</f>
        <v>7.8129236578200665</v>
      </c>
      <c r="K43" s="70">
        <f t="array" ref="K43">SUM(IF(('R6. TIAM new gen capacity'!$A$9:$A$909=$B43)*(('R6. TIAM new gen capacity'!$B$9:$B$909=K$7)+('R6. TIAM new gen capacity'!$B$9:$B$909=K$8))*('R6. TIAM new gen capacity'!$D$9:$D$909=$D43)*('R6. TIAM new gen capacity'!$E$8:$P$8=K$9),'R6. TIAM new gen capacity'!$E$9:$P$909))</f>
        <v>37.51961484633302</v>
      </c>
      <c r="L43" s="70">
        <f t="array" ref="L43">SUM(IF(('R6. TIAM new gen capacity'!$A$9:$A$909=$B43)*(('R6. TIAM new gen capacity'!$B$9:$B$909=L$7)+('R6. TIAM new gen capacity'!$B$9:$B$909=L$8))*('R6. TIAM new gen capacity'!$D$9:$D$909=$D43)*('R6. TIAM new gen capacity'!$E$8:$P$8=L$9),'R6. TIAM new gen capacity'!$E$9:$P$909))</f>
        <v>180.5548001749122</v>
      </c>
      <c r="M43" s="70">
        <f t="array" ref="M43">SUM(IF(('R6. TIAM new gen capacity'!$A$9:$A$909=$B43)*(('R6. TIAM new gen capacity'!$B$9:$B$909=M$7)+('R6. TIAM new gen capacity'!$B$9:$B$909=M$8))*('R6. TIAM new gen capacity'!$D$9:$D$909=$D43)*('R6. TIAM new gen capacity'!$E$8:$P$8=M$9),'R6. TIAM new gen capacity'!$E$9:$P$909))</f>
        <v>3528.6675735061913</v>
      </c>
      <c r="N43" s="70">
        <f t="array" ref="N43">SUM(IF(('R6. TIAM new gen capacity'!$A$9:$A$909=$B43)*(('R6. TIAM new gen capacity'!$B$9:$B$909=N$7)+('R6. TIAM new gen capacity'!$B$9:$B$909=N$8))*('R6. TIAM new gen capacity'!$D$9:$D$909=$D43)*('R6. TIAM new gen capacity'!$E$8:$P$8=N$9),'R6. TIAM new gen capacity'!$E$9:$P$909))</f>
        <v>1495.0979496465425</v>
      </c>
      <c r="O43" s="70">
        <f t="array" ref="O43">SUM(IF(('R6. TIAM new gen capacity'!$A$9:$A$909=$B43)*(('R6. TIAM new gen capacity'!$B$9:$B$909=O$7)+('R6. TIAM new gen capacity'!$B$9:$B$909=O$8))*('R6. TIAM new gen capacity'!$D$9:$D$909=$D43)*('R6. TIAM new gen capacity'!$E$8:$P$8=O$9),'R6. TIAM new gen capacity'!$E$9:$P$909))</f>
        <v>1166.0553760792427</v>
      </c>
      <c r="P43" s="70">
        <f t="array" ref="P43">SUM(IF(('R6. TIAM new gen capacity'!$A$9:$A$909=$B43)*(('R6. TIAM new gen capacity'!$B$9:$B$909=P$7)+('R6. TIAM new gen capacity'!$B$9:$B$909=P$8))*('R6. TIAM new gen capacity'!$D$9:$D$909=$D43)*('R6. TIAM new gen capacity'!$E$8:$P$8=P$9),'R6. TIAM new gen capacity'!$E$9:$P$909))</f>
        <v>4518.8182308879259</v>
      </c>
      <c r="R43" s="70">
        <f t="array" ref="R43">SUM(IF(('R6. TIAM new gen capacity'!$A$9:$A$909=$B43)*(('R6. TIAM new gen capacity'!$B$9:$B$909=R$7)+('R6. TIAM new gen capacity'!$B$9:$B$909=R$8))*('R6. TIAM new gen capacity'!$D$9:$D$909=$D43)*('R6. TIAM new gen capacity'!$E$8:$P$8=R$9),'R6. TIAM new gen capacity'!$E$9:$P$909))</f>
        <v>0</v>
      </c>
      <c r="S43" s="70">
        <f t="array" ref="S43">SUM(IF(('R6. TIAM new gen capacity'!$A$9:$A$909=$B43)*(('R6. TIAM new gen capacity'!$B$9:$B$909=S$7)+('R6. TIAM new gen capacity'!$B$9:$B$909=S$8))*('R6. TIAM new gen capacity'!$D$9:$D$909=$D43)*('R6. TIAM new gen capacity'!$E$8:$P$8=S$9),'R6. TIAM new gen capacity'!$E$9:$P$909))</f>
        <v>0.58305074376686405</v>
      </c>
      <c r="T43" s="70">
        <f t="array" ref="T43">SUM(IF(('R6. TIAM new gen capacity'!$A$9:$A$909=$B43)*(('R6. TIAM new gen capacity'!$B$9:$B$909=T$7)+('R6. TIAM new gen capacity'!$B$9:$B$909=T$8))*('R6. TIAM new gen capacity'!$D$9:$D$909=$D43)*('R6. TIAM new gen capacity'!$E$8:$P$8=T$9),'R6. TIAM new gen capacity'!$E$9:$P$909))</f>
        <v>0</v>
      </c>
      <c r="U43" s="70">
        <f t="array" ref="U43">SUM(IF(('R6. TIAM new gen capacity'!$A$9:$A$909=$B43)*(('R6. TIAM new gen capacity'!$B$9:$B$909=U$7)+('R6. TIAM new gen capacity'!$B$9:$B$909=U$8))*('R6. TIAM new gen capacity'!$D$9:$D$909=$D43)*('R6. TIAM new gen capacity'!$E$8:$P$8=U$9),'R6. TIAM new gen capacity'!$E$9:$P$909))</f>
        <v>3.8581728097811778</v>
      </c>
      <c r="V43" s="70">
        <f t="array" ref="V43">SUM(IF(('R6. TIAM new gen capacity'!$A$9:$A$909=$B43)*(('R6. TIAM new gen capacity'!$B$9:$B$909=V$7)+('R6. TIAM new gen capacity'!$B$9:$B$909=V$8))*('R6. TIAM new gen capacity'!$D$9:$D$909=$D43)*('R6. TIAM new gen capacity'!$E$8:$P$8=V$9),'R6. TIAM new gen capacity'!$E$9:$P$909))</f>
        <v>19.02363001832115</v>
      </c>
      <c r="W43" s="70">
        <f t="array" ref="W43">SUM(IF(('R6. TIAM new gen capacity'!$A$9:$A$909=$B43)*(('R6. TIAM new gen capacity'!$B$9:$B$909=W$7)+('R6. TIAM new gen capacity'!$B$9:$B$909=W$8))*('R6. TIAM new gen capacity'!$D$9:$D$909=$D43)*('R6. TIAM new gen capacity'!$E$8:$P$8=W$9),'R6. TIAM new gen capacity'!$E$9:$P$909))</f>
        <v>91.307572326070186</v>
      </c>
      <c r="X43" s="70">
        <f t="array" ref="X43">SUM(IF(('R6. TIAM new gen capacity'!$A$9:$A$909=$B43)*(('R6. TIAM new gen capacity'!$B$9:$B$909=X$7)+('R6. TIAM new gen capacity'!$B$9:$B$909=X$8))*('R6. TIAM new gen capacity'!$D$9:$D$909=$D43)*('R6. TIAM new gen capacity'!$E$8:$P$8=X$9),'R6. TIAM new gen capacity'!$E$9:$P$909))</f>
        <v>215.61708733698691</v>
      </c>
      <c r="Y43" s="70">
        <f t="array" ref="Y43">SUM(IF(('R6. TIAM new gen capacity'!$A$9:$A$909=$B43)*(('R6. TIAM new gen capacity'!$B$9:$B$909=Y$7)+('R6. TIAM new gen capacity'!$B$9:$B$909=Y$8))*('R6. TIAM new gen capacity'!$D$9:$D$909=$D43)*('R6. TIAM new gen capacity'!$E$8:$P$8=Y$9),'R6. TIAM new gen capacity'!$E$9:$P$909))</f>
        <v>498.09884759896698</v>
      </c>
      <c r="Z43" s="70">
        <f t="array" ref="Z43">SUM(IF(('R6. TIAM new gen capacity'!$A$9:$A$909=$B43)*(('R6. TIAM new gen capacity'!$B$9:$B$909=Z$7)+('R6. TIAM new gen capacity'!$B$9:$B$909=Z$8))*('R6. TIAM new gen capacity'!$D$9:$D$909=$D43)*('R6. TIAM new gen capacity'!$E$8:$P$8=Z$9),'R6. TIAM new gen capacity'!$E$9:$P$909))</f>
        <v>1146.4760169178419</v>
      </c>
      <c r="AA43" s="70">
        <f t="array" ref="AA43">SUM(IF(('R6. TIAM new gen capacity'!$A$9:$A$909=$B43)*(('R6. TIAM new gen capacity'!$B$9:$B$909=AA$7)+('R6. TIAM new gen capacity'!$B$9:$B$909=AA$8))*('R6. TIAM new gen capacity'!$D$9:$D$909=$D43)*('R6. TIAM new gen capacity'!$E$8:$P$8=AA$9),'R6. TIAM new gen capacity'!$E$9:$P$909))</f>
        <v>1132.4131429265351</v>
      </c>
      <c r="AB43" s="70">
        <f t="array" ref="AB43">SUM(IF(('R6. TIAM new gen capacity'!$A$9:$A$909=$B43)*(('R6. TIAM new gen capacity'!$B$9:$B$909=AB$7)+('R6. TIAM new gen capacity'!$B$9:$B$909=AB$8))*('R6. TIAM new gen capacity'!$D$9:$D$909=$D43)*('R6. TIAM new gen capacity'!$E$8:$P$8=AB$9),'R6. TIAM new gen capacity'!$E$9:$P$909))</f>
        <v>1758.06065871597</v>
      </c>
      <c r="AC43" s="70">
        <f t="array" ref="AC43">SUM(IF(('R6. TIAM new gen capacity'!$A$9:$A$909=$B43)*(('R6. TIAM new gen capacity'!$B$9:$B$909=AC$7)+('R6. TIAM new gen capacity'!$B$9:$B$909=AC$8))*('R6. TIAM new gen capacity'!$D$9:$D$909=$D43)*('R6. TIAM new gen capacity'!$E$8:$P$8=AC$9),'R6. TIAM new gen capacity'!$E$9:$P$909))</f>
        <v>2132.0901737376112</v>
      </c>
      <c r="AE43" s="70">
        <f t="array" ref="AE43">SUM(IF(('R6. TIAM new gen capacity'!$A$9:$A$909=$B43)*(('R6. TIAM new gen capacity'!$B$9:$B$909=AE$7)+('R6. TIAM new gen capacity'!$B$9:$B$909=AE$8))*('R6. TIAM new gen capacity'!$D$9:$D$909=$D43)*('R6. TIAM new gen capacity'!$E$8:$P$8=AE$9),'R6. TIAM new gen capacity'!$E$9:$P$909))</f>
        <v>0</v>
      </c>
      <c r="AF43" s="70">
        <f t="array" ref="AF43">SUM(IF(('R6. TIAM new gen capacity'!$A$9:$A$909=$B43)*(('R6. TIAM new gen capacity'!$B$9:$B$909=AF$7)+('R6. TIAM new gen capacity'!$B$9:$B$909=AF$8))*('R6. TIAM new gen capacity'!$D$9:$D$909=$D43)*('R6. TIAM new gen capacity'!$E$8:$P$8=AF$9),'R6. TIAM new gen capacity'!$E$9:$P$909))</f>
        <v>0</v>
      </c>
      <c r="AG43" s="70">
        <f t="array" ref="AG43">SUM(IF(('R6. TIAM new gen capacity'!$A$9:$A$909=$B43)*(('R6. TIAM new gen capacity'!$B$9:$B$909=AG$7)+('R6. TIAM new gen capacity'!$B$9:$B$909=AG$8))*('R6. TIAM new gen capacity'!$D$9:$D$909=$D43)*('R6. TIAM new gen capacity'!$E$8:$P$8=AG$9),'R6. TIAM new gen capacity'!$E$9:$P$909))</f>
        <v>0</v>
      </c>
      <c r="AH43" s="70">
        <f t="array" ref="AH43">SUM(IF(('R6. TIAM new gen capacity'!$A$9:$A$909=$B43)*(('R6. TIAM new gen capacity'!$B$9:$B$909=AH$7)+('R6. TIAM new gen capacity'!$B$9:$B$909=AH$8))*('R6. TIAM new gen capacity'!$D$9:$D$909=$D43)*('R6. TIAM new gen capacity'!$E$8:$P$8=AH$9),'R6. TIAM new gen capacity'!$E$9:$P$909))</f>
        <v>0.471048609655698</v>
      </c>
      <c r="AI43" s="70">
        <f t="array" ref="AI43">SUM(IF(('R6. TIAM new gen capacity'!$A$9:$A$909=$B43)*(('R6. TIAM new gen capacity'!$B$9:$B$909=AI$7)+('R6. TIAM new gen capacity'!$B$9:$B$909=AI$8))*('R6. TIAM new gen capacity'!$D$9:$D$909=$D43)*('R6. TIAM new gen capacity'!$E$8:$P$8=AI$9),'R6. TIAM new gen capacity'!$E$9:$P$909))</f>
        <v>55.782314292666641</v>
      </c>
      <c r="AJ43" s="70">
        <f t="array" ref="AJ43">SUM(IF(('R6. TIAM new gen capacity'!$A$9:$A$909=$B43)*(('R6. TIAM new gen capacity'!$B$9:$B$909=AJ$7)+('R6. TIAM new gen capacity'!$B$9:$B$909=AJ$8))*('R6. TIAM new gen capacity'!$D$9:$D$909=$D43)*('R6. TIAM new gen capacity'!$E$8:$P$8=AJ$9),'R6. TIAM new gen capacity'!$E$9:$P$909))</f>
        <v>22.386936850854948</v>
      </c>
      <c r="AK43" s="70">
        <f t="array" ref="AK43">SUM(IF(('R6. TIAM new gen capacity'!$A$9:$A$909=$B43)*(('R6. TIAM new gen capacity'!$B$9:$B$909=AK$7)+('R6. TIAM new gen capacity'!$B$9:$B$909=AK$8))*('R6. TIAM new gen capacity'!$D$9:$D$909=$D43)*('R6. TIAM new gen capacity'!$E$8:$P$8=AK$9),'R6. TIAM new gen capacity'!$E$9:$P$909))</f>
        <v>75.007177374823499</v>
      </c>
      <c r="AL43" s="70">
        <f t="array" ref="AL43">SUM(IF(('R6. TIAM new gen capacity'!$A$9:$A$909=$B43)*(('R6. TIAM new gen capacity'!$B$9:$B$909=AL$7)+('R6. TIAM new gen capacity'!$B$9:$B$909=AL$8))*('R6. TIAM new gen capacity'!$D$9:$D$909=$D43)*('R6. TIAM new gen capacity'!$E$8:$P$8=AL$9),'R6. TIAM new gen capacity'!$E$9:$P$909))</f>
        <v>44.745637030547719</v>
      </c>
      <c r="AM43" s="70">
        <f t="array" ref="AM43">SUM(IF(('R6. TIAM new gen capacity'!$A$9:$A$909=$B43)*(('R6. TIAM new gen capacity'!$B$9:$B$909=AM$7)+('R6. TIAM new gen capacity'!$B$9:$B$909=AM$8))*('R6. TIAM new gen capacity'!$D$9:$D$909=$D43)*('R6. TIAM new gen capacity'!$E$8:$P$8=AM$9),'R6. TIAM new gen capacity'!$E$9:$P$909))</f>
        <v>248.08088048175946</v>
      </c>
      <c r="AN43" s="70">
        <f t="array" ref="AN43">SUM(IF(('R6. TIAM new gen capacity'!$A$9:$A$909=$B43)*(('R6. TIAM new gen capacity'!$B$9:$B$909=AN$7)+('R6. TIAM new gen capacity'!$B$9:$B$909=AN$8))*('R6. TIAM new gen capacity'!$D$9:$D$909=$D43)*('R6. TIAM new gen capacity'!$E$8:$P$8=AN$9),'R6. TIAM new gen capacity'!$E$9:$P$909))</f>
        <v>9.7753610103326203</v>
      </c>
      <c r="AO43" s="70">
        <f t="array" ref="AO43">SUM(IF(('R6. TIAM new gen capacity'!$A$9:$A$909=$B43)*(('R6. TIAM new gen capacity'!$B$9:$B$909=AO$7)+('R6. TIAM new gen capacity'!$B$9:$B$909=AO$8))*('R6. TIAM new gen capacity'!$D$9:$D$909=$D43)*('R6. TIAM new gen capacity'!$E$8:$P$8=AO$9),'R6. TIAM new gen capacity'!$E$9:$P$909))</f>
        <v>186.16730133911764</v>
      </c>
      <c r="AP43" s="70">
        <f t="array" ref="AP43">SUM(IF(('R6. TIAM new gen capacity'!$A$9:$A$909=$B43)*(('R6. TIAM new gen capacity'!$B$9:$B$909=AP$7)+('R6. TIAM new gen capacity'!$B$9:$B$909=AP$8))*('R6. TIAM new gen capacity'!$D$9:$D$909=$D43)*('R6. TIAM new gen capacity'!$E$8:$P$8=AP$9),'R6. TIAM new gen capacity'!$E$9:$P$909))</f>
        <v>148.88551100649522</v>
      </c>
    </row>
    <row r="44" spans="1:42" x14ac:dyDescent="0.3">
      <c r="A44" s="68" t="s">
        <v>102</v>
      </c>
      <c r="B44" s="40" t="s">
        <v>69</v>
      </c>
      <c r="C44" s="40" t="s">
        <v>154</v>
      </c>
      <c r="D44" s="40" t="s">
        <v>153</v>
      </c>
      <c r="E44" s="70">
        <f t="array" ref="E44">SUM(IF(('R6. TIAM new gen capacity'!$A$9:$A$909=$B44)*(('R6. TIAM new gen capacity'!$B$9:$B$909=E$7)+('R6. TIAM new gen capacity'!$B$9:$B$909=E$8))*('R6. TIAM new gen capacity'!$D$9:$D$909=$D44)*('R6. TIAM new gen capacity'!$E$8:$P$8=E$9),'R6. TIAM new gen capacity'!$E$9:$P$909))</f>
        <v>11.1111111111111</v>
      </c>
      <c r="F44" s="70">
        <f t="array" ref="F44">SUM(IF(('R6. TIAM new gen capacity'!$A$9:$A$909=$B44)*(('R6. TIAM new gen capacity'!$B$9:$B$909=F$7)+('R6. TIAM new gen capacity'!$B$9:$B$909=F$8))*('R6. TIAM new gen capacity'!$D$9:$D$909=$D44)*('R6. TIAM new gen capacity'!$E$8:$P$8=F$9),'R6. TIAM new gen capacity'!$E$9:$P$909))</f>
        <v>8.7687605131146178</v>
      </c>
      <c r="G44" s="70">
        <f t="array" ref="G44">SUM(IF(('R6. TIAM new gen capacity'!$A$9:$A$909=$B44)*(('R6. TIAM new gen capacity'!$B$9:$B$909=G$7)+('R6. TIAM new gen capacity'!$B$9:$B$909=G$8))*('R6. TIAM new gen capacity'!$D$9:$D$909=$D44)*('R6. TIAM new gen capacity'!$E$8:$P$8=G$9),'R6. TIAM new gen capacity'!$E$9:$P$909))</f>
        <v>61.592598086439466</v>
      </c>
      <c r="H44" s="70">
        <f t="array" ref="H44">SUM(IF(('R6. TIAM new gen capacity'!$A$9:$A$909=$B44)*(('R6. TIAM new gen capacity'!$B$9:$B$909=H$7)+('R6. TIAM new gen capacity'!$B$9:$B$909=H$8))*('R6. TIAM new gen capacity'!$D$9:$D$909=$D44)*('R6. TIAM new gen capacity'!$E$8:$P$8=H$9),'R6. TIAM new gen capacity'!$E$9:$P$909))</f>
        <v>20.374029229454074</v>
      </c>
      <c r="I44" s="70">
        <f t="array" ref="I44">SUM(IF(('R6. TIAM new gen capacity'!$A$9:$A$909=$B44)*(('R6. TIAM new gen capacity'!$B$9:$B$909=I$7)+('R6. TIAM new gen capacity'!$B$9:$B$909=I$8))*('R6. TIAM new gen capacity'!$D$9:$D$909=$D44)*('R6. TIAM new gen capacity'!$E$8:$P$8=I$9),'R6. TIAM new gen capacity'!$E$9:$P$909))</f>
        <v>363.34555170690203</v>
      </c>
      <c r="J44" s="70">
        <f t="array" ref="J44">SUM(IF(('R6. TIAM new gen capacity'!$A$9:$A$909=$B44)*(('R6. TIAM new gen capacity'!$B$9:$B$909=J$7)+('R6. TIAM new gen capacity'!$B$9:$B$909=J$8))*('R6. TIAM new gen capacity'!$D$9:$D$909=$D44)*('R6. TIAM new gen capacity'!$E$8:$P$8=J$9),'R6. TIAM new gen capacity'!$E$9:$P$909))</f>
        <v>362.13078563357703</v>
      </c>
      <c r="K44" s="70">
        <f t="array" ref="K44">SUM(IF(('R6. TIAM new gen capacity'!$A$9:$A$909=$B44)*(('R6. TIAM new gen capacity'!$B$9:$B$909=K$7)+('R6. TIAM new gen capacity'!$B$9:$B$909=K$8))*('R6. TIAM new gen capacity'!$D$9:$D$909=$D44)*('R6. TIAM new gen capacity'!$E$8:$P$8=K$9),'R6. TIAM new gen capacity'!$E$9:$P$909))</f>
        <v>488.85572622735776</v>
      </c>
      <c r="L44" s="70">
        <f t="array" ref="L44">SUM(IF(('R6. TIAM new gen capacity'!$A$9:$A$909=$B44)*(('R6. TIAM new gen capacity'!$B$9:$B$909=L$7)+('R6. TIAM new gen capacity'!$B$9:$B$909=L$8))*('R6. TIAM new gen capacity'!$D$9:$D$909=$D44)*('R6. TIAM new gen capacity'!$E$8:$P$8=L$9),'R6. TIAM new gen capacity'!$E$9:$P$909))</f>
        <v>375.33780367329769</v>
      </c>
      <c r="M44" s="70">
        <f t="array" ref="M44">SUM(IF(('R6. TIAM new gen capacity'!$A$9:$A$909=$B44)*(('R6. TIAM new gen capacity'!$B$9:$B$909=M$7)+('R6. TIAM new gen capacity'!$B$9:$B$909=M$8))*('R6. TIAM new gen capacity'!$D$9:$D$909=$D44)*('R6. TIAM new gen capacity'!$E$8:$P$8=M$9),'R6. TIAM new gen capacity'!$E$9:$P$909))</f>
        <v>1262.7273587856741</v>
      </c>
      <c r="N44" s="70">
        <f t="array" ref="N44">SUM(IF(('R6. TIAM new gen capacity'!$A$9:$A$909=$B44)*(('R6. TIAM new gen capacity'!$B$9:$B$909=N$7)+('R6. TIAM new gen capacity'!$B$9:$B$909=N$8))*('R6. TIAM new gen capacity'!$D$9:$D$909=$D44)*('R6. TIAM new gen capacity'!$E$8:$P$8=N$9),'R6. TIAM new gen capacity'!$E$9:$P$909))</f>
        <v>452.78445812218155</v>
      </c>
      <c r="O44" s="70">
        <f t="array" ref="O44">SUM(IF(('R6. TIAM new gen capacity'!$A$9:$A$909=$B44)*(('R6. TIAM new gen capacity'!$B$9:$B$909=O$7)+('R6. TIAM new gen capacity'!$B$9:$B$909=O$8))*('R6. TIAM new gen capacity'!$D$9:$D$909=$D44)*('R6. TIAM new gen capacity'!$E$8:$P$8=O$9),'R6. TIAM new gen capacity'!$E$9:$P$909))</f>
        <v>483.39842619730558</v>
      </c>
      <c r="P44" s="70">
        <f t="array" ref="P44">SUM(IF(('R6. TIAM new gen capacity'!$A$9:$A$909=$B44)*(('R6. TIAM new gen capacity'!$B$9:$B$909=P$7)+('R6. TIAM new gen capacity'!$B$9:$B$909=P$8))*('R6. TIAM new gen capacity'!$D$9:$D$909=$D44)*('R6. TIAM new gen capacity'!$E$8:$P$8=P$9),'R6. TIAM new gen capacity'!$E$9:$P$909))</f>
        <v>1306.2417298091575</v>
      </c>
      <c r="R44" s="70">
        <f t="array" ref="R44">SUM(IF(('R6. TIAM new gen capacity'!$A$9:$A$909=$B44)*(('R6. TIAM new gen capacity'!$B$9:$B$909=R$7)+('R6. TIAM new gen capacity'!$B$9:$B$909=R$8))*('R6. TIAM new gen capacity'!$D$9:$D$909=$D44)*('R6. TIAM new gen capacity'!$E$8:$P$8=R$9),'R6. TIAM new gen capacity'!$E$9:$P$909))</f>
        <v>0</v>
      </c>
      <c r="S44" s="70">
        <f t="array" ref="S44">SUM(IF(('R6. TIAM new gen capacity'!$A$9:$A$909=$B44)*(('R6. TIAM new gen capacity'!$B$9:$B$909=S$7)+('R6. TIAM new gen capacity'!$B$9:$B$909=S$8))*('R6. TIAM new gen capacity'!$D$9:$D$909=$D44)*('R6. TIAM new gen capacity'!$E$8:$P$8=S$9),'R6. TIAM new gen capacity'!$E$9:$P$909))</f>
        <v>57.629999999999995</v>
      </c>
      <c r="T44" s="70">
        <f t="array" ref="T44">SUM(IF(('R6. TIAM new gen capacity'!$A$9:$A$909=$B44)*(('R6. TIAM new gen capacity'!$B$9:$B$909=T$7)+('R6. TIAM new gen capacity'!$B$9:$B$909=T$8))*('R6. TIAM new gen capacity'!$D$9:$D$909=$D44)*('R6. TIAM new gen capacity'!$E$8:$P$8=T$9),'R6. TIAM new gen capacity'!$E$9:$P$909))</f>
        <v>11.59922481533234</v>
      </c>
      <c r="U44" s="70">
        <f t="array" ref="U44">SUM(IF(('R6. TIAM new gen capacity'!$A$9:$A$909=$B44)*(('R6. TIAM new gen capacity'!$B$9:$B$909=U$7)+('R6. TIAM new gen capacity'!$B$9:$B$909=U$8))*('R6. TIAM new gen capacity'!$D$9:$D$909=$D44)*('R6. TIAM new gen capacity'!$E$8:$P$8=U$9),'R6. TIAM new gen capacity'!$E$9:$P$909))</f>
        <v>0</v>
      </c>
      <c r="V44" s="70">
        <f t="array" ref="V44">SUM(IF(('R6. TIAM new gen capacity'!$A$9:$A$909=$B44)*(('R6. TIAM new gen capacity'!$B$9:$B$909=V$7)+('R6. TIAM new gen capacity'!$B$9:$B$909=V$8))*('R6. TIAM new gen capacity'!$D$9:$D$909=$D44)*('R6. TIAM new gen capacity'!$E$8:$P$8=V$9),'R6. TIAM new gen capacity'!$E$9:$P$909))</f>
        <v>387.2846209413226</v>
      </c>
      <c r="W44" s="70">
        <f t="array" ref="W44">SUM(IF(('R6. TIAM new gen capacity'!$A$9:$A$909=$B44)*(('R6. TIAM new gen capacity'!$B$9:$B$909=W$7)+('R6. TIAM new gen capacity'!$B$9:$B$909=W$8))*('R6. TIAM new gen capacity'!$D$9:$D$909=$D44)*('R6. TIAM new gen capacity'!$E$8:$P$8=W$9),'R6. TIAM new gen capacity'!$E$9:$P$909))</f>
        <v>336.16119382616819</v>
      </c>
      <c r="X44" s="70">
        <f t="array" ref="X44">SUM(IF(('R6. TIAM new gen capacity'!$A$9:$A$909=$B44)*(('R6. TIAM new gen capacity'!$B$9:$B$909=X$7)+('R6. TIAM new gen capacity'!$B$9:$B$909=X$8))*('R6. TIAM new gen capacity'!$D$9:$D$909=$D44)*('R6. TIAM new gen capacity'!$E$8:$P$8=X$9),'R6. TIAM new gen capacity'!$E$9:$P$909))</f>
        <v>921.362387566915</v>
      </c>
      <c r="Y44" s="70">
        <f t="array" ref="Y44">SUM(IF(('R6. TIAM new gen capacity'!$A$9:$A$909=$B44)*(('R6. TIAM new gen capacity'!$B$9:$B$909=Y$7)+('R6. TIAM new gen capacity'!$B$9:$B$909=Y$8))*('R6. TIAM new gen capacity'!$D$9:$D$909=$D44)*('R6. TIAM new gen capacity'!$E$8:$P$8=Y$9),'R6. TIAM new gen capacity'!$E$9:$P$909))</f>
        <v>700.97743936672339</v>
      </c>
      <c r="Z44" s="70">
        <f t="array" ref="Z44">SUM(IF(('R6. TIAM new gen capacity'!$A$9:$A$909=$B44)*(('R6. TIAM new gen capacity'!$B$9:$B$909=Z$7)+('R6. TIAM new gen capacity'!$B$9:$B$909=Z$8))*('R6. TIAM new gen capacity'!$D$9:$D$909=$D44)*('R6. TIAM new gen capacity'!$E$8:$P$8=Z$9),'R6. TIAM new gen capacity'!$E$9:$P$909))</f>
        <v>1239.0507829987189</v>
      </c>
      <c r="AA44" s="70">
        <f t="array" ref="AA44">SUM(IF(('R6. TIAM new gen capacity'!$A$9:$A$909=$B44)*(('R6. TIAM new gen capacity'!$B$9:$B$909=AA$7)+('R6. TIAM new gen capacity'!$B$9:$B$909=AA$8))*('R6. TIAM new gen capacity'!$D$9:$D$909=$D44)*('R6. TIAM new gen capacity'!$E$8:$P$8=AA$9),'R6. TIAM new gen capacity'!$E$9:$P$909))</f>
        <v>1347.9112167209009</v>
      </c>
      <c r="AB44" s="70">
        <f t="array" ref="AB44">SUM(IF(('R6. TIAM new gen capacity'!$A$9:$A$909=$B44)*(('R6. TIAM new gen capacity'!$B$9:$B$909=AB$7)+('R6. TIAM new gen capacity'!$B$9:$B$909=AB$8))*('R6. TIAM new gen capacity'!$D$9:$D$909=$D44)*('R6. TIAM new gen capacity'!$E$8:$P$8=AB$9),'R6. TIAM new gen capacity'!$E$9:$P$909))</f>
        <v>1438.175303805222</v>
      </c>
      <c r="AC44" s="70">
        <f t="array" ref="AC44">SUM(IF(('R6. TIAM new gen capacity'!$A$9:$A$909=$B44)*(('R6. TIAM new gen capacity'!$B$9:$B$909=AC$7)+('R6. TIAM new gen capacity'!$B$9:$B$909=AC$8))*('R6. TIAM new gen capacity'!$D$9:$D$909=$D44)*('R6. TIAM new gen capacity'!$E$8:$P$8=AC$9),'R6. TIAM new gen capacity'!$E$9:$P$909))</f>
        <v>1778.1473587994019</v>
      </c>
      <c r="AE44" s="70">
        <f t="array" ref="AE44">SUM(IF(('R6. TIAM new gen capacity'!$A$9:$A$909=$B44)*(('R6. TIAM new gen capacity'!$B$9:$B$909=AE$7)+('R6. TIAM new gen capacity'!$B$9:$B$909=AE$8))*('R6. TIAM new gen capacity'!$D$9:$D$909=$D44)*('R6. TIAM new gen capacity'!$E$8:$P$8=AE$9),'R6. TIAM new gen capacity'!$E$9:$P$909))</f>
        <v>0</v>
      </c>
      <c r="AF44" s="70">
        <f t="array" ref="AF44">SUM(IF(('R6. TIAM new gen capacity'!$A$9:$A$909=$B44)*(('R6. TIAM new gen capacity'!$B$9:$B$909=AF$7)+('R6. TIAM new gen capacity'!$B$9:$B$909=AF$8))*('R6. TIAM new gen capacity'!$D$9:$D$909=$D44)*('R6. TIAM new gen capacity'!$E$8:$P$8=AF$9),'R6. TIAM new gen capacity'!$E$9:$P$909))</f>
        <v>0</v>
      </c>
      <c r="AG44" s="70">
        <f t="array" ref="AG44">SUM(IF(('R6. TIAM new gen capacity'!$A$9:$A$909=$B44)*(('R6. TIAM new gen capacity'!$B$9:$B$909=AG$7)+('R6. TIAM new gen capacity'!$B$9:$B$909=AG$8))*('R6. TIAM new gen capacity'!$D$9:$D$909=$D44)*('R6. TIAM new gen capacity'!$E$8:$P$8=AG$9),'R6. TIAM new gen capacity'!$E$9:$P$909))</f>
        <v>0</v>
      </c>
      <c r="AH44" s="70">
        <f t="array" ref="AH44">SUM(IF(('R6. TIAM new gen capacity'!$A$9:$A$909=$B44)*(('R6. TIAM new gen capacity'!$B$9:$B$909=AH$7)+('R6. TIAM new gen capacity'!$B$9:$B$909=AH$8))*('R6. TIAM new gen capacity'!$D$9:$D$909=$D44)*('R6. TIAM new gen capacity'!$E$8:$P$8=AH$9),'R6. TIAM new gen capacity'!$E$9:$P$909))</f>
        <v>14.23059302756867</v>
      </c>
      <c r="AI44" s="70">
        <f t="array" ref="AI44">SUM(IF(('R6. TIAM new gen capacity'!$A$9:$A$909=$B44)*(('R6. TIAM new gen capacity'!$B$9:$B$909=AI$7)+('R6. TIAM new gen capacity'!$B$9:$B$909=AI$8))*('R6. TIAM new gen capacity'!$D$9:$D$909=$D44)*('R6. TIAM new gen capacity'!$E$8:$P$8=AI$9),'R6. TIAM new gen capacity'!$E$9:$P$909))</f>
        <v>80.893251341228108</v>
      </c>
      <c r="AJ44" s="70">
        <f t="array" ref="AJ44">SUM(IF(('R6. TIAM new gen capacity'!$A$9:$A$909=$B44)*(('R6. TIAM new gen capacity'!$B$9:$B$909=AJ$7)+('R6. TIAM new gen capacity'!$B$9:$B$909=AJ$8))*('R6. TIAM new gen capacity'!$D$9:$D$909=$D44)*('R6. TIAM new gen capacity'!$E$8:$P$8=AJ$9),'R6. TIAM new gen capacity'!$E$9:$P$909))</f>
        <v>41.848578240759053</v>
      </c>
      <c r="AK44" s="70">
        <f t="array" ref="AK44">SUM(IF(('R6. TIAM new gen capacity'!$A$9:$A$909=$B44)*(('R6. TIAM new gen capacity'!$B$9:$B$909=AK$7)+('R6. TIAM new gen capacity'!$B$9:$B$909=AK$8))*('R6. TIAM new gen capacity'!$D$9:$D$909=$D44)*('R6. TIAM new gen capacity'!$E$8:$P$8=AK$9),'R6. TIAM new gen capacity'!$E$9:$P$909))</f>
        <v>147.23683841458165</v>
      </c>
      <c r="AL44" s="70">
        <f t="array" ref="AL44">SUM(IF(('R6. TIAM new gen capacity'!$A$9:$A$909=$B44)*(('R6. TIAM new gen capacity'!$B$9:$B$909=AL$7)+('R6. TIAM new gen capacity'!$B$9:$B$909=AL$8))*('R6. TIAM new gen capacity'!$D$9:$D$909=$D44)*('R6. TIAM new gen capacity'!$E$8:$P$8=AL$9),'R6. TIAM new gen capacity'!$E$9:$P$909))</f>
        <v>232.12232429401354</v>
      </c>
      <c r="AM44" s="70">
        <f t="array" ref="AM44">SUM(IF(('R6. TIAM new gen capacity'!$A$9:$A$909=$B44)*(('R6. TIAM new gen capacity'!$B$9:$B$909=AM$7)+('R6. TIAM new gen capacity'!$B$9:$B$909=AM$8))*('R6. TIAM new gen capacity'!$D$9:$D$909=$D44)*('R6. TIAM new gen capacity'!$E$8:$P$8=AM$9),'R6. TIAM new gen capacity'!$E$9:$P$909))</f>
        <v>11.86597713641012</v>
      </c>
      <c r="AN44" s="70">
        <f t="array" ref="AN44">SUM(IF(('R6. TIAM new gen capacity'!$A$9:$A$909=$B44)*(('R6. TIAM new gen capacity'!$B$9:$B$909=AN$7)+('R6. TIAM new gen capacity'!$B$9:$B$909=AN$8))*('R6. TIAM new gen capacity'!$D$9:$D$909=$D44)*('R6. TIAM new gen capacity'!$E$8:$P$8=AN$9),'R6. TIAM new gen capacity'!$E$9:$P$909))</f>
        <v>237.58004180356795</v>
      </c>
      <c r="AO44" s="70">
        <f t="array" ref="AO44">SUM(IF(('R6. TIAM new gen capacity'!$A$9:$A$909=$B44)*(('R6. TIAM new gen capacity'!$B$9:$B$909=AO$7)+('R6. TIAM new gen capacity'!$B$9:$B$909=AO$8))*('R6. TIAM new gen capacity'!$D$9:$D$909=$D44)*('R6. TIAM new gen capacity'!$E$8:$P$8=AO$9),'R6. TIAM new gen capacity'!$E$9:$P$909))</f>
        <v>189.53468003692041</v>
      </c>
      <c r="AP44" s="70">
        <f t="array" ref="AP44">SUM(IF(('R6. TIAM new gen capacity'!$A$9:$A$909=$B44)*(('R6. TIAM new gen capacity'!$B$9:$B$909=AP$7)+('R6. TIAM new gen capacity'!$B$9:$B$909=AP$8))*('R6. TIAM new gen capacity'!$D$9:$D$909=$D44)*('R6. TIAM new gen capacity'!$E$8:$P$8=AP$9),'R6. TIAM new gen capacity'!$E$9:$P$909))</f>
        <v>114.20509010501387</v>
      </c>
    </row>
    <row r="45" spans="1:42" x14ac:dyDescent="0.3">
      <c r="A45" s="68" t="s">
        <v>102</v>
      </c>
      <c r="B45" s="40" t="s">
        <v>69</v>
      </c>
      <c r="C45" s="40" t="s">
        <v>150</v>
      </c>
      <c r="D45" s="40" t="s">
        <v>149</v>
      </c>
      <c r="E45" s="70">
        <f t="array" ref="E45">SUM(IF(('R6. TIAM new gen capacity'!$A$9:$A$909=$B45)*(('R6. TIAM new gen capacity'!$B$9:$B$909=E$7)+('R6. TIAM new gen capacity'!$B$9:$B$909=E$8))*('R6. TIAM new gen capacity'!$D$9:$D$909=$D45)*('R6. TIAM new gen capacity'!$E$8:$P$8=E$9),'R6. TIAM new gen capacity'!$E$9:$P$909))</f>
        <v>0</v>
      </c>
      <c r="F45" s="70">
        <f t="array" ref="F45">SUM(IF(('R6. TIAM new gen capacity'!$A$9:$A$909=$B45)*(('R6. TIAM new gen capacity'!$B$9:$B$909=F$7)+('R6. TIAM new gen capacity'!$B$9:$B$909=F$8))*('R6. TIAM new gen capacity'!$D$9:$D$909=$D45)*('R6. TIAM new gen capacity'!$E$8:$P$8=F$9),'R6. TIAM new gen capacity'!$E$9:$P$909))</f>
        <v>2.9594491195507877</v>
      </c>
      <c r="G45" s="70">
        <f t="array" ref="G45">SUM(IF(('R6. TIAM new gen capacity'!$A$9:$A$909=$B45)*(('R6. TIAM new gen capacity'!$B$9:$B$909=G$7)+('R6. TIAM new gen capacity'!$B$9:$B$909=G$8))*('R6. TIAM new gen capacity'!$D$9:$D$909=$D45)*('R6. TIAM new gen capacity'!$E$8:$P$8=G$9),'R6. TIAM new gen capacity'!$E$9:$P$909))</f>
        <v>12.061988929632918</v>
      </c>
      <c r="H45" s="70">
        <f t="array" ref="H45">SUM(IF(('R6. TIAM new gen capacity'!$A$9:$A$909=$B45)*(('R6. TIAM new gen capacity'!$B$9:$B$909=H$7)+('R6. TIAM new gen capacity'!$B$9:$B$909=H$8))*('R6. TIAM new gen capacity'!$D$9:$D$909=$D45)*('R6. TIAM new gen capacity'!$E$8:$P$8=H$9),'R6. TIAM new gen capacity'!$E$9:$P$909))</f>
        <v>25.733458457855697</v>
      </c>
      <c r="I45" s="70">
        <f t="array" ref="I45">SUM(IF(('R6. TIAM new gen capacity'!$A$9:$A$909=$B45)*(('R6. TIAM new gen capacity'!$B$9:$B$909=I$7)+('R6. TIAM new gen capacity'!$B$9:$B$909=I$8))*('R6. TIAM new gen capacity'!$D$9:$D$909=$D45)*('R6. TIAM new gen capacity'!$E$8:$P$8=I$9),'R6. TIAM new gen capacity'!$E$9:$P$909))</f>
        <v>160.4361058127817</v>
      </c>
      <c r="J45" s="70">
        <f t="array" ref="J45">SUM(IF(('R6. TIAM new gen capacity'!$A$9:$A$909=$B45)*(('R6. TIAM new gen capacity'!$B$9:$B$909=J$7)+('R6. TIAM new gen capacity'!$B$9:$B$909=J$8))*('R6. TIAM new gen capacity'!$D$9:$D$909=$D45)*('R6. TIAM new gen capacity'!$E$8:$P$8=J$9),'R6. TIAM new gen capacity'!$E$9:$P$909))</f>
        <v>764.34831731368774</v>
      </c>
      <c r="K45" s="70">
        <f t="array" ref="K45">SUM(IF(('R6. TIAM new gen capacity'!$A$9:$A$909=$B45)*(('R6. TIAM new gen capacity'!$B$9:$B$909=K$7)+('R6. TIAM new gen capacity'!$B$9:$B$909=K$8))*('R6. TIAM new gen capacity'!$D$9:$D$909=$D45)*('R6. TIAM new gen capacity'!$E$8:$P$8=K$9),'R6. TIAM new gen capacity'!$E$9:$P$909))</f>
        <v>2069.9989386520883</v>
      </c>
      <c r="L45" s="70">
        <f t="array" ref="L45">SUM(IF(('R6. TIAM new gen capacity'!$A$9:$A$909=$B45)*(('R6. TIAM new gen capacity'!$B$9:$B$909=L$7)+('R6. TIAM new gen capacity'!$B$9:$B$909=L$8))*('R6. TIAM new gen capacity'!$D$9:$D$909=$D45)*('R6. TIAM new gen capacity'!$E$8:$P$8=L$9),'R6. TIAM new gen capacity'!$E$9:$P$909))</f>
        <v>2656.0514161905967</v>
      </c>
      <c r="M45" s="70">
        <f t="array" ref="M45">SUM(IF(('R6. TIAM new gen capacity'!$A$9:$A$909=$B45)*(('R6. TIAM new gen capacity'!$B$9:$B$909=M$7)+('R6. TIAM new gen capacity'!$B$9:$B$909=M$8))*('R6. TIAM new gen capacity'!$D$9:$D$909=$D45)*('R6. TIAM new gen capacity'!$E$8:$P$8=M$9),'R6. TIAM new gen capacity'!$E$9:$P$909))</f>
        <v>6274.2828980648928</v>
      </c>
      <c r="N45" s="70">
        <f t="array" ref="N45">SUM(IF(('R6. TIAM new gen capacity'!$A$9:$A$909=$B45)*(('R6. TIAM new gen capacity'!$B$9:$B$909=N$7)+('R6. TIAM new gen capacity'!$B$9:$B$909=N$8))*('R6. TIAM new gen capacity'!$D$9:$D$909=$D45)*('R6. TIAM new gen capacity'!$E$8:$P$8=N$9),'R6. TIAM new gen capacity'!$E$9:$P$909))</f>
        <v>4133.9097420065982</v>
      </c>
      <c r="O45" s="70">
        <f t="array" ref="O45">SUM(IF(('R6. TIAM new gen capacity'!$A$9:$A$909=$B45)*(('R6. TIAM new gen capacity'!$B$9:$B$909=O$7)+('R6. TIAM new gen capacity'!$B$9:$B$909=O$8))*('R6. TIAM new gen capacity'!$D$9:$D$909=$D45)*('R6. TIAM new gen capacity'!$E$8:$P$8=O$9),'R6. TIAM new gen capacity'!$E$9:$P$909))</f>
        <v>6016.1433689004689</v>
      </c>
      <c r="P45" s="70">
        <f t="array" ref="P45">SUM(IF(('R6. TIAM new gen capacity'!$A$9:$A$909=$B45)*(('R6. TIAM new gen capacity'!$B$9:$B$909=P$7)+('R6. TIAM new gen capacity'!$B$9:$B$909=P$8))*('R6. TIAM new gen capacity'!$D$9:$D$909=$D45)*('R6. TIAM new gen capacity'!$E$8:$P$8=P$9),'R6. TIAM new gen capacity'!$E$9:$P$909))</f>
        <v>6674.3094060878648</v>
      </c>
      <c r="R45" s="70">
        <f t="array" ref="R45">SUM(IF(('R6. TIAM new gen capacity'!$A$9:$A$909=$B45)*(('R6. TIAM new gen capacity'!$B$9:$B$909=R$7)+('R6. TIAM new gen capacity'!$B$9:$B$909=R$8))*('R6. TIAM new gen capacity'!$D$9:$D$909=$D45)*('R6. TIAM new gen capacity'!$E$8:$P$8=R$9),'R6. TIAM new gen capacity'!$E$9:$P$909))</f>
        <v>0</v>
      </c>
      <c r="S45" s="70">
        <f t="array" ref="S45">SUM(IF(('R6. TIAM new gen capacity'!$A$9:$A$909=$B45)*(('R6. TIAM new gen capacity'!$B$9:$B$909=S$7)+('R6. TIAM new gen capacity'!$B$9:$B$909=S$8))*('R6. TIAM new gen capacity'!$D$9:$D$909=$D45)*('R6. TIAM new gen capacity'!$E$8:$P$8=S$9),'R6. TIAM new gen capacity'!$E$9:$P$909))</f>
        <v>60.968865979951907</v>
      </c>
      <c r="T45" s="70">
        <f t="array" ref="T45">SUM(IF(('R6. TIAM new gen capacity'!$A$9:$A$909=$B45)*(('R6. TIAM new gen capacity'!$B$9:$B$909=T$7)+('R6. TIAM new gen capacity'!$B$9:$B$909=T$8))*('R6. TIAM new gen capacity'!$D$9:$D$909=$D45)*('R6. TIAM new gen capacity'!$E$8:$P$8=T$9),'R6. TIAM new gen capacity'!$E$9:$P$909))</f>
        <v>1.65067512160217</v>
      </c>
      <c r="U45" s="70">
        <f t="array" ref="U45">SUM(IF(('R6. TIAM new gen capacity'!$A$9:$A$909=$B45)*(('R6. TIAM new gen capacity'!$B$9:$B$909=U$7)+('R6. TIAM new gen capacity'!$B$9:$B$909=U$8))*('R6. TIAM new gen capacity'!$D$9:$D$909=$D45)*('R6. TIAM new gen capacity'!$E$8:$P$8=U$9),'R6. TIAM new gen capacity'!$E$9:$P$909))</f>
        <v>117.41424562713229</v>
      </c>
      <c r="V45" s="70">
        <f t="array" ref="V45">SUM(IF(('R6. TIAM new gen capacity'!$A$9:$A$909=$B45)*(('R6. TIAM new gen capacity'!$B$9:$B$909=V$7)+('R6. TIAM new gen capacity'!$B$9:$B$909=V$8))*('R6. TIAM new gen capacity'!$D$9:$D$909=$D45)*('R6. TIAM new gen capacity'!$E$8:$P$8=V$9),'R6. TIAM new gen capacity'!$E$9:$P$909))</f>
        <v>756.20080255035589</v>
      </c>
      <c r="W45" s="70">
        <f t="array" ref="W45">SUM(IF(('R6. TIAM new gen capacity'!$A$9:$A$909=$B45)*(('R6. TIAM new gen capacity'!$B$9:$B$909=W$7)+('R6. TIAM new gen capacity'!$B$9:$B$909=W$8))*('R6. TIAM new gen capacity'!$D$9:$D$909=$D45)*('R6. TIAM new gen capacity'!$E$8:$P$8=W$9),'R6. TIAM new gen capacity'!$E$9:$P$909))</f>
        <v>875.19543801347356</v>
      </c>
      <c r="X45" s="70">
        <f t="array" ref="X45">SUM(IF(('R6. TIAM new gen capacity'!$A$9:$A$909=$B45)*(('R6. TIAM new gen capacity'!$B$9:$B$909=X$7)+('R6. TIAM new gen capacity'!$B$9:$B$909=X$8))*('R6. TIAM new gen capacity'!$D$9:$D$909=$D45)*('R6. TIAM new gen capacity'!$E$8:$P$8=X$9),'R6. TIAM new gen capacity'!$E$9:$P$909))</f>
        <v>1297.134557417274</v>
      </c>
      <c r="Y45" s="70">
        <f t="array" ref="Y45">SUM(IF(('R6. TIAM new gen capacity'!$A$9:$A$909=$B45)*(('R6. TIAM new gen capacity'!$B$9:$B$909=Y$7)+('R6. TIAM new gen capacity'!$B$9:$B$909=Y$8))*('R6. TIAM new gen capacity'!$D$9:$D$909=$D45)*('R6. TIAM new gen capacity'!$E$8:$P$8=Y$9),'R6. TIAM new gen capacity'!$E$9:$P$909))</f>
        <v>3300.3530112453823</v>
      </c>
      <c r="Z45" s="70">
        <f t="array" ref="Z45">SUM(IF(('R6. TIAM new gen capacity'!$A$9:$A$909=$B45)*(('R6. TIAM new gen capacity'!$B$9:$B$909=Z$7)+('R6. TIAM new gen capacity'!$B$9:$B$909=Z$8))*('R6. TIAM new gen capacity'!$D$9:$D$909=$D45)*('R6. TIAM new gen capacity'!$E$8:$P$8=Z$9),'R6. TIAM new gen capacity'!$E$9:$P$909))</f>
        <v>3952.3247116777802</v>
      </c>
      <c r="AA45" s="70">
        <f t="array" ref="AA45">SUM(IF(('R6. TIAM new gen capacity'!$A$9:$A$909=$B45)*(('R6. TIAM new gen capacity'!$B$9:$B$909=AA$7)+('R6. TIAM new gen capacity'!$B$9:$B$909=AA$8))*('R6. TIAM new gen capacity'!$D$9:$D$909=$D45)*('R6. TIAM new gen capacity'!$E$8:$P$8=AA$9),'R6. TIAM new gen capacity'!$E$9:$P$909))</f>
        <v>4377.1905183602557</v>
      </c>
      <c r="AB45" s="70">
        <f t="array" ref="AB45">SUM(IF(('R6. TIAM new gen capacity'!$A$9:$A$909=$B45)*(('R6. TIAM new gen capacity'!$B$9:$B$909=AB$7)+('R6. TIAM new gen capacity'!$B$9:$B$909=AB$8))*('R6. TIAM new gen capacity'!$D$9:$D$909=$D45)*('R6. TIAM new gen capacity'!$E$8:$P$8=AB$9),'R6. TIAM new gen capacity'!$E$9:$P$909))</f>
        <v>7775.0659748278458</v>
      </c>
      <c r="AC45" s="70">
        <f t="array" ref="AC45">SUM(IF(('R6. TIAM new gen capacity'!$A$9:$A$909=$B45)*(('R6. TIAM new gen capacity'!$B$9:$B$909=AC$7)+('R6. TIAM new gen capacity'!$B$9:$B$909=AC$8))*('R6. TIAM new gen capacity'!$D$9:$D$909=$D45)*('R6. TIAM new gen capacity'!$E$8:$P$8=AC$9),'R6. TIAM new gen capacity'!$E$9:$P$909))</f>
        <v>7087.5989654117047</v>
      </c>
      <c r="AE45" s="70">
        <f t="array" ref="AE45">SUM(IF(('R6. TIAM new gen capacity'!$A$9:$A$909=$B45)*(('R6. TIAM new gen capacity'!$B$9:$B$909=AE$7)+('R6. TIAM new gen capacity'!$B$9:$B$909=AE$8))*('R6. TIAM new gen capacity'!$D$9:$D$909=$D45)*('R6. TIAM new gen capacity'!$E$8:$P$8=AE$9),'R6. TIAM new gen capacity'!$E$9:$P$909))</f>
        <v>0</v>
      </c>
      <c r="AF45" s="70">
        <f t="array" ref="AF45">SUM(IF(('R6. TIAM new gen capacity'!$A$9:$A$909=$B45)*(('R6. TIAM new gen capacity'!$B$9:$B$909=AF$7)+('R6. TIAM new gen capacity'!$B$9:$B$909=AF$8))*('R6. TIAM new gen capacity'!$D$9:$D$909=$D45)*('R6. TIAM new gen capacity'!$E$8:$P$8=AF$9),'R6. TIAM new gen capacity'!$E$9:$P$909))</f>
        <v>0</v>
      </c>
      <c r="AG45" s="70">
        <f t="array" ref="AG45">SUM(IF(('R6. TIAM new gen capacity'!$A$9:$A$909=$B45)*(('R6. TIAM new gen capacity'!$B$9:$B$909=AG$7)+('R6. TIAM new gen capacity'!$B$9:$B$909=AG$8))*('R6. TIAM new gen capacity'!$D$9:$D$909=$D45)*('R6. TIAM new gen capacity'!$E$8:$P$8=AG$9),'R6. TIAM new gen capacity'!$E$9:$P$909))</f>
        <v>0</v>
      </c>
      <c r="AH45" s="70">
        <f t="array" ref="AH45">SUM(IF(('R6. TIAM new gen capacity'!$A$9:$A$909=$B45)*(('R6. TIAM new gen capacity'!$B$9:$B$909=AH$7)+('R6. TIAM new gen capacity'!$B$9:$B$909=AH$8))*('R6. TIAM new gen capacity'!$D$9:$D$909=$D45)*('R6. TIAM new gen capacity'!$E$8:$P$8=AH$9),'R6. TIAM new gen capacity'!$E$9:$P$909))</f>
        <v>58.262839358215309</v>
      </c>
      <c r="AI45" s="70">
        <f t="array" ref="AI45">SUM(IF(('R6. TIAM new gen capacity'!$A$9:$A$909=$B45)*(('R6. TIAM new gen capacity'!$B$9:$B$909=AI$7)+('R6. TIAM new gen capacity'!$B$9:$B$909=AI$8))*('R6. TIAM new gen capacity'!$D$9:$D$909=$D45)*('R6. TIAM new gen capacity'!$E$8:$P$8=AI$9),'R6. TIAM new gen capacity'!$E$9:$P$909))</f>
        <v>222.3168223161617</v>
      </c>
      <c r="AJ45" s="70">
        <f t="array" ref="AJ45">SUM(IF(('R6. TIAM new gen capacity'!$A$9:$A$909=$B45)*(('R6. TIAM new gen capacity'!$B$9:$B$909=AJ$7)+('R6. TIAM new gen capacity'!$B$9:$B$909=AJ$8))*('R6. TIAM new gen capacity'!$D$9:$D$909=$D45)*('R6. TIAM new gen capacity'!$E$8:$P$8=AJ$9),'R6. TIAM new gen capacity'!$E$9:$P$909))</f>
        <v>95.84879907458523</v>
      </c>
      <c r="AK45" s="70">
        <f t="array" ref="AK45">SUM(IF(('R6. TIAM new gen capacity'!$A$9:$A$909=$B45)*(('R6. TIAM new gen capacity'!$B$9:$B$909=AK$7)+('R6. TIAM new gen capacity'!$B$9:$B$909=AK$8))*('R6. TIAM new gen capacity'!$D$9:$D$909=$D45)*('R6. TIAM new gen capacity'!$E$8:$P$8=AK$9),'R6. TIAM new gen capacity'!$E$9:$P$909))</f>
        <v>414.26077420693747</v>
      </c>
      <c r="AL45" s="70">
        <f t="array" ref="AL45">SUM(IF(('R6. TIAM new gen capacity'!$A$9:$A$909=$B45)*(('R6. TIAM new gen capacity'!$B$9:$B$909=AL$7)+('R6. TIAM new gen capacity'!$B$9:$B$909=AL$8))*('R6. TIAM new gen capacity'!$D$9:$D$909=$D45)*('R6. TIAM new gen capacity'!$E$8:$P$8=AL$9),'R6. TIAM new gen capacity'!$E$9:$P$909))</f>
        <v>1089.1624802067231</v>
      </c>
      <c r="AM45" s="70">
        <f t="array" ref="AM45">SUM(IF(('R6. TIAM new gen capacity'!$A$9:$A$909=$B45)*(('R6. TIAM new gen capacity'!$B$9:$B$909=AM$7)+('R6. TIAM new gen capacity'!$B$9:$B$909=AM$8))*('R6. TIAM new gen capacity'!$D$9:$D$909=$D45)*('R6. TIAM new gen capacity'!$E$8:$P$8=AM$9),'R6. TIAM new gen capacity'!$E$9:$P$909))</f>
        <v>191.49755525077018</v>
      </c>
      <c r="AN45" s="70">
        <f t="array" ref="AN45">SUM(IF(('R6. TIAM new gen capacity'!$A$9:$A$909=$B45)*(('R6. TIAM new gen capacity'!$B$9:$B$909=AN$7)+('R6. TIAM new gen capacity'!$B$9:$B$909=AN$8))*('R6. TIAM new gen capacity'!$D$9:$D$909=$D45)*('R6. TIAM new gen capacity'!$E$8:$P$8=AN$9),'R6. TIAM new gen capacity'!$E$9:$P$909))</f>
        <v>235.88785839335384</v>
      </c>
      <c r="AO45" s="70">
        <f t="array" ref="AO45">SUM(IF(('R6. TIAM new gen capacity'!$A$9:$A$909=$B45)*(('R6. TIAM new gen capacity'!$B$9:$B$909=AO$7)+('R6. TIAM new gen capacity'!$B$9:$B$909=AO$8))*('R6. TIAM new gen capacity'!$D$9:$D$909=$D45)*('R6. TIAM new gen capacity'!$E$8:$P$8=AO$9),'R6. TIAM new gen capacity'!$E$9:$P$909))</f>
        <v>588.69812487283173</v>
      </c>
      <c r="AP45" s="70">
        <f t="array" ref="AP45">SUM(IF(('R6. TIAM new gen capacity'!$A$9:$A$909=$B45)*(('R6. TIAM new gen capacity'!$B$9:$B$909=AP$7)+('R6. TIAM new gen capacity'!$B$9:$B$909=AP$8))*('R6. TIAM new gen capacity'!$D$9:$D$909=$D45)*('R6. TIAM new gen capacity'!$E$8:$P$8=AP$9),'R6. TIAM new gen capacity'!$E$9:$P$909))</f>
        <v>882.72741868331252</v>
      </c>
    </row>
    <row r="46" spans="1:42" x14ac:dyDescent="0.3">
      <c r="A46" s="68" t="s">
        <v>102</v>
      </c>
      <c r="B46" s="40" t="s">
        <v>69</v>
      </c>
      <c r="C46" s="40" t="s">
        <v>146</v>
      </c>
      <c r="D46" s="40" t="s">
        <v>51</v>
      </c>
      <c r="E46" s="70">
        <f t="array" ref="E46">SUM(IF(('R6. TIAM new gen capacity'!$A$9:$A$909=$B46)*(('R6. TIAM new gen capacity'!$B$9:$B$909=E$7)+('R6. TIAM new gen capacity'!$B$9:$B$909=E$8))*('R6. TIAM new gen capacity'!$D$9:$D$909=$D46)*('R6. TIAM new gen capacity'!$E$8:$P$8=E$9),'R6. TIAM new gen capacity'!$E$9:$P$909))</f>
        <v>0</v>
      </c>
      <c r="F46" s="70">
        <f t="array" ref="F46">SUM(IF(('R6. TIAM new gen capacity'!$A$9:$A$909=$B46)*(('R6. TIAM new gen capacity'!$B$9:$B$909=F$7)+('R6. TIAM new gen capacity'!$B$9:$B$909=F$8))*('R6. TIAM new gen capacity'!$D$9:$D$909=$D46)*('R6. TIAM new gen capacity'!$E$8:$P$8=F$9),'R6. TIAM new gen capacity'!$E$9:$P$909))</f>
        <v>2.1885387145361999E-4</v>
      </c>
      <c r="G46" s="70">
        <f t="array" ref="G46">SUM(IF(('R6. TIAM new gen capacity'!$A$9:$A$909=$B46)*(('R6. TIAM new gen capacity'!$B$9:$B$909=G$7)+('R6. TIAM new gen capacity'!$B$9:$B$909=G$8))*('R6. TIAM new gen capacity'!$D$9:$D$909=$D46)*('R6. TIAM new gen capacity'!$E$8:$P$8=G$9),'R6. TIAM new gen capacity'!$E$9:$P$909))</f>
        <v>2.9942685958658499</v>
      </c>
      <c r="H46" s="70">
        <f t="array" ref="H46">SUM(IF(('R6. TIAM new gen capacity'!$A$9:$A$909=$B46)*(('R6. TIAM new gen capacity'!$B$9:$B$909=H$7)+('R6. TIAM new gen capacity'!$B$9:$B$909=H$8))*('R6. TIAM new gen capacity'!$D$9:$D$909=$D46)*('R6. TIAM new gen capacity'!$E$8:$P$8=H$9),'R6. TIAM new gen capacity'!$E$9:$P$909))</f>
        <v>2.0754094858144228E-3</v>
      </c>
      <c r="I46" s="70">
        <f t="array" ref="I46">SUM(IF(('R6. TIAM new gen capacity'!$A$9:$A$909=$B46)*(('R6. TIAM new gen capacity'!$B$9:$B$909=I$7)+('R6. TIAM new gen capacity'!$B$9:$B$909=I$8))*('R6. TIAM new gen capacity'!$D$9:$D$909=$D46)*('R6. TIAM new gen capacity'!$E$8:$P$8=I$9),'R6. TIAM new gen capacity'!$E$9:$P$909))</f>
        <v>12.1180481079644</v>
      </c>
      <c r="J46" s="70">
        <f t="array" ref="J46">SUM(IF(('R6. TIAM new gen capacity'!$A$9:$A$909=$B46)*(('R6. TIAM new gen capacity'!$B$9:$B$909=J$7)+('R6. TIAM new gen capacity'!$B$9:$B$909=J$8))*('R6. TIAM new gen capacity'!$D$9:$D$909=$D46)*('R6. TIAM new gen capacity'!$E$8:$P$8=J$9),'R6. TIAM new gen capacity'!$E$9:$P$909))</f>
        <v>12.996091212744043</v>
      </c>
      <c r="K46" s="70">
        <f t="array" ref="K46">SUM(IF(('R6. TIAM new gen capacity'!$A$9:$A$909=$B46)*(('R6. TIAM new gen capacity'!$B$9:$B$909=K$7)+('R6. TIAM new gen capacity'!$B$9:$B$909=K$8))*('R6. TIAM new gen capacity'!$D$9:$D$909=$D46)*('R6. TIAM new gen capacity'!$E$8:$P$8=K$9),'R6. TIAM new gen capacity'!$E$9:$P$909))</f>
        <v>27.292064267513059</v>
      </c>
      <c r="L46" s="70">
        <f t="array" ref="L46">SUM(IF(('R6. TIAM new gen capacity'!$A$9:$A$909=$B46)*(('R6. TIAM new gen capacity'!$B$9:$B$909=L$7)+('R6. TIAM new gen capacity'!$B$9:$B$909=L$8))*('R6. TIAM new gen capacity'!$D$9:$D$909=$D46)*('R6. TIAM new gen capacity'!$E$8:$P$8=L$9),'R6. TIAM new gen capacity'!$E$9:$P$909))</f>
        <v>12.117648107964399</v>
      </c>
      <c r="M46" s="70">
        <f t="array" ref="M46">SUM(IF(('R6. TIAM new gen capacity'!$A$9:$A$909=$B46)*(('R6. TIAM new gen capacity'!$B$9:$B$909=M$7)+('R6. TIAM new gen capacity'!$B$9:$B$909=M$8))*('R6. TIAM new gen capacity'!$D$9:$D$909=$D46)*('R6. TIAM new gen capacity'!$E$8:$P$8=M$9),'R6. TIAM new gen capacity'!$E$9:$P$909))</f>
        <v>24.984927567691901</v>
      </c>
      <c r="N46" s="70">
        <f t="array" ref="N46">SUM(IF(('R6. TIAM new gen capacity'!$A$9:$A$909=$B46)*(('R6. TIAM new gen capacity'!$B$9:$B$909=N$7)+('R6. TIAM new gen capacity'!$B$9:$B$909=N$8))*('R6. TIAM new gen capacity'!$D$9:$D$909=$D46)*('R6. TIAM new gen capacity'!$E$8:$P$8=N$9),'R6. TIAM new gen capacity'!$E$9:$P$909))</f>
        <v>20.625067819671902</v>
      </c>
      <c r="O46" s="70">
        <f t="array" ref="O46">SUM(IF(('R6. TIAM new gen capacity'!$A$9:$A$909=$B46)*(('R6. TIAM new gen capacity'!$B$9:$B$909=O$7)+('R6. TIAM new gen capacity'!$B$9:$B$909=O$8))*('R6. TIAM new gen capacity'!$D$9:$D$909=$D46)*('R6. TIAM new gen capacity'!$E$8:$P$8=O$9),'R6. TIAM new gen capacity'!$E$9:$P$909))</f>
        <v>17.7700107797558</v>
      </c>
      <c r="P46" s="70">
        <f t="array" ref="P46">SUM(IF(('R6. TIAM new gen capacity'!$A$9:$A$909=$B46)*(('R6. TIAM new gen capacity'!$B$9:$B$909=P$7)+('R6. TIAM new gen capacity'!$B$9:$B$909=P$8))*('R6. TIAM new gen capacity'!$D$9:$D$909=$D46)*('R6. TIAM new gen capacity'!$E$8:$P$8=P$9),'R6. TIAM new gen capacity'!$E$9:$P$909))</f>
        <v>28.328892820787601</v>
      </c>
      <c r="R46" s="70">
        <f t="array" ref="R46">SUM(IF(('R6. TIAM new gen capacity'!$A$9:$A$909=$B46)*(('R6. TIAM new gen capacity'!$B$9:$B$909=R$7)+('R6. TIAM new gen capacity'!$B$9:$B$909=R$8))*('R6. TIAM new gen capacity'!$D$9:$D$909=$D46)*('R6. TIAM new gen capacity'!$E$8:$P$8=R$9),'R6. TIAM new gen capacity'!$E$9:$P$909))</f>
        <v>0</v>
      </c>
      <c r="S46" s="70">
        <f t="array" ref="S46">SUM(IF(('R6. TIAM new gen capacity'!$A$9:$A$909=$B46)*(('R6. TIAM new gen capacity'!$B$9:$B$909=S$7)+('R6. TIAM new gen capacity'!$B$9:$B$909=S$8))*('R6. TIAM new gen capacity'!$D$9:$D$909=$D46)*('R6. TIAM new gen capacity'!$E$8:$P$8=S$9),'R6. TIAM new gen capacity'!$E$9:$P$909))</f>
        <v>2.2497920233401398</v>
      </c>
      <c r="T46" s="70">
        <f t="array" ref="T46">SUM(IF(('R6. TIAM new gen capacity'!$A$9:$A$909=$B46)*(('R6. TIAM new gen capacity'!$B$9:$B$909=T$7)+('R6. TIAM new gen capacity'!$B$9:$B$909=T$8))*('R6. TIAM new gen capacity'!$D$9:$D$909=$D46)*('R6. TIAM new gen capacity'!$E$8:$P$8=T$9),'R6. TIAM new gen capacity'!$E$9:$P$909))</f>
        <v>0</v>
      </c>
      <c r="U46" s="70">
        <f t="array" ref="U46">SUM(IF(('R6. TIAM new gen capacity'!$A$9:$A$909=$B46)*(('R6. TIAM new gen capacity'!$B$9:$B$909=U$7)+('R6. TIAM new gen capacity'!$B$9:$B$909=U$8))*('R6. TIAM new gen capacity'!$D$9:$D$909=$D46)*('R6. TIAM new gen capacity'!$E$8:$P$8=U$9),'R6. TIAM new gen capacity'!$E$9:$P$909))</f>
        <v>0</v>
      </c>
      <c r="V46" s="70">
        <f t="array" ref="V46">SUM(IF(('R6. TIAM new gen capacity'!$A$9:$A$909=$B46)*(('R6. TIAM new gen capacity'!$B$9:$B$909=V$7)+('R6. TIAM new gen capacity'!$B$9:$B$909=V$8))*('R6. TIAM new gen capacity'!$D$9:$D$909=$D46)*('R6. TIAM new gen capacity'!$E$8:$P$8=V$9),'R6. TIAM new gen capacity'!$E$9:$P$909))</f>
        <v>13.361759289342974</v>
      </c>
      <c r="W46" s="70">
        <f t="array" ref="W46">SUM(IF(('R6. TIAM new gen capacity'!$A$9:$A$909=$B46)*(('R6. TIAM new gen capacity'!$B$9:$B$909=W$7)+('R6. TIAM new gen capacity'!$B$9:$B$909=W$8))*('R6. TIAM new gen capacity'!$D$9:$D$909=$D46)*('R6. TIAM new gen capacity'!$E$8:$P$8=W$9),'R6. TIAM new gen capacity'!$E$9:$P$909))</f>
        <v>31.90508581455202</v>
      </c>
      <c r="X46" s="70">
        <f t="array" ref="X46">SUM(IF(('R6. TIAM new gen capacity'!$A$9:$A$909=$B46)*(('R6. TIAM new gen capacity'!$B$9:$B$909=X$7)+('R6. TIAM new gen capacity'!$B$9:$B$909=X$8))*('R6. TIAM new gen capacity'!$D$9:$D$909=$D46)*('R6. TIAM new gen capacity'!$E$8:$P$8=X$9),'R6. TIAM new gen capacity'!$E$9:$P$909))</f>
        <v>41.5771694627336</v>
      </c>
      <c r="Y46" s="70">
        <f t="array" ref="Y46">SUM(IF(('R6. TIAM new gen capacity'!$A$9:$A$909=$B46)*(('R6. TIAM new gen capacity'!$B$9:$B$909=Y$7)+('R6. TIAM new gen capacity'!$B$9:$B$909=Y$8))*('R6. TIAM new gen capacity'!$D$9:$D$909=$D46)*('R6. TIAM new gen capacity'!$E$8:$P$8=Y$9),'R6. TIAM new gen capacity'!$E$9:$P$909))</f>
        <v>24.6081291416074</v>
      </c>
      <c r="Z46" s="70">
        <f t="array" ref="Z46">SUM(IF(('R6. TIAM new gen capacity'!$A$9:$A$909=$B46)*(('R6. TIAM new gen capacity'!$B$9:$B$909=Z$7)+('R6. TIAM new gen capacity'!$B$9:$B$909=Z$8))*('R6. TIAM new gen capacity'!$D$9:$D$909=$D46)*('R6. TIAM new gen capacity'!$E$8:$P$8=Z$9),'R6. TIAM new gen capacity'!$E$9:$P$909))</f>
        <v>40.855824952263603</v>
      </c>
      <c r="AA46" s="70">
        <f t="array" ref="AA46">SUM(IF(('R6. TIAM new gen capacity'!$A$9:$A$909=$B46)*(('R6. TIAM new gen capacity'!$B$9:$B$909=AA$7)+('R6. TIAM new gen capacity'!$B$9:$B$909=AA$8))*('R6. TIAM new gen capacity'!$D$9:$D$909=$D46)*('R6. TIAM new gen capacity'!$E$8:$P$8=AA$9),'R6. TIAM new gen capacity'!$E$9:$P$909))</f>
        <v>41.5789013945856</v>
      </c>
      <c r="AB46" s="70">
        <f t="array" ref="AB46">SUM(IF(('R6. TIAM new gen capacity'!$A$9:$A$909=$B46)*(('R6. TIAM new gen capacity'!$B$9:$B$909=AB$7)+('R6. TIAM new gen capacity'!$B$9:$B$909=AB$8))*('R6. TIAM new gen capacity'!$D$9:$D$909=$D46)*('R6. TIAM new gen capacity'!$E$8:$P$8=AB$9),'R6. TIAM new gen capacity'!$E$9:$P$909))</f>
        <v>39.056372426843602</v>
      </c>
      <c r="AC46" s="70">
        <f t="array" ref="AC46">SUM(IF(('R6. TIAM new gen capacity'!$A$9:$A$909=$B46)*(('R6. TIAM new gen capacity'!$B$9:$B$909=AC$7)+('R6. TIAM new gen capacity'!$B$9:$B$909=AC$8))*('R6. TIAM new gen capacity'!$D$9:$D$909=$D46)*('R6. TIAM new gen capacity'!$E$8:$P$8=AC$9),'R6. TIAM new gen capacity'!$E$9:$P$909))</f>
        <v>45.207162304018802</v>
      </c>
      <c r="AE46" s="70">
        <f t="array" ref="AE46">SUM(IF(('R6. TIAM new gen capacity'!$A$9:$A$909=$B46)*(('R6. TIAM new gen capacity'!$B$9:$B$909=AE$7)+('R6. TIAM new gen capacity'!$B$9:$B$909=AE$8))*('R6. TIAM new gen capacity'!$D$9:$D$909=$D46)*('R6. TIAM new gen capacity'!$E$8:$P$8=AE$9),'R6. TIAM new gen capacity'!$E$9:$P$909))</f>
        <v>0</v>
      </c>
      <c r="AF46" s="70">
        <f t="array" ref="AF46">SUM(IF(('R6. TIAM new gen capacity'!$A$9:$A$909=$B46)*(('R6. TIAM new gen capacity'!$B$9:$B$909=AF$7)+('R6. TIAM new gen capacity'!$B$9:$B$909=AF$8))*('R6. TIAM new gen capacity'!$D$9:$D$909=$D46)*('R6. TIAM new gen capacity'!$E$8:$P$8=AF$9),'R6. TIAM new gen capacity'!$E$9:$P$909))</f>
        <v>0</v>
      </c>
      <c r="AG46" s="70">
        <f t="array" ref="AG46">SUM(IF(('R6. TIAM new gen capacity'!$A$9:$A$909=$B46)*(('R6. TIAM new gen capacity'!$B$9:$B$909=AG$7)+('R6. TIAM new gen capacity'!$B$9:$B$909=AG$8))*('R6. TIAM new gen capacity'!$D$9:$D$909=$D46)*('R6. TIAM new gen capacity'!$E$8:$P$8=AG$9),'R6. TIAM new gen capacity'!$E$9:$P$909))</f>
        <v>0</v>
      </c>
      <c r="AH46" s="70">
        <f t="array" ref="AH46">SUM(IF(('R6. TIAM new gen capacity'!$A$9:$A$909=$B46)*(('R6. TIAM new gen capacity'!$B$9:$B$909=AH$7)+('R6. TIAM new gen capacity'!$B$9:$B$909=AH$8))*('R6. TIAM new gen capacity'!$D$9:$D$909=$D46)*('R6. TIAM new gen capacity'!$E$8:$P$8=AH$9),'R6. TIAM new gen capacity'!$E$9:$P$909))</f>
        <v>3.5995369535538999</v>
      </c>
      <c r="AI46" s="70">
        <f t="array" ref="AI46">SUM(IF(('R6. TIAM new gen capacity'!$A$9:$A$909=$B46)*(('R6. TIAM new gen capacity'!$B$9:$B$909=AI$7)+('R6. TIAM new gen capacity'!$B$9:$B$909=AI$8))*('R6. TIAM new gen capacity'!$D$9:$D$909=$D46)*('R6. TIAM new gen capacity'!$E$8:$P$8=AI$9),'R6. TIAM new gen capacity'!$E$9:$P$909))</f>
        <v>23.094208605543191</v>
      </c>
      <c r="AJ46" s="70">
        <f t="array" ref="AJ46">SUM(IF(('R6. TIAM new gen capacity'!$A$9:$A$909=$B46)*(('R6. TIAM new gen capacity'!$B$9:$B$909=AJ$7)+('R6. TIAM new gen capacity'!$B$9:$B$909=AJ$8))*('R6. TIAM new gen capacity'!$D$9:$D$909=$D46)*('R6. TIAM new gen capacity'!$E$8:$P$8=AJ$9),'R6. TIAM new gen capacity'!$E$9:$P$909))</f>
        <v>11.193468425427501</v>
      </c>
      <c r="AK46" s="70">
        <f t="array" ref="AK46">SUM(IF(('R6. TIAM new gen capacity'!$A$9:$A$909=$B46)*(('R6. TIAM new gen capacity'!$B$9:$B$909=AK$7)+('R6. TIAM new gen capacity'!$B$9:$B$909=AK$8))*('R6. TIAM new gen capacity'!$D$9:$D$909=$D46)*('R6. TIAM new gen capacity'!$E$8:$P$8=AK$9),'R6. TIAM new gen capacity'!$E$9:$P$909))</f>
        <v>73.01632321825717</v>
      </c>
      <c r="AL46" s="70">
        <f t="array" ref="AL46">SUM(IF(('R6. TIAM new gen capacity'!$A$9:$A$909=$B46)*(('R6. TIAM new gen capacity'!$B$9:$B$909=AL$7)+('R6. TIAM new gen capacity'!$B$9:$B$909=AL$8))*('R6. TIAM new gen capacity'!$D$9:$D$909=$D46)*('R6. TIAM new gen capacity'!$E$8:$P$8=AL$9),'R6. TIAM new gen capacity'!$E$9:$P$909))</f>
        <v>295.61461595314472</v>
      </c>
      <c r="AM46" s="70">
        <f t="array" ref="AM46">SUM(IF(('R6. TIAM new gen capacity'!$A$9:$A$909=$B46)*(('R6. TIAM new gen capacity'!$B$9:$B$909=AM$7)+('R6. TIAM new gen capacity'!$B$9:$B$909=AM$8))*('R6. TIAM new gen capacity'!$D$9:$D$909=$D46)*('R6. TIAM new gen capacity'!$E$8:$P$8=AM$9),'R6. TIAM new gen capacity'!$E$9:$P$909))</f>
        <v>0</v>
      </c>
      <c r="AN46" s="70">
        <f t="array" ref="AN46">SUM(IF(('R6. TIAM new gen capacity'!$A$9:$A$909=$B46)*(('R6. TIAM new gen capacity'!$B$9:$B$909=AN$7)+('R6. TIAM new gen capacity'!$B$9:$B$909=AN$8))*('R6. TIAM new gen capacity'!$D$9:$D$909=$D46)*('R6. TIAM new gen capacity'!$E$8:$P$8=AN$9),'R6. TIAM new gen capacity'!$E$9:$P$909))</f>
        <v>0</v>
      </c>
      <c r="AO46" s="70">
        <f t="array" ref="AO46">SUM(IF(('R6. TIAM new gen capacity'!$A$9:$A$909=$B46)*(('R6. TIAM new gen capacity'!$B$9:$B$909=AO$7)+('R6. TIAM new gen capacity'!$B$9:$B$909=AO$8))*('R6. TIAM new gen capacity'!$D$9:$D$909=$D46)*('R6. TIAM new gen capacity'!$E$8:$P$8=AO$9),'R6. TIAM new gen capacity'!$E$9:$P$909))</f>
        <v>218.28272784158111</v>
      </c>
      <c r="AP46" s="70">
        <f t="array" ref="AP46">SUM(IF(('R6. TIAM new gen capacity'!$A$9:$A$909=$B46)*(('R6. TIAM new gen capacity'!$B$9:$B$909=AP$7)+('R6. TIAM new gen capacity'!$B$9:$B$909=AP$8))*('R6. TIAM new gen capacity'!$D$9:$D$909=$D46)*('R6. TIAM new gen capacity'!$E$8:$P$8=AP$9),'R6. TIAM new gen capacity'!$E$9:$P$909))</f>
        <v>138.642635821109</v>
      </c>
    </row>
    <row r="47" spans="1:42" x14ac:dyDescent="0.3">
      <c r="A47" s="68" t="s">
        <v>103</v>
      </c>
      <c r="B47" s="40" t="s">
        <v>70</v>
      </c>
      <c r="C47" s="40" t="s">
        <v>148</v>
      </c>
      <c r="D47" s="40" t="s">
        <v>147</v>
      </c>
      <c r="E47" s="70">
        <f t="array" ref="E47">SUM(IF(('R6. TIAM new gen capacity'!$A$9:$A$909=$B47)*(('R6. TIAM new gen capacity'!$B$9:$B$909=E$7)+('R6. TIAM new gen capacity'!$B$9:$B$909=E$8))*('R6. TIAM new gen capacity'!$D$9:$D$909=$D47)*('R6. TIAM new gen capacity'!$E$8:$P$8=E$9),'R6. TIAM new gen capacity'!$E$9:$P$909))</f>
        <v>0</v>
      </c>
      <c r="F47" s="70">
        <f t="array" ref="F47">SUM(IF(('R6. TIAM new gen capacity'!$A$9:$A$909=$B47)*(('R6. TIAM new gen capacity'!$B$9:$B$909=F$7)+('R6. TIAM new gen capacity'!$B$9:$B$909=F$8))*('R6. TIAM new gen capacity'!$D$9:$D$909=$D47)*('R6. TIAM new gen capacity'!$E$8:$P$8=F$9),'R6. TIAM new gen capacity'!$E$9:$P$909))</f>
        <v>0.91319939379269655</v>
      </c>
      <c r="G47" s="70">
        <f t="array" ref="G47">SUM(IF(('R6. TIAM new gen capacity'!$A$9:$A$909=$B47)*(('R6. TIAM new gen capacity'!$B$9:$B$909=G$7)+('R6. TIAM new gen capacity'!$B$9:$B$909=G$8))*('R6. TIAM new gen capacity'!$D$9:$D$909=$D47)*('R6. TIAM new gen capacity'!$E$8:$P$8=G$9),'R6. TIAM new gen capacity'!$E$9:$P$909))</f>
        <v>6.8812861557146245</v>
      </c>
      <c r="H47" s="70">
        <f t="array" ref="H47">SUM(IF(('R6. TIAM new gen capacity'!$A$9:$A$909=$B47)*(('R6. TIAM new gen capacity'!$B$9:$B$909=H$7)+('R6. TIAM new gen capacity'!$B$9:$B$909=H$8))*('R6. TIAM new gen capacity'!$D$9:$D$909=$D47)*('R6. TIAM new gen capacity'!$E$8:$P$8=H$9),'R6. TIAM new gen capacity'!$E$9:$P$909))</f>
        <v>5.5220375878328554</v>
      </c>
      <c r="I47" s="70">
        <f t="array" ref="I47">SUM(IF(('R6. TIAM new gen capacity'!$A$9:$A$909=$B47)*(('R6. TIAM new gen capacity'!$B$9:$B$909=I$7)+('R6. TIAM new gen capacity'!$B$9:$B$909=I$8))*('R6. TIAM new gen capacity'!$D$9:$D$909=$D47)*('R6. TIAM new gen capacity'!$E$8:$P$8=I$9),'R6. TIAM new gen capacity'!$E$9:$P$909))</f>
        <v>20.535743645638465</v>
      </c>
      <c r="J47" s="70">
        <f t="array" ref="J47">SUM(IF(('R6. TIAM new gen capacity'!$A$9:$A$909=$B47)*(('R6. TIAM new gen capacity'!$B$9:$B$909=J$7)+('R6. TIAM new gen capacity'!$B$9:$B$909=J$8))*('R6. TIAM new gen capacity'!$D$9:$D$909=$D47)*('R6. TIAM new gen capacity'!$E$8:$P$8=J$9),'R6. TIAM new gen capacity'!$E$9:$P$909))</f>
        <v>177.18826250323761</v>
      </c>
      <c r="K47" s="70">
        <f t="array" ref="K47">SUM(IF(('R6. TIAM new gen capacity'!$A$9:$A$909=$B47)*(('R6. TIAM new gen capacity'!$B$9:$B$909=K$7)+('R6. TIAM new gen capacity'!$B$9:$B$909=K$8))*('R6. TIAM new gen capacity'!$D$9:$D$909=$D47)*('R6. TIAM new gen capacity'!$E$8:$P$8=K$9),'R6. TIAM new gen capacity'!$E$9:$P$909))</f>
        <v>372.99301185343734</v>
      </c>
      <c r="L47" s="70">
        <f t="array" ref="L47">SUM(IF(('R6. TIAM new gen capacity'!$A$9:$A$909=$B47)*(('R6. TIAM new gen capacity'!$B$9:$B$909=L$7)+('R6. TIAM new gen capacity'!$B$9:$B$909=L$8))*('R6. TIAM new gen capacity'!$D$9:$D$909=$D47)*('R6. TIAM new gen capacity'!$E$8:$P$8=L$9),'R6. TIAM new gen capacity'!$E$9:$P$909))</f>
        <v>2349.573960656634</v>
      </c>
      <c r="M47" s="70">
        <f t="array" ref="M47">SUM(IF(('R6. TIAM new gen capacity'!$A$9:$A$909=$B47)*(('R6. TIAM new gen capacity'!$B$9:$B$909=M$7)+('R6. TIAM new gen capacity'!$B$9:$B$909=M$8))*('R6. TIAM new gen capacity'!$D$9:$D$909=$D47)*('R6. TIAM new gen capacity'!$E$8:$P$8=M$9),'R6. TIAM new gen capacity'!$E$9:$P$909))</f>
        <v>540.23099273299499</v>
      </c>
      <c r="N47" s="70">
        <f t="array" ref="N47">SUM(IF(('R6. TIAM new gen capacity'!$A$9:$A$909=$B47)*(('R6. TIAM new gen capacity'!$B$9:$B$909=N$7)+('R6. TIAM new gen capacity'!$B$9:$B$909=N$8))*('R6. TIAM new gen capacity'!$D$9:$D$909=$D47)*('R6. TIAM new gen capacity'!$E$8:$P$8=N$9),'R6. TIAM new gen capacity'!$E$9:$P$909))</f>
        <v>305.80656352225526</v>
      </c>
      <c r="O47" s="70">
        <f t="array" ref="O47">SUM(IF(('R6. TIAM new gen capacity'!$A$9:$A$909=$B47)*(('R6. TIAM new gen capacity'!$B$9:$B$909=O$7)+('R6. TIAM new gen capacity'!$B$9:$B$909=O$8))*('R6. TIAM new gen capacity'!$D$9:$D$909=$D47)*('R6. TIAM new gen capacity'!$E$8:$P$8=O$9),'R6. TIAM new gen capacity'!$E$9:$P$909))</f>
        <v>2399.1714480014602</v>
      </c>
      <c r="P47" s="70">
        <f t="array" ref="P47">SUM(IF(('R6. TIAM new gen capacity'!$A$9:$A$909=$B47)*(('R6. TIAM new gen capacity'!$B$9:$B$909=P$7)+('R6. TIAM new gen capacity'!$B$9:$B$909=P$8))*('R6. TIAM new gen capacity'!$D$9:$D$909=$D47)*('R6. TIAM new gen capacity'!$E$8:$P$8=P$9),'R6. TIAM new gen capacity'!$E$9:$P$909))</f>
        <v>712.1470360217445</v>
      </c>
      <c r="R47" s="70">
        <f t="array" ref="R47">SUM(IF(('R6. TIAM new gen capacity'!$A$9:$A$909=$B47)*(('R6. TIAM new gen capacity'!$B$9:$B$909=R$7)+('R6. TIAM new gen capacity'!$B$9:$B$909=R$8))*('R6. TIAM new gen capacity'!$D$9:$D$909=$D47)*('R6. TIAM new gen capacity'!$E$8:$P$8=R$9),'R6. TIAM new gen capacity'!$E$9:$P$909))</f>
        <v>0</v>
      </c>
      <c r="S47" s="70">
        <f t="array" ref="S47">SUM(IF(('R6. TIAM new gen capacity'!$A$9:$A$909=$B47)*(('R6. TIAM new gen capacity'!$B$9:$B$909=S$7)+('R6. TIAM new gen capacity'!$B$9:$B$909=S$8))*('R6. TIAM new gen capacity'!$D$9:$D$909=$D47)*('R6. TIAM new gen capacity'!$E$8:$P$8=S$9),'R6. TIAM new gen capacity'!$E$9:$P$909))</f>
        <v>39.606619979650318</v>
      </c>
      <c r="T47" s="70">
        <f t="array" ref="T47">SUM(IF(('R6. TIAM new gen capacity'!$A$9:$A$909=$B47)*(('R6. TIAM new gen capacity'!$B$9:$B$909=T$7)+('R6. TIAM new gen capacity'!$B$9:$B$909=T$8))*('R6. TIAM new gen capacity'!$D$9:$D$909=$D47)*('R6. TIAM new gen capacity'!$E$8:$P$8=T$9),'R6. TIAM new gen capacity'!$E$9:$P$909))</f>
        <v>16.695300685465501</v>
      </c>
      <c r="U47" s="70">
        <f t="array" ref="U47">SUM(IF(('R6. TIAM new gen capacity'!$A$9:$A$909=$B47)*(('R6. TIAM new gen capacity'!$B$9:$B$909=U$7)+('R6. TIAM new gen capacity'!$B$9:$B$909=U$8))*('R6. TIAM new gen capacity'!$D$9:$D$909=$D47)*('R6. TIAM new gen capacity'!$E$8:$P$8=U$9),'R6. TIAM new gen capacity'!$E$9:$P$909))</f>
        <v>0</v>
      </c>
      <c r="V47" s="70">
        <f t="array" ref="V47">SUM(IF(('R6. TIAM new gen capacity'!$A$9:$A$909=$B47)*(('R6. TIAM new gen capacity'!$B$9:$B$909=V$7)+('R6. TIAM new gen capacity'!$B$9:$B$909=V$8))*('R6. TIAM new gen capacity'!$D$9:$D$909=$D47)*('R6. TIAM new gen capacity'!$E$8:$P$8=V$9),'R6. TIAM new gen capacity'!$E$9:$P$909))</f>
        <v>89.351244647455474</v>
      </c>
      <c r="W47" s="70">
        <f t="array" ref="W47">SUM(IF(('R6. TIAM new gen capacity'!$A$9:$A$909=$B47)*(('R6. TIAM new gen capacity'!$B$9:$B$909=W$7)+('R6. TIAM new gen capacity'!$B$9:$B$909=W$8))*('R6. TIAM new gen capacity'!$D$9:$D$909=$D47)*('R6. TIAM new gen capacity'!$E$8:$P$8=W$9),'R6. TIAM new gen capacity'!$E$9:$P$909))</f>
        <v>450.15722819137318</v>
      </c>
      <c r="X47" s="70">
        <f t="array" ref="X47">SUM(IF(('R6. TIAM new gen capacity'!$A$9:$A$909=$B47)*(('R6. TIAM new gen capacity'!$B$9:$B$909=X$7)+('R6. TIAM new gen capacity'!$B$9:$B$909=X$8))*('R6. TIAM new gen capacity'!$D$9:$D$909=$D47)*('R6. TIAM new gen capacity'!$E$8:$P$8=X$9),'R6. TIAM new gen capacity'!$E$9:$P$909))</f>
        <v>462.12830539672001</v>
      </c>
      <c r="Y47" s="70">
        <f t="array" ref="Y47">SUM(IF(('R6. TIAM new gen capacity'!$A$9:$A$909=$B47)*(('R6. TIAM new gen capacity'!$B$9:$B$909=Y$7)+('R6. TIAM new gen capacity'!$B$9:$B$909=Y$8))*('R6. TIAM new gen capacity'!$D$9:$D$909=$D47)*('R6. TIAM new gen capacity'!$E$8:$P$8=Y$9),'R6. TIAM new gen capacity'!$E$9:$P$909))</f>
        <v>1848.4752011104752</v>
      </c>
      <c r="Z47" s="70">
        <f t="array" ref="Z47">SUM(IF(('R6. TIAM new gen capacity'!$A$9:$A$909=$B47)*(('R6. TIAM new gen capacity'!$B$9:$B$909=Z$7)+('R6. TIAM new gen capacity'!$B$9:$B$909=Z$8))*('R6. TIAM new gen capacity'!$D$9:$D$909=$D47)*('R6. TIAM new gen capacity'!$E$8:$P$8=Z$9),'R6. TIAM new gen capacity'!$E$9:$P$909))</f>
        <v>177.08119996865801</v>
      </c>
      <c r="AA47" s="70">
        <f t="array" ref="AA47">SUM(IF(('R6. TIAM new gen capacity'!$A$9:$A$909=$B47)*(('R6. TIAM new gen capacity'!$B$9:$B$909=AA$7)+('R6. TIAM new gen capacity'!$B$9:$B$909=AA$8))*('R6. TIAM new gen capacity'!$D$9:$D$909=$D47)*('R6. TIAM new gen capacity'!$E$8:$P$8=AA$9),'R6. TIAM new gen capacity'!$E$9:$P$909))</f>
        <v>1495.129983862173</v>
      </c>
      <c r="AB47" s="70">
        <f t="array" ref="AB47">SUM(IF(('R6. TIAM new gen capacity'!$A$9:$A$909=$B47)*(('R6. TIAM new gen capacity'!$B$9:$B$909=AB$7)+('R6. TIAM new gen capacity'!$B$9:$B$909=AB$8))*('R6. TIAM new gen capacity'!$D$9:$D$909=$D47)*('R6. TIAM new gen capacity'!$E$8:$P$8=AB$9),'R6. TIAM new gen capacity'!$E$9:$P$909))</f>
        <v>1571.495881294908</v>
      </c>
      <c r="AC47" s="70">
        <f t="array" ref="AC47">SUM(IF(('R6. TIAM new gen capacity'!$A$9:$A$909=$B47)*(('R6. TIAM new gen capacity'!$B$9:$B$909=AC$7)+('R6. TIAM new gen capacity'!$B$9:$B$909=AC$8))*('R6. TIAM new gen capacity'!$D$9:$D$909=$D47)*('R6. TIAM new gen capacity'!$E$8:$P$8=AC$9),'R6. TIAM new gen capacity'!$E$9:$P$909))</f>
        <v>1108.163771344837</v>
      </c>
      <c r="AE47" s="70">
        <f t="array" ref="AE47">SUM(IF(('R6. TIAM new gen capacity'!$A$9:$A$909=$B47)*(('R6. TIAM new gen capacity'!$B$9:$B$909=AE$7)+('R6. TIAM new gen capacity'!$B$9:$B$909=AE$8))*('R6. TIAM new gen capacity'!$D$9:$D$909=$D47)*('R6. TIAM new gen capacity'!$E$8:$P$8=AE$9),'R6. TIAM new gen capacity'!$E$9:$P$909))</f>
        <v>0</v>
      </c>
      <c r="AF47" s="70">
        <f t="array" ref="AF47">SUM(IF(('R6. TIAM new gen capacity'!$A$9:$A$909=$B47)*(('R6. TIAM new gen capacity'!$B$9:$B$909=AF$7)+('R6. TIAM new gen capacity'!$B$9:$B$909=AF$8))*('R6. TIAM new gen capacity'!$D$9:$D$909=$D47)*('R6. TIAM new gen capacity'!$E$8:$P$8=AF$9),'R6. TIAM new gen capacity'!$E$9:$P$909))</f>
        <v>0</v>
      </c>
      <c r="AG47" s="70">
        <f t="array" ref="AG47">SUM(IF(('R6. TIAM new gen capacity'!$A$9:$A$909=$B47)*(('R6. TIAM new gen capacity'!$B$9:$B$909=AG$7)+('R6. TIAM new gen capacity'!$B$9:$B$909=AG$8))*('R6. TIAM new gen capacity'!$D$9:$D$909=$D47)*('R6. TIAM new gen capacity'!$E$8:$P$8=AG$9),'R6. TIAM new gen capacity'!$E$9:$P$909))</f>
        <v>0</v>
      </c>
      <c r="AH47" s="70">
        <f t="array" ref="AH47">SUM(IF(('R6. TIAM new gen capacity'!$A$9:$A$909=$B47)*(('R6. TIAM new gen capacity'!$B$9:$B$909=AH$7)+('R6. TIAM new gen capacity'!$B$9:$B$909=AH$8))*('R6. TIAM new gen capacity'!$D$9:$D$909=$D47)*('R6. TIAM new gen capacity'!$E$8:$P$8=AH$9),'R6. TIAM new gen capacity'!$E$9:$P$909))</f>
        <v>14.3772903846597</v>
      </c>
      <c r="AI47" s="70">
        <f t="array" ref="AI47">SUM(IF(('R6. TIAM new gen capacity'!$A$9:$A$909=$B47)*(('R6. TIAM new gen capacity'!$B$9:$B$909=AI$7)+('R6. TIAM new gen capacity'!$B$9:$B$909=AI$8))*('R6. TIAM new gen capacity'!$D$9:$D$909=$D47)*('R6. TIAM new gen capacity'!$E$8:$P$8=AI$9),'R6. TIAM new gen capacity'!$E$9:$P$909))</f>
        <v>10.0338996410446</v>
      </c>
      <c r="AJ47" s="70">
        <f t="array" ref="AJ47">SUM(IF(('R6. TIAM new gen capacity'!$A$9:$A$909=$B47)*(('R6. TIAM new gen capacity'!$B$9:$B$909=AJ$7)+('R6. TIAM new gen capacity'!$B$9:$B$909=AJ$8))*('R6. TIAM new gen capacity'!$D$9:$D$909=$D47)*('R6. TIAM new gen capacity'!$E$8:$P$8=AJ$9),'R6. TIAM new gen capacity'!$E$9:$P$909))</f>
        <v>233.42455121536568</v>
      </c>
      <c r="AK47" s="70">
        <f t="array" ref="AK47">SUM(IF(('R6. TIAM new gen capacity'!$A$9:$A$909=$B47)*(('R6. TIAM new gen capacity'!$B$9:$B$909=AK$7)+('R6. TIAM new gen capacity'!$B$9:$B$909=AK$8))*('R6. TIAM new gen capacity'!$D$9:$D$909=$D47)*('R6. TIAM new gen capacity'!$E$8:$P$8=AK$9),'R6. TIAM new gen capacity'!$E$9:$P$909))</f>
        <v>180.96525881349331</v>
      </c>
      <c r="AL47" s="70">
        <f t="array" ref="AL47">SUM(IF(('R6. TIAM new gen capacity'!$A$9:$A$909=$B47)*(('R6. TIAM new gen capacity'!$B$9:$B$909=AL$7)+('R6. TIAM new gen capacity'!$B$9:$B$909=AL$8))*('R6. TIAM new gen capacity'!$D$9:$D$909=$D47)*('R6. TIAM new gen capacity'!$E$8:$P$8=AL$9),'R6. TIAM new gen capacity'!$E$9:$P$909))</f>
        <v>585.35582739805795</v>
      </c>
      <c r="AM47" s="70">
        <f t="array" ref="AM47">SUM(IF(('R6. TIAM new gen capacity'!$A$9:$A$909=$B47)*(('R6. TIAM new gen capacity'!$B$9:$B$909=AM$7)+('R6. TIAM new gen capacity'!$B$9:$B$909=AM$8))*('R6. TIAM new gen capacity'!$D$9:$D$909=$D47)*('R6. TIAM new gen capacity'!$E$8:$P$8=AM$9),'R6. TIAM new gen capacity'!$E$9:$P$909))</f>
        <v>0</v>
      </c>
      <c r="AN47" s="70">
        <f t="array" ref="AN47">SUM(IF(('R6. TIAM new gen capacity'!$A$9:$A$909=$B47)*(('R6. TIAM new gen capacity'!$B$9:$B$909=AN$7)+('R6. TIAM new gen capacity'!$B$9:$B$909=AN$8))*('R6. TIAM new gen capacity'!$D$9:$D$909=$D47)*('R6. TIAM new gen capacity'!$E$8:$P$8=AN$9),'R6. TIAM new gen capacity'!$E$9:$P$909))</f>
        <v>91.178414215338393</v>
      </c>
      <c r="AO47" s="70">
        <f t="array" ref="AO47">SUM(IF(('R6. TIAM new gen capacity'!$A$9:$A$909=$B47)*(('R6. TIAM new gen capacity'!$B$9:$B$909=AO$7)+('R6. TIAM new gen capacity'!$B$9:$B$909=AO$8))*('R6. TIAM new gen capacity'!$D$9:$D$909=$D47)*('R6. TIAM new gen capacity'!$E$8:$P$8=AO$9),'R6. TIAM new gen capacity'!$E$9:$P$909))</f>
        <v>342.38867756026968</v>
      </c>
      <c r="AP47" s="70">
        <f t="array" ref="AP47">SUM(IF(('R6. TIAM new gen capacity'!$A$9:$A$909=$B47)*(('R6. TIAM new gen capacity'!$B$9:$B$909=AP$7)+('R6. TIAM new gen capacity'!$B$9:$B$909=AP$8))*('R6. TIAM new gen capacity'!$D$9:$D$909=$D47)*('R6. TIAM new gen capacity'!$E$8:$P$8=AP$9),'R6. TIAM new gen capacity'!$E$9:$P$909))</f>
        <v>461.62907790174677</v>
      </c>
    </row>
    <row r="48" spans="1:42" x14ac:dyDescent="0.3">
      <c r="A48" s="68" t="s">
        <v>103</v>
      </c>
      <c r="B48" s="40" t="s">
        <v>70</v>
      </c>
      <c r="C48" s="40" t="s">
        <v>152</v>
      </c>
      <c r="D48" s="40" t="s">
        <v>151</v>
      </c>
      <c r="E48" s="70">
        <f t="array" ref="E48">SUM(IF(('R6. TIAM new gen capacity'!$A$9:$A$909=$B48)*(('R6. TIAM new gen capacity'!$B$9:$B$909=E$7)+('R6. TIAM new gen capacity'!$B$9:$B$909=E$8))*('R6. TIAM new gen capacity'!$D$9:$D$909=$D48)*('R6. TIAM new gen capacity'!$E$8:$P$8=E$9),'R6. TIAM new gen capacity'!$E$9:$P$909))</f>
        <v>0</v>
      </c>
      <c r="F48" s="70">
        <f t="array" ref="F48">SUM(IF(('R6. TIAM new gen capacity'!$A$9:$A$909=$B48)*(('R6. TIAM new gen capacity'!$B$9:$B$909=F$7)+('R6. TIAM new gen capacity'!$B$9:$B$909=F$8))*('R6. TIAM new gen capacity'!$D$9:$D$909=$D48)*('R6. TIAM new gen capacity'!$E$8:$P$8=F$9),'R6. TIAM new gen capacity'!$E$9:$P$909))</f>
        <v>0</v>
      </c>
      <c r="G48" s="70">
        <f t="array" ref="G48">SUM(IF(('R6. TIAM new gen capacity'!$A$9:$A$909=$B48)*(('R6. TIAM new gen capacity'!$B$9:$B$909=G$7)+('R6. TIAM new gen capacity'!$B$9:$B$909=G$8))*('R6. TIAM new gen capacity'!$D$9:$D$909=$D48)*('R6. TIAM new gen capacity'!$E$8:$P$8=G$9),'R6. TIAM new gen capacity'!$E$9:$P$909))</f>
        <v>0.1125212079615648</v>
      </c>
      <c r="H48" s="70">
        <f t="array" ref="H48">SUM(IF(('R6. TIAM new gen capacity'!$A$9:$A$909=$B48)*(('R6. TIAM new gen capacity'!$B$9:$B$909=H$7)+('R6. TIAM new gen capacity'!$B$9:$B$909=H$8))*('R6. TIAM new gen capacity'!$D$9:$D$909=$D48)*('R6. TIAM new gen capacity'!$E$8:$P$8=H$9),'R6. TIAM new gen capacity'!$E$9:$P$909))</f>
        <v>0</v>
      </c>
      <c r="I48" s="70">
        <f t="array" ref="I48">SUM(IF(('R6. TIAM new gen capacity'!$A$9:$A$909=$B48)*(('R6. TIAM new gen capacity'!$B$9:$B$909=I$7)+('R6. TIAM new gen capacity'!$B$9:$B$909=I$8))*('R6. TIAM new gen capacity'!$D$9:$D$909=$D48)*('R6. TIAM new gen capacity'!$E$8:$P$8=I$9),'R6. TIAM new gen capacity'!$E$9:$P$909))</f>
        <v>2.5390844080737801E-2</v>
      </c>
      <c r="J48" s="70">
        <f t="array" ref="J48">SUM(IF(('R6. TIAM new gen capacity'!$A$9:$A$909=$B48)*(('R6. TIAM new gen capacity'!$B$9:$B$909=J$7)+('R6. TIAM new gen capacity'!$B$9:$B$909=J$8))*('R6. TIAM new gen capacity'!$D$9:$D$909=$D48)*('R6. TIAM new gen capacity'!$E$8:$P$8=J$9),'R6. TIAM new gen capacity'!$E$9:$P$909))</f>
        <v>0.69056467073824201</v>
      </c>
      <c r="K48" s="70">
        <f t="array" ref="K48">SUM(IF(('R6. TIAM new gen capacity'!$A$9:$A$909=$B48)*(('R6. TIAM new gen capacity'!$B$9:$B$909=K$7)+('R6. TIAM new gen capacity'!$B$9:$B$909=K$8))*('R6. TIAM new gen capacity'!$D$9:$D$909=$D48)*('R6. TIAM new gen capacity'!$E$8:$P$8=K$9),'R6. TIAM new gen capacity'!$E$9:$P$909))</f>
        <v>1.9446823132599014</v>
      </c>
      <c r="L48" s="70">
        <f t="array" ref="L48">SUM(IF(('R6. TIAM new gen capacity'!$A$9:$A$909=$B48)*(('R6. TIAM new gen capacity'!$B$9:$B$909=L$7)+('R6. TIAM new gen capacity'!$B$9:$B$909=L$8))*('R6. TIAM new gen capacity'!$D$9:$D$909=$D48)*('R6. TIAM new gen capacity'!$E$8:$P$8=L$9),'R6. TIAM new gen capacity'!$E$9:$P$909))</f>
        <v>12.696767862282968</v>
      </c>
      <c r="M48" s="70">
        <f t="array" ref="M48">SUM(IF(('R6. TIAM new gen capacity'!$A$9:$A$909=$B48)*(('R6. TIAM new gen capacity'!$B$9:$B$909=M$7)+('R6. TIAM new gen capacity'!$B$9:$B$909=M$8))*('R6. TIAM new gen capacity'!$D$9:$D$909=$D48)*('R6. TIAM new gen capacity'!$E$8:$P$8=M$9),'R6. TIAM new gen capacity'!$E$9:$P$909))</f>
        <v>3358.739185626805</v>
      </c>
      <c r="N48" s="70">
        <f t="array" ref="N48">SUM(IF(('R6. TIAM new gen capacity'!$A$9:$A$909=$B48)*(('R6. TIAM new gen capacity'!$B$9:$B$909=N$7)+('R6. TIAM new gen capacity'!$B$9:$B$909=N$8))*('R6. TIAM new gen capacity'!$D$9:$D$909=$D48)*('R6. TIAM new gen capacity'!$E$8:$P$8=N$9),'R6. TIAM new gen capacity'!$E$9:$P$909))</f>
        <v>210.42159735643204</v>
      </c>
      <c r="O48" s="70">
        <f t="array" ref="O48">SUM(IF(('R6. TIAM new gen capacity'!$A$9:$A$909=$B48)*(('R6. TIAM new gen capacity'!$B$9:$B$909=O$7)+('R6. TIAM new gen capacity'!$B$9:$B$909=O$8))*('R6. TIAM new gen capacity'!$D$9:$D$909=$D48)*('R6. TIAM new gen capacity'!$E$8:$P$8=O$9),'R6. TIAM new gen capacity'!$E$9:$P$909))</f>
        <v>186.33272948442152</v>
      </c>
      <c r="P48" s="70">
        <f t="array" ref="P48">SUM(IF(('R6. TIAM new gen capacity'!$A$9:$A$909=$B48)*(('R6. TIAM new gen capacity'!$B$9:$B$909=P$7)+('R6. TIAM new gen capacity'!$B$9:$B$909=P$8))*('R6. TIAM new gen capacity'!$D$9:$D$909=$D48)*('R6. TIAM new gen capacity'!$E$8:$P$8=P$9),'R6. TIAM new gen capacity'!$E$9:$P$909))</f>
        <v>3227.2712379575346</v>
      </c>
      <c r="R48" s="70">
        <f t="array" ref="R48">SUM(IF(('R6. TIAM new gen capacity'!$A$9:$A$909=$B48)*(('R6. TIAM new gen capacity'!$B$9:$B$909=R$7)+('R6. TIAM new gen capacity'!$B$9:$B$909=R$8))*('R6. TIAM new gen capacity'!$D$9:$D$909=$D48)*('R6. TIAM new gen capacity'!$E$8:$P$8=R$9),'R6. TIAM new gen capacity'!$E$9:$P$909))</f>
        <v>0</v>
      </c>
      <c r="S48" s="70">
        <f t="array" ref="S48">SUM(IF(('R6. TIAM new gen capacity'!$A$9:$A$909=$B48)*(('R6. TIAM new gen capacity'!$B$9:$B$909=S$7)+('R6. TIAM new gen capacity'!$B$9:$B$909=S$8))*('R6. TIAM new gen capacity'!$D$9:$D$909=$D48)*('R6. TIAM new gen capacity'!$E$8:$P$8=S$9),'R6. TIAM new gen capacity'!$E$9:$P$909))</f>
        <v>3.9028344320012502</v>
      </c>
      <c r="T48" s="70">
        <f t="array" ref="T48">SUM(IF(('R6. TIAM new gen capacity'!$A$9:$A$909=$B48)*(('R6. TIAM new gen capacity'!$B$9:$B$909=T$7)+('R6. TIAM new gen capacity'!$B$9:$B$909=T$8))*('R6. TIAM new gen capacity'!$D$9:$D$909=$D48)*('R6. TIAM new gen capacity'!$E$8:$P$8=T$9),'R6. TIAM new gen capacity'!$E$9:$P$909))</f>
        <v>5.4799377599999997E-2</v>
      </c>
      <c r="U48" s="70">
        <f t="array" ref="U48">SUM(IF(('R6. TIAM new gen capacity'!$A$9:$A$909=$B48)*(('R6. TIAM new gen capacity'!$B$9:$B$909=U$7)+('R6. TIAM new gen capacity'!$B$9:$B$909=U$8))*('R6. TIAM new gen capacity'!$D$9:$D$909=$D48)*('R6. TIAM new gen capacity'!$E$8:$P$8=U$9),'R6. TIAM new gen capacity'!$E$9:$P$909))</f>
        <v>8.7275815630861651</v>
      </c>
      <c r="V48" s="70">
        <f t="array" ref="V48">SUM(IF(('R6. TIAM new gen capacity'!$A$9:$A$909=$B48)*(('R6. TIAM new gen capacity'!$B$9:$B$909=V$7)+('R6. TIAM new gen capacity'!$B$9:$B$909=V$8))*('R6. TIAM new gen capacity'!$D$9:$D$909=$D48)*('R6. TIAM new gen capacity'!$E$8:$P$8=V$9),'R6. TIAM new gen capacity'!$E$9:$P$909))</f>
        <v>11.94566567145397</v>
      </c>
      <c r="W48" s="70">
        <f t="array" ref="W48">SUM(IF(('R6. TIAM new gen capacity'!$A$9:$A$909=$B48)*(('R6. TIAM new gen capacity'!$B$9:$B$909=W$7)+('R6. TIAM new gen capacity'!$B$9:$B$909=W$8))*('R6. TIAM new gen capacity'!$D$9:$D$909=$D48)*('R6. TIAM new gen capacity'!$E$8:$P$8=W$9),'R6. TIAM new gen capacity'!$E$9:$P$909))</f>
        <v>120.09283607997766</v>
      </c>
      <c r="X48" s="70">
        <f t="array" ref="X48">SUM(IF(('R6. TIAM new gen capacity'!$A$9:$A$909=$B48)*(('R6. TIAM new gen capacity'!$B$9:$B$909=X$7)+('R6. TIAM new gen capacity'!$B$9:$B$909=X$8))*('R6. TIAM new gen capacity'!$D$9:$D$909=$D48)*('R6. TIAM new gen capacity'!$E$8:$P$8=X$9),'R6. TIAM new gen capacity'!$E$9:$P$909))</f>
        <v>234.1282415563287</v>
      </c>
      <c r="Y48" s="70">
        <f t="array" ref="Y48">SUM(IF(('R6. TIAM new gen capacity'!$A$9:$A$909=$B48)*(('R6. TIAM new gen capacity'!$B$9:$B$909=Y$7)+('R6. TIAM new gen capacity'!$B$9:$B$909=Y$8))*('R6. TIAM new gen capacity'!$D$9:$D$909=$D48)*('R6. TIAM new gen capacity'!$E$8:$P$8=Y$9),'R6. TIAM new gen capacity'!$E$9:$P$909))</f>
        <v>352.86522693645429</v>
      </c>
      <c r="Z48" s="70">
        <f t="array" ref="Z48">SUM(IF(('R6. TIAM new gen capacity'!$A$9:$A$909=$B48)*(('R6. TIAM new gen capacity'!$B$9:$B$909=Z$7)+('R6. TIAM new gen capacity'!$B$9:$B$909=Z$8))*('R6. TIAM new gen capacity'!$D$9:$D$909=$D48)*('R6. TIAM new gen capacity'!$E$8:$P$8=Z$9),'R6. TIAM new gen capacity'!$E$9:$P$909))</f>
        <v>1498.9597583204159</v>
      </c>
      <c r="AA48" s="70">
        <f t="array" ref="AA48">SUM(IF(('R6. TIAM new gen capacity'!$A$9:$A$909=$B48)*(('R6. TIAM new gen capacity'!$B$9:$B$909=AA$7)+('R6. TIAM new gen capacity'!$B$9:$B$909=AA$8))*('R6. TIAM new gen capacity'!$D$9:$D$909=$D48)*('R6. TIAM new gen capacity'!$E$8:$P$8=AA$9),'R6. TIAM new gen capacity'!$E$9:$P$909))</f>
        <v>687.68778240557469</v>
      </c>
      <c r="AB48" s="70">
        <f t="array" ref="AB48">SUM(IF(('R6. TIAM new gen capacity'!$A$9:$A$909=$B48)*(('R6. TIAM new gen capacity'!$B$9:$B$909=AB$7)+('R6. TIAM new gen capacity'!$B$9:$B$909=AB$8))*('R6. TIAM new gen capacity'!$D$9:$D$909=$D48)*('R6. TIAM new gen capacity'!$E$8:$P$8=AB$9),'R6. TIAM new gen capacity'!$E$9:$P$909))</f>
        <v>1498.6441751441687</v>
      </c>
      <c r="AC48" s="70">
        <f t="array" ref="AC48">SUM(IF(('R6. TIAM new gen capacity'!$A$9:$A$909=$B48)*(('R6. TIAM new gen capacity'!$B$9:$B$909=AC$7)+('R6. TIAM new gen capacity'!$B$9:$B$909=AC$8))*('R6. TIAM new gen capacity'!$D$9:$D$909=$D48)*('R6. TIAM new gen capacity'!$E$8:$P$8=AC$9),'R6. TIAM new gen capacity'!$E$9:$P$909))</f>
        <v>1295.8352126706613</v>
      </c>
      <c r="AE48" s="70">
        <f t="array" ref="AE48">SUM(IF(('R6. TIAM new gen capacity'!$A$9:$A$909=$B48)*(('R6. TIAM new gen capacity'!$B$9:$B$909=AE$7)+('R6. TIAM new gen capacity'!$B$9:$B$909=AE$8))*('R6. TIAM new gen capacity'!$D$9:$D$909=$D48)*('R6. TIAM new gen capacity'!$E$8:$P$8=AE$9),'R6. TIAM new gen capacity'!$E$9:$P$909))</f>
        <v>0</v>
      </c>
      <c r="AF48" s="70">
        <f t="array" ref="AF48">SUM(IF(('R6. TIAM new gen capacity'!$A$9:$A$909=$B48)*(('R6. TIAM new gen capacity'!$B$9:$B$909=AF$7)+('R6. TIAM new gen capacity'!$B$9:$B$909=AF$8))*('R6. TIAM new gen capacity'!$D$9:$D$909=$D48)*('R6. TIAM new gen capacity'!$E$8:$P$8=AF$9),'R6. TIAM new gen capacity'!$E$9:$P$909))</f>
        <v>0</v>
      </c>
      <c r="AG48" s="70">
        <f t="array" ref="AG48">SUM(IF(('R6. TIAM new gen capacity'!$A$9:$A$909=$B48)*(('R6. TIAM new gen capacity'!$B$9:$B$909=AG$7)+('R6. TIAM new gen capacity'!$B$9:$B$909=AG$8))*('R6. TIAM new gen capacity'!$D$9:$D$909=$D48)*('R6. TIAM new gen capacity'!$E$8:$P$8=AG$9),'R6. TIAM new gen capacity'!$E$9:$P$909))</f>
        <v>6.5315271872296998</v>
      </c>
      <c r="AH48" s="70">
        <f t="array" ref="AH48">SUM(IF(('R6. TIAM new gen capacity'!$A$9:$A$909=$B48)*(('R6. TIAM new gen capacity'!$B$9:$B$909=AH$7)+('R6. TIAM new gen capacity'!$B$9:$B$909=AH$8))*('R6. TIAM new gen capacity'!$D$9:$D$909=$D48)*('R6. TIAM new gen capacity'!$E$8:$P$8=AH$9),'R6. TIAM new gen capacity'!$E$9:$P$909))</f>
        <v>3.065986586248107</v>
      </c>
      <c r="AI48" s="70">
        <f t="array" ref="AI48">SUM(IF(('R6. TIAM new gen capacity'!$A$9:$A$909=$B48)*(('R6. TIAM new gen capacity'!$B$9:$B$909=AI$7)+('R6. TIAM new gen capacity'!$B$9:$B$909=AI$8))*('R6. TIAM new gen capacity'!$D$9:$D$909=$D48)*('R6. TIAM new gen capacity'!$E$8:$P$8=AI$9),'R6. TIAM new gen capacity'!$E$9:$P$909))</f>
        <v>44.697580492077023</v>
      </c>
      <c r="AJ48" s="70">
        <f t="array" ref="AJ48">SUM(IF(('R6. TIAM new gen capacity'!$A$9:$A$909=$B48)*(('R6. TIAM new gen capacity'!$B$9:$B$909=AJ$7)+('R6. TIAM new gen capacity'!$B$9:$B$909=AJ$8))*('R6. TIAM new gen capacity'!$D$9:$D$909=$D48)*('R6. TIAM new gen capacity'!$E$8:$P$8=AJ$9),'R6. TIAM new gen capacity'!$E$9:$P$909))</f>
        <v>45.376840275520465</v>
      </c>
      <c r="AK48" s="70">
        <f t="array" ref="AK48">SUM(IF(('R6. TIAM new gen capacity'!$A$9:$A$909=$B48)*(('R6. TIAM new gen capacity'!$B$9:$B$909=AK$7)+('R6. TIAM new gen capacity'!$B$9:$B$909=AK$8))*('R6. TIAM new gen capacity'!$D$9:$D$909=$D48)*('R6. TIAM new gen capacity'!$E$8:$P$8=AK$9),'R6. TIAM new gen capacity'!$E$9:$P$909))</f>
        <v>166.90621625572021</v>
      </c>
      <c r="AL48" s="70">
        <f t="array" ref="AL48">SUM(IF(('R6. TIAM new gen capacity'!$A$9:$A$909=$B48)*(('R6. TIAM new gen capacity'!$B$9:$B$909=AL$7)+('R6. TIAM new gen capacity'!$B$9:$B$909=AL$8))*('R6. TIAM new gen capacity'!$D$9:$D$909=$D48)*('R6. TIAM new gen capacity'!$E$8:$P$8=AL$9),'R6. TIAM new gen capacity'!$E$9:$P$909))</f>
        <v>368.54118255435276</v>
      </c>
      <c r="AM48" s="70">
        <f t="array" ref="AM48">SUM(IF(('R6. TIAM new gen capacity'!$A$9:$A$909=$B48)*(('R6. TIAM new gen capacity'!$B$9:$B$909=AM$7)+('R6. TIAM new gen capacity'!$B$9:$B$909=AM$8))*('R6. TIAM new gen capacity'!$D$9:$D$909=$D48)*('R6. TIAM new gen capacity'!$E$8:$P$8=AM$9),'R6. TIAM new gen capacity'!$E$9:$P$909))</f>
        <v>253.69005298839272</v>
      </c>
      <c r="AN48" s="70">
        <f t="array" ref="AN48">SUM(IF(('R6. TIAM new gen capacity'!$A$9:$A$909=$B48)*(('R6. TIAM new gen capacity'!$B$9:$B$909=AN$7)+('R6. TIAM new gen capacity'!$B$9:$B$909=AN$8))*('R6. TIAM new gen capacity'!$D$9:$D$909=$D48)*('R6. TIAM new gen capacity'!$E$8:$P$8=AN$9),'R6. TIAM new gen capacity'!$E$9:$P$909))</f>
        <v>68.613692513357108</v>
      </c>
      <c r="AO48" s="70">
        <f t="array" ref="AO48">SUM(IF(('R6. TIAM new gen capacity'!$A$9:$A$909=$B48)*(('R6. TIAM new gen capacity'!$B$9:$B$909=AO$7)+('R6. TIAM new gen capacity'!$B$9:$B$909=AO$8))*('R6. TIAM new gen capacity'!$D$9:$D$909=$D48)*('R6. TIAM new gen capacity'!$E$8:$P$8=AO$9),'R6. TIAM new gen capacity'!$E$9:$P$909))</f>
        <v>540.66186391950146</v>
      </c>
      <c r="AP48" s="70">
        <f t="array" ref="AP48">SUM(IF(('R6. TIAM new gen capacity'!$A$9:$A$909=$B48)*(('R6. TIAM new gen capacity'!$B$9:$B$909=AP$7)+('R6. TIAM new gen capacity'!$B$9:$B$909=AP$8))*('R6. TIAM new gen capacity'!$D$9:$D$909=$D48)*('R6. TIAM new gen capacity'!$E$8:$P$8=AP$9),'R6. TIAM new gen capacity'!$E$9:$P$909))</f>
        <v>184.09656725180278</v>
      </c>
    </row>
    <row r="49" spans="1:42" x14ac:dyDescent="0.3">
      <c r="A49" s="68" t="s">
        <v>103</v>
      </c>
      <c r="B49" s="40" t="s">
        <v>70</v>
      </c>
      <c r="C49" s="40" t="s">
        <v>145</v>
      </c>
      <c r="D49" s="40" t="s">
        <v>50</v>
      </c>
      <c r="E49" s="70">
        <f t="array" ref="E49">SUM(IF(('R6. TIAM new gen capacity'!$A$9:$A$909=$B49)*(('R6. TIAM new gen capacity'!$B$9:$B$909=E$7)+('R6. TIAM new gen capacity'!$B$9:$B$909=E$8))*('R6. TIAM new gen capacity'!$D$9:$D$909=$D49)*('R6. TIAM new gen capacity'!$E$8:$P$8=E$9),'R6. TIAM new gen capacity'!$E$9:$P$909))</f>
        <v>0</v>
      </c>
      <c r="F49" s="70">
        <f t="array" ref="F49">SUM(IF(('R6. TIAM new gen capacity'!$A$9:$A$909=$B49)*(('R6. TIAM new gen capacity'!$B$9:$B$909=F$7)+('R6. TIAM new gen capacity'!$B$9:$B$909=F$8))*('R6. TIAM new gen capacity'!$D$9:$D$909=$D49)*('R6. TIAM new gen capacity'!$E$8:$P$8=F$9),'R6. TIAM new gen capacity'!$E$9:$P$909))</f>
        <v>1.98958064957836E-5</v>
      </c>
      <c r="G49" s="70">
        <f t="array" ref="G49">SUM(IF(('R6. TIAM new gen capacity'!$A$9:$A$909=$B49)*(('R6. TIAM new gen capacity'!$B$9:$B$909=G$7)+('R6. TIAM new gen capacity'!$B$9:$B$909=G$8))*('R6. TIAM new gen capacity'!$D$9:$D$909=$D49)*('R6. TIAM new gen capacity'!$E$8:$P$8=G$9),'R6. TIAM new gen capacity'!$E$9:$P$909))</f>
        <v>0.112000171222097</v>
      </c>
      <c r="H49" s="70">
        <f t="array" ref="H49">SUM(IF(('R6. TIAM new gen capacity'!$A$9:$A$909=$B49)*(('R6. TIAM new gen capacity'!$B$9:$B$909=H$7)+('R6. TIAM new gen capacity'!$B$9:$B$909=H$8))*('R6. TIAM new gen capacity'!$D$9:$D$909=$D49)*('R6. TIAM new gen capacity'!$E$8:$P$8=H$9),'R6. TIAM new gen capacity'!$E$9:$P$909))</f>
        <v>7.9133486466894998E-2</v>
      </c>
      <c r="I49" s="70">
        <f t="array" ref="I49">SUM(IF(('R6. TIAM new gen capacity'!$A$9:$A$909=$B49)*(('R6. TIAM new gen capacity'!$B$9:$B$909=I$7)+('R6. TIAM new gen capacity'!$B$9:$B$909=I$8))*('R6. TIAM new gen capacity'!$D$9:$D$909=$D49)*('R6. TIAM new gen capacity'!$E$8:$P$8=I$9),'R6. TIAM new gen capacity'!$E$9:$P$909))</f>
        <v>0.100323487709085</v>
      </c>
      <c r="J49" s="70">
        <f t="array" ref="J49">SUM(IF(('R6. TIAM new gen capacity'!$A$9:$A$909=$B49)*(('R6. TIAM new gen capacity'!$B$9:$B$909=J$7)+('R6. TIAM new gen capacity'!$B$9:$B$909=J$8))*('R6. TIAM new gen capacity'!$D$9:$D$909=$D49)*('R6. TIAM new gen capacity'!$E$8:$P$8=J$9),'R6. TIAM new gen capacity'!$E$9:$P$909))</f>
        <v>2.4337209798934198</v>
      </c>
      <c r="K49" s="70">
        <f t="array" ref="K49">SUM(IF(('R6. TIAM new gen capacity'!$A$9:$A$909=$B49)*(('R6. TIAM new gen capacity'!$B$9:$B$909=K$7)+('R6. TIAM new gen capacity'!$B$9:$B$909=K$8))*('R6. TIAM new gen capacity'!$D$9:$D$909=$D49)*('R6. TIAM new gen capacity'!$E$8:$P$8=K$9),'R6. TIAM new gen capacity'!$E$9:$P$909))</f>
        <v>14.513259465638352</v>
      </c>
      <c r="L49" s="70">
        <f t="array" ref="L49">SUM(IF(('R6. TIAM new gen capacity'!$A$9:$A$909=$B49)*(('R6. TIAM new gen capacity'!$B$9:$B$909=L$7)+('R6. TIAM new gen capacity'!$B$9:$B$909=L$8))*('R6. TIAM new gen capacity'!$D$9:$D$909=$D49)*('R6. TIAM new gen capacity'!$E$8:$P$8=L$9),'R6. TIAM new gen capacity'!$E$9:$P$909))</f>
        <v>93.175230507948498</v>
      </c>
      <c r="M49" s="70">
        <f t="array" ref="M49">SUM(IF(('R6. TIAM new gen capacity'!$A$9:$A$909=$B49)*(('R6. TIAM new gen capacity'!$B$9:$B$909=M$7)+('R6. TIAM new gen capacity'!$B$9:$B$909=M$8))*('R6. TIAM new gen capacity'!$D$9:$D$909=$D49)*('R6. TIAM new gen capacity'!$E$8:$P$8=M$9),'R6. TIAM new gen capacity'!$E$9:$P$909))</f>
        <v>4140.9668287330269</v>
      </c>
      <c r="N49" s="70">
        <f t="array" ref="N49">SUM(IF(('R6. TIAM new gen capacity'!$A$9:$A$909=$B49)*(('R6. TIAM new gen capacity'!$B$9:$B$909=N$7)+('R6. TIAM new gen capacity'!$B$9:$B$909=N$8))*('R6. TIAM new gen capacity'!$D$9:$D$909=$D49)*('R6. TIAM new gen capacity'!$E$8:$P$8=N$9),'R6. TIAM new gen capacity'!$E$9:$P$909))</f>
        <v>962.01106022898148</v>
      </c>
      <c r="O49" s="70">
        <f t="array" ref="O49">SUM(IF(('R6. TIAM new gen capacity'!$A$9:$A$909=$B49)*(('R6. TIAM new gen capacity'!$B$9:$B$909=O$7)+('R6. TIAM new gen capacity'!$B$9:$B$909=O$8))*('R6. TIAM new gen capacity'!$D$9:$D$909=$D49)*('R6. TIAM new gen capacity'!$E$8:$P$8=O$9),'R6. TIAM new gen capacity'!$E$9:$P$909))</f>
        <v>898.98855341366504</v>
      </c>
      <c r="P49" s="70">
        <f t="array" ref="P49">SUM(IF(('R6. TIAM new gen capacity'!$A$9:$A$909=$B49)*(('R6. TIAM new gen capacity'!$B$9:$B$909=P$7)+('R6. TIAM new gen capacity'!$B$9:$B$909=P$8))*('R6. TIAM new gen capacity'!$D$9:$D$909=$D49)*('R6. TIAM new gen capacity'!$E$8:$P$8=P$9),'R6. TIAM new gen capacity'!$E$9:$P$909))</f>
        <v>5177.9860398475639</v>
      </c>
      <c r="R49" s="70">
        <f t="array" ref="R49">SUM(IF(('R6. TIAM new gen capacity'!$A$9:$A$909=$B49)*(('R6. TIAM new gen capacity'!$B$9:$B$909=R$7)+('R6. TIAM new gen capacity'!$B$9:$B$909=R$8))*('R6. TIAM new gen capacity'!$D$9:$D$909=$D49)*('R6. TIAM new gen capacity'!$E$8:$P$8=R$9),'R6. TIAM new gen capacity'!$E$9:$P$909))</f>
        <v>0</v>
      </c>
      <c r="S49" s="70">
        <f t="array" ref="S49">SUM(IF(('R6. TIAM new gen capacity'!$A$9:$A$909=$B49)*(('R6. TIAM new gen capacity'!$B$9:$B$909=S$7)+('R6. TIAM new gen capacity'!$B$9:$B$909=S$8))*('R6. TIAM new gen capacity'!$D$9:$D$909=$D49)*('R6. TIAM new gen capacity'!$E$8:$P$8=S$9),'R6. TIAM new gen capacity'!$E$9:$P$909))</f>
        <v>0.58305074376686405</v>
      </c>
      <c r="T49" s="70">
        <f t="array" ref="T49">SUM(IF(('R6. TIAM new gen capacity'!$A$9:$A$909=$B49)*(('R6. TIAM new gen capacity'!$B$9:$B$909=T$7)+('R6. TIAM new gen capacity'!$B$9:$B$909=T$8))*('R6. TIAM new gen capacity'!$D$9:$D$909=$D49)*('R6. TIAM new gen capacity'!$E$8:$P$8=T$9),'R6. TIAM new gen capacity'!$E$9:$P$909))</f>
        <v>0</v>
      </c>
      <c r="U49" s="70">
        <f t="array" ref="U49">SUM(IF(('R6. TIAM new gen capacity'!$A$9:$A$909=$B49)*(('R6. TIAM new gen capacity'!$B$9:$B$909=U$7)+('R6. TIAM new gen capacity'!$B$9:$B$909=U$8))*('R6. TIAM new gen capacity'!$D$9:$D$909=$D49)*('R6. TIAM new gen capacity'!$E$8:$P$8=U$9),'R6. TIAM new gen capacity'!$E$9:$P$909))</f>
        <v>3.8581728097811778</v>
      </c>
      <c r="V49" s="70">
        <f t="array" ref="V49">SUM(IF(('R6. TIAM new gen capacity'!$A$9:$A$909=$B49)*(('R6. TIAM new gen capacity'!$B$9:$B$909=V$7)+('R6. TIAM new gen capacity'!$B$9:$B$909=V$8))*('R6. TIAM new gen capacity'!$D$9:$D$909=$D49)*('R6. TIAM new gen capacity'!$E$8:$P$8=V$9),'R6. TIAM new gen capacity'!$E$9:$P$909))</f>
        <v>3.7200777075911899</v>
      </c>
      <c r="W49" s="70">
        <f t="array" ref="W49">SUM(IF(('R6. TIAM new gen capacity'!$A$9:$A$909=$B49)*(('R6. TIAM new gen capacity'!$B$9:$B$909=W$7)+('R6. TIAM new gen capacity'!$B$9:$B$909=W$8))*('R6. TIAM new gen capacity'!$D$9:$D$909=$D49)*('R6. TIAM new gen capacity'!$E$8:$P$8=W$9),'R6. TIAM new gen capacity'!$E$9:$P$909))</f>
        <v>45.557584004984101</v>
      </c>
      <c r="X49" s="70">
        <f t="array" ref="X49">SUM(IF(('R6. TIAM new gen capacity'!$A$9:$A$909=$B49)*(('R6. TIAM new gen capacity'!$B$9:$B$909=X$7)+('R6. TIAM new gen capacity'!$B$9:$B$909=X$8))*('R6. TIAM new gen capacity'!$D$9:$D$909=$D49)*('R6. TIAM new gen capacity'!$E$8:$P$8=X$9),'R6. TIAM new gen capacity'!$E$9:$P$909))</f>
        <v>199.42175406281029</v>
      </c>
      <c r="Y49" s="70">
        <f t="array" ref="Y49">SUM(IF(('R6. TIAM new gen capacity'!$A$9:$A$909=$B49)*(('R6. TIAM new gen capacity'!$B$9:$B$909=Y$7)+('R6. TIAM new gen capacity'!$B$9:$B$909=Y$8))*('R6. TIAM new gen capacity'!$D$9:$D$909=$D49)*('R6. TIAM new gen capacity'!$E$8:$P$8=Y$9),'R6. TIAM new gen capacity'!$E$9:$P$909))</f>
        <v>795.02570967196596</v>
      </c>
      <c r="Z49" s="70">
        <f t="array" ref="Z49">SUM(IF(('R6. TIAM new gen capacity'!$A$9:$A$909=$B49)*(('R6. TIAM new gen capacity'!$B$9:$B$909=Z$7)+('R6. TIAM new gen capacity'!$B$9:$B$909=Z$8))*('R6. TIAM new gen capacity'!$D$9:$D$909=$D49)*('R6. TIAM new gen capacity'!$E$8:$P$8=Z$9),'R6. TIAM new gen capacity'!$E$9:$P$909))</f>
        <v>1088.1831584928091</v>
      </c>
      <c r="AA49" s="70">
        <f t="array" ref="AA49">SUM(IF(('R6. TIAM new gen capacity'!$A$9:$A$909=$B49)*(('R6. TIAM new gen capacity'!$B$9:$B$909=AA$7)+('R6. TIAM new gen capacity'!$B$9:$B$909=AA$8))*('R6. TIAM new gen capacity'!$D$9:$D$909=$D49)*('R6. TIAM new gen capacity'!$E$8:$P$8=AA$9),'R6. TIAM new gen capacity'!$E$9:$P$909))</f>
        <v>1057.661758979033</v>
      </c>
      <c r="AB49" s="70">
        <f t="array" ref="AB49">SUM(IF(('R6. TIAM new gen capacity'!$A$9:$A$909=$B49)*(('R6. TIAM new gen capacity'!$B$9:$B$909=AB$7)+('R6. TIAM new gen capacity'!$B$9:$B$909=AB$8))*('R6. TIAM new gen capacity'!$D$9:$D$909=$D49)*('R6. TIAM new gen capacity'!$E$8:$P$8=AB$9),'R6. TIAM new gen capacity'!$E$9:$P$909))</f>
        <v>1780.8389667007568</v>
      </c>
      <c r="AC49" s="70">
        <f t="array" ref="AC49">SUM(IF(('R6. TIAM new gen capacity'!$A$9:$A$909=$B49)*(('R6. TIAM new gen capacity'!$B$9:$B$909=AC$7)+('R6. TIAM new gen capacity'!$B$9:$B$909=AC$8))*('R6. TIAM new gen capacity'!$D$9:$D$909=$D49)*('R6. TIAM new gen capacity'!$E$8:$P$8=AC$9),'R6. TIAM new gen capacity'!$E$9:$P$909))</f>
        <v>2178.0858932653664</v>
      </c>
      <c r="AE49" s="70">
        <f t="array" ref="AE49">SUM(IF(('R6. TIAM new gen capacity'!$A$9:$A$909=$B49)*(('R6. TIAM new gen capacity'!$B$9:$B$909=AE$7)+('R6. TIAM new gen capacity'!$B$9:$B$909=AE$8))*('R6. TIAM new gen capacity'!$D$9:$D$909=$D49)*('R6. TIAM new gen capacity'!$E$8:$P$8=AE$9),'R6. TIAM new gen capacity'!$E$9:$P$909))</f>
        <v>0</v>
      </c>
      <c r="AF49" s="70">
        <f t="array" ref="AF49">SUM(IF(('R6. TIAM new gen capacity'!$A$9:$A$909=$B49)*(('R6. TIAM new gen capacity'!$B$9:$B$909=AF$7)+('R6. TIAM new gen capacity'!$B$9:$B$909=AF$8))*('R6. TIAM new gen capacity'!$D$9:$D$909=$D49)*('R6. TIAM new gen capacity'!$E$8:$P$8=AF$9),'R6. TIAM new gen capacity'!$E$9:$P$909))</f>
        <v>0</v>
      </c>
      <c r="AG49" s="70">
        <f t="array" ref="AG49">SUM(IF(('R6. TIAM new gen capacity'!$A$9:$A$909=$B49)*(('R6. TIAM new gen capacity'!$B$9:$B$909=AG$7)+('R6. TIAM new gen capacity'!$B$9:$B$909=AG$8))*('R6. TIAM new gen capacity'!$D$9:$D$909=$D49)*('R6. TIAM new gen capacity'!$E$8:$P$8=AG$9),'R6. TIAM new gen capacity'!$E$9:$P$909))</f>
        <v>0</v>
      </c>
      <c r="AH49" s="70">
        <f t="array" ref="AH49">SUM(IF(('R6. TIAM new gen capacity'!$A$9:$A$909=$B49)*(('R6. TIAM new gen capacity'!$B$9:$B$909=AH$7)+('R6. TIAM new gen capacity'!$B$9:$B$909=AH$8))*('R6. TIAM new gen capacity'!$D$9:$D$909=$D49)*('R6. TIAM new gen capacity'!$E$8:$P$8=AH$9),'R6. TIAM new gen capacity'!$E$9:$P$909))</f>
        <v>0.471048609655698</v>
      </c>
      <c r="AI49" s="70">
        <f t="array" ref="AI49">SUM(IF(('R6. TIAM new gen capacity'!$A$9:$A$909=$B49)*(('R6. TIAM new gen capacity'!$B$9:$B$909=AI$7)+('R6. TIAM new gen capacity'!$B$9:$B$909=AI$8))*('R6. TIAM new gen capacity'!$D$9:$D$909=$D49)*('R6. TIAM new gen capacity'!$E$8:$P$8=AI$9),'R6. TIAM new gen capacity'!$E$9:$P$909))</f>
        <v>39.17078624646922</v>
      </c>
      <c r="AJ49" s="70">
        <f t="array" ref="AJ49">SUM(IF(('R6. TIAM new gen capacity'!$A$9:$A$909=$B49)*(('R6. TIAM new gen capacity'!$B$9:$B$909=AJ$7)+('R6. TIAM new gen capacity'!$B$9:$B$909=AJ$8))*('R6. TIAM new gen capacity'!$D$9:$D$909=$D49)*('R6. TIAM new gen capacity'!$E$8:$P$8=AJ$9),'R6. TIAM new gen capacity'!$E$9:$P$909))</f>
        <v>56.637118699492518</v>
      </c>
      <c r="AK49" s="70">
        <f t="array" ref="AK49">SUM(IF(('R6. TIAM new gen capacity'!$A$9:$A$909=$B49)*(('R6. TIAM new gen capacity'!$B$9:$B$909=AK$7)+('R6. TIAM new gen capacity'!$B$9:$B$909=AK$8))*('R6. TIAM new gen capacity'!$D$9:$D$909=$D49)*('R6. TIAM new gen capacity'!$E$8:$P$8=AK$9),'R6. TIAM new gen capacity'!$E$9:$P$909))</f>
        <v>90.532186106726741</v>
      </c>
      <c r="AL49" s="70">
        <f t="array" ref="AL49">SUM(IF(('R6. TIAM new gen capacity'!$A$9:$A$909=$B49)*(('R6. TIAM new gen capacity'!$B$9:$B$909=AL$7)+('R6. TIAM new gen capacity'!$B$9:$B$909=AL$8))*('R6. TIAM new gen capacity'!$D$9:$D$909=$D49)*('R6. TIAM new gen capacity'!$E$8:$P$8=AL$9),'R6. TIAM new gen capacity'!$E$9:$P$909))</f>
        <v>244.664307973424</v>
      </c>
      <c r="AM49" s="70">
        <f t="array" ref="AM49">SUM(IF(('R6. TIAM new gen capacity'!$A$9:$A$909=$B49)*(('R6. TIAM new gen capacity'!$B$9:$B$909=AM$7)+('R6. TIAM new gen capacity'!$B$9:$B$909=AM$8))*('R6. TIAM new gen capacity'!$D$9:$D$909=$D49)*('R6. TIAM new gen capacity'!$E$8:$P$8=AM$9),'R6. TIAM new gen capacity'!$E$9:$P$909))</f>
        <v>14.623694103654401</v>
      </c>
      <c r="AN49" s="70">
        <f t="array" ref="AN49">SUM(IF(('R6. TIAM new gen capacity'!$A$9:$A$909=$B49)*(('R6. TIAM new gen capacity'!$B$9:$B$909=AN$7)+('R6. TIAM new gen capacity'!$B$9:$B$909=AN$8))*('R6. TIAM new gen capacity'!$D$9:$D$909=$D49)*('R6. TIAM new gen capacity'!$E$8:$P$8=AN$9),'R6. TIAM new gen capacity'!$E$9:$P$909))</f>
        <v>75.22170757387677</v>
      </c>
      <c r="AO49" s="70">
        <f t="array" ref="AO49">SUM(IF(('R6. TIAM new gen capacity'!$A$9:$A$909=$B49)*(('R6. TIAM new gen capacity'!$B$9:$B$909=AO$7)+('R6. TIAM new gen capacity'!$B$9:$B$909=AO$8))*('R6. TIAM new gen capacity'!$D$9:$D$909=$D49)*('R6. TIAM new gen capacity'!$E$8:$P$8=AO$9),'R6. TIAM new gen capacity'!$E$9:$P$909))</f>
        <v>325.77850747159033</v>
      </c>
      <c r="AP49" s="70">
        <f t="array" ref="AP49">SUM(IF(('R6. TIAM new gen capacity'!$A$9:$A$909=$B49)*(('R6. TIAM new gen capacity'!$B$9:$B$909=AP$7)+('R6. TIAM new gen capacity'!$B$9:$B$909=AP$8))*('R6. TIAM new gen capacity'!$D$9:$D$909=$D49)*('R6. TIAM new gen capacity'!$E$8:$P$8=AP$9),'R6. TIAM new gen capacity'!$E$9:$P$909))</f>
        <v>100.431511201864</v>
      </c>
    </row>
    <row r="50" spans="1:42" x14ac:dyDescent="0.3">
      <c r="A50" s="68" t="s">
        <v>103</v>
      </c>
      <c r="B50" s="40" t="s">
        <v>70</v>
      </c>
      <c r="C50" s="40" t="s">
        <v>154</v>
      </c>
      <c r="D50" s="40" t="s">
        <v>153</v>
      </c>
      <c r="E50" s="70">
        <f t="array" ref="E50">SUM(IF(('R6. TIAM new gen capacity'!$A$9:$A$909=$B50)*(('R6. TIAM new gen capacity'!$B$9:$B$909=E$7)+('R6. TIAM new gen capacity'!$B$9:$B$909=E$8))*('R6. TIAM new gen capacity'!$D$9:$D$909=$D50)*('R6. TIAM new gen capacity'!$E$8:$P$8=E$9),'R6. TIAM new gen capacity'!$E$9:$P$909))</f>
        <v>11.1111111111111</v>
      </c>
      <c r="F50" s="70">
        <f t="array" ref="F50">SUM(IF(('R6. TIAM new gen capacity'!$A$9:$A$909=$B50)*(('R6. TIAM new gen capacity'!$B$9:$B$909=F$7)+('R6. TIAM new gen capacity'!$B$9:$B$909=F$8))*('R6. TIAM new gen capacity'!$D$9:$D$909=$D50)*('R6. TIAM new gen capacity'!$E$8:$P$8=F$9),'R6. TIAM new gen capacity'!$E$9:$P$909))</f>
        <v>8.7687605131146178</v>
      </c>
      <c r="G50" s="70">
        <f t="array" ref="G50">SUM(IF(('R6. TIAM new gen capacity'!$A$9:$A$909=$B50)*(('R6. TIAM new gen capacity'!$B$9:$B$909=G$7)+('R6. TIAM new gen capacity'!$B$9:$B$909=G$8))*('R6. TIAM new gen capacity'!$D$9:$D$909=$D50)*('R6. TIAM new gen capacity'!$E$8:$P$8=G$9),'R6. TIAM new gen capacity'!$E$9:$P$909))</f>
        <v>61.592598086439466</v>
      </c>
      <c r="H50" s="70">
        <f t="array" ref="H50">SUM(IF(('R6. TIAM new gen capacity'!$A$9:$A$909=$B50)*(('R6. TIAM new gen capacity'!$B$9:$B$909=H$7)+('R6. TIAM new gen capacity'!$B$9:$B$909=H$8))*('R6. TIAM new gen capacity'!$D$9:$D$909=$D50)*('R6. TIAM new gen capacity'!$E$8:$P$8=H$9),'R6. TIAM new gen capacity'!$E$9:$P$909))</f>
        <v>20.374029229454074</v>
      </c>
      <c r="I50" s="70">
        <f t="array" ref="I50">SUM(IF(('R6. TIAM new gen capacity'!$A$9:$A$909=$B50)*(('R6. TIAM new gen capacity'!$B$9:$B$909=I$7)+('R6. TIAM new gen capacity'!$B$9:$B$909=I$8))*('R6. TIAM new gen capacity'!$D$9:$D$909=$D50)*('R6. TIAM new gen capacity'!$E$8:$P$8=I$9),'R6. TIAM new gen capacity'!$E$9:$P$909))</f>
        <v>37.303823962490604</v>
      </c>
      <c r="J50" s="70">
        <f t="array" ref="J50">SUM(IF(('R6. TIAM new gen capacity'!$A$9:$A$909=$B50)*(('R6. TIAM new gen capacity'!$B$9:$B$909=J$7)+('R6. TIAM new gen capacity'!$B$9:$B$909=J$8))*('R6. TIAM new gen capacity'!$D$9:$D$909=$D50)*('R6. TIAM new gen capacity'!$E$8:$P$8=J$9),'R6. TIAM new gen capacity'!$E$9:$P$909))</f>
        <v>562.11767671362406</v>
      </c>
      <c r="K50" s="70">
        <f t="array" ref="K50">SUM(IF(('R6. TIAM new gen capacity'!$A$9:$A$909=$B50)*(('R6. TIAM new gen capacity'!$B$9:$B$909=K$7)+('R6. TIAM new gen capacity'!$B$9:$B$909=K$8))*('R6. TIAM new gen capacity'!$D$9:$D$909=$D50)*('R6. TIAM new gen capacity'!$E$8:$P$8=K$9),'R6. TIAM new gen capacity'!$E$9:$P$909))</f>
        <v>891.03047394996429</v>
      </c>
      <c r="L50" s="70">
        <f t="array" ref="L50">SUM(IF(('R6. TIAM new gen capacity'!$A$9:$A$909=$B50)*(('R6. TIAM new gen capacity'!$B$9:$B$909=L$7)+('R6. TIAM new gen capacity'!$B$9:$B$909=L$8))*('R6. TIAM new gen capacity'!$D$9:$D$909=$D50)*('R6. TIAM new gen capacity'!$E$8:$P$8=L$9),'R6. TIAM new gen capacity'!$E$9:$P$909))</f>
        <v>565.68496019491067</v>
      </c>
      <c r="M50" s="70">
        <f t="array" ref="M50">SUM(IF(('R6. TIAM new gen capacity'!$A$9:$A$909=$B50)*(('R6. TIAM new gen capacity'!$B$9:$B$909=M$7)+('R6. TIAM new gen capacity'!$B$9:$B$909=M$8))*('R6. TIAM new gen capacity'!$D$9:$D$909=$D50)*('R6. TIAM new gen capacity'!$E$8:$P$8=M$9),'R6. TIAM new gen capacity'!$E$9:$P$909))</f>
        <v>818.53145607922681</v>
      </c>
      <c r="N50" s="70">
        <f t="array" ref="N50">SUM(IF(('R6. TIAM new gen capacity'!$A$9:$A$909=$B50)*(('R6. TIAM new gen capacity'!$B$9:$B$909=N$7)+('R6. TIAM new gen capacity'!$B$9:$B$909=N$8))*('R6. TIAM new gen capacity'!$D$9:$D$909=$D50)*('R6. TIAM new gen capacity'!$E$8:$P$8=N$9),'R6. TIAM new gen capacity'!$E$9:$P$909))</f>
        <v>911.0557081695805</v>
      </c>
      <c r="O50" s="70">
        <f t="array" ref="O50">SUM(IF(('R6. TIAM new gen capacity'!$A$9:$A$909=$B50)*(('R6. TIAM new gen capacity'!$B$9:$B$909=O$7)+('R6. TIAM new gen capacity'!$B$9:$B$909=O$8))*('R6. TIAM new gen capacity'!$D$9:$D$909=$D50)*('R6. TIAM new gen capacity'!$E$8:$P$8=O$9),'R6. TIAM new gen capacity'!$E$9:$P$909))</f>
        <v>615.53989498585554</v>
      </c>
      <c r="P50" s="70">
        <f t="array" ref="P50">SUM(IF(('R6. TIAM new gen capacity'!$A$9:$A$909=$B50)*(('R6. TIAM new gen capacity'!$B$9:$B$909=P$7)+('R6. TIAM new gen capacity'!$B$9:$B$909=P$8))*('R6. TIAM new gen capacity'!$D$9:$D$909=$D50)*('R6. TIAM new gen capacity'!$E$8:$P$8=P$9),'R6. TIAM new gen capacity'!$E$9:$P$909))</f>
        <v>815.37796954202167</v>
      </c>
      <c r="R50" s="70">
        <f t="array" ref="R50">SUM(IF(('R6. TIAM new gen capacity'!$A$9:$A$909=$B50)*(('R6. TIAM new gen capacity'!$B$9:$B$909=R$7)+('R6. TIAM new gen capacity'!$B$9:$B$909=R$8))*('R6. TIAM new gen capacity'!$D$9:$D$909=$D50)*('R6. TIAM new gen capacity'!$E$8:$P$8=R$9),'R6. TIAM new gen capacity'!$E$9:$P$909))</f>
        <v>0</v>
      </c>
      <c r="S50" s="70">
        <f t="array" ref="S50">SUM(IF(('R6. TIAM new gen capacity'!$A$9:$A$909=$B50)*(('R6. TIAM new gen capacity'!$B$9:$B$909=S$7)+('R6. TIAM new gen capacity'!$B$9:$B$909=S$8))*('R6. TIAM new gen capacity'!$D$9:$D$909=$D50)*('R6. TIAM new gen capacity'!$E$8:$P$8=S$9),'R6. TIAM new gen capacity'!$E$9:$P$909))</f>
        <v>57.629999999999995</v>
      </c>
      <c r="T50" s="70">
        <f t="array" ref="T50">SUM(IF(('R6. TIAM new gen capacity'!$A$9:$A$909=$B50)*(('R6. TIAM new gen capacity'!$B$9:$B$909=T$7)+('R6. TIAM new gen capacity'!$B$9:$B$909=T$8))*('R6. TIAM new gen capacity'!$D$9:$D$909=$D50)*('R6. TIAM new gen capacity'!$E$8:$P$8=T$9),'R6. TIAM new gen capacity'!$E$9:$P$909))</f>
        <v>11.59922481533234</v>
      </c>
      <c r="U50" s="70">
        <f t="array" ref="U50">SUM(IF(('R6. TIAM new gen capacity'!$A$9:$A$909=$B50)*(('R6. TIAM new gen capacity'!$B$9:$B$909=U$7)+('R6. TIAM new gen capacity'!$B$9:$B$909=U$8))*('R6. TIAM new gen capacity'!$D$9:$D$909=$D50)*('R6. TIAM new gen capacity'!$E$8:$P$8=U$9),'R6. TIAM new gen capacity'!$E$9:$P$909))</f>
        <v>0</v>
      </c>
      <c r="V50" s="70">
        <f t="array" ref="V50">SUM(IF(('R6. TIAM new gen capacity'!$A$9:$A$909=$B50)*(('R6. TIAM new gen capacity'!$B$9:$B$909=V$7)+('R6. TIAM new gen capacity'!$B$9:$B$909=V$8))*('R6. TIAM new gen capacity'!$D$9:$D$909=$D50)*('R6. TIAM new gen capacity'!$E$8:$P$8=V$9),'R6. TIAM new gen capacity'!$E$9:$P$909))</f>
        <v>23.683034670118399</v>
      </c>
      <c r="W50" s="70">
        <f t="array" ref="W50">SUM(IF(('R6. TIAM new gen capacity'!$A$9:$A$909=$B50)*(('R6. TIAM new gen capacity'!$B$9:$B$909=W$7)+('R6. TIAM new gen capacity'!$B$9:$B$909=W$8))*('R6. TIAM new gen capacity'!$D$9:$D$909=$D50)*('R6. TIAM new gen capacity'!$E$8:$P$8=W$9),'R6. TIAM new gen capacity'!$E$9:$P$909))</f>
        <v>290.96454418904858</v>
      </c>
      <c r="X50" s="70">
        <f t="array" ref="X50">SUM(IF(('R6. TIAM new gen capacity'!$A$9:$A$909=$B50)*(('R6. TIAM new gen capacity'!$B$9:$B$909=X$7)+('R6. TIAM new gen capacity'!$B$9:$B$909=X$8))*('R6. TIAM new gen capacity'!$D$9:$D$909=$D50)*('R6. TIAM new gen capacity'!$E$8:$P$8=X$9),'R6. TIAM new gen capacity'!$E$9:$P$909))</f>
        <v>856.24569727564437</v>
      </c>
      <c r="Y50" s="70">
        <f t="array" ref="Y50">SUM(IF(('R6. TIAM new gen capacity'!$A$9:$A$909=$B50)*(('R6. TIAM new gen capacity'!$B$9:$B$909=Y$7)+('R6. TIAM new gen capacity'!$B$9:$B$909=Y$8))*('R6. TIAM new gen capacity'!$D$9:$D$909=$D50)*('R6. TIAM new gen capacity'!$E$8:$P$8=Y$9),'R6. TIAM new gen capacity'!$E$9:$P$909))</f>
        <v>1207.6194091789589</v>
      </c>
      <c r="Z50" s="70">
        <f t="array" ref="Z50">SUM(IF(('R6. TIAM new gen capacity'!$A$9:$A$909=$B50)*(('R6. TIAM new gen capacity'!$B$9:$B$909=Z$7)+('R6. TIAM new gen capacity'!$B$9:$B$909=Z$8))*('R6. TIAM new gen capacity'!$D$9:$D$909=$D50)*('R6. TIAM new gen capacity'!$E$8:$P$8=Z$9),'R6. TIAM new gen capacity'!$E$9:$P$909))</f>
        <v>833.22185115410707</v>
      </c>
      <c r="AA50" s="70">
        <f t="array" ref="AA50">SUM(IF(('R6. TIAM new gen capacity'!$A$9:$A$909=$B50)*(('R6. TIAM new gen capacity'!$B$9:$B$909=AA$7)+('R6. TIAM new gen capacity'!$B$9:$B$909=AA$8))*('R6. TIAM new gen capacity'!$D$9:$D$909=$D50)*('R6. TIAM new gen capacity'!$E$8:$P$8=AA$9),'R6. TIAM new gen capacity'!$E$9:$P$909))</f>
        <v>1478.1468560079079</v>
      </c>
      <c r="AB50" s="70">
        <f t="array" ref="AB50">SUM(IF(('R6. TIAM new gen capacity'!$A$9:$A$909=$B50)*(('R6. TIAM new gen capacity'!$B$9:$B$909=AB$7)+('R6. TIAM new gen capacity'!$B$9:$B$909=AB$8))*('R6. TIAM new gen capacity'!$D$9:$D$909=$D50)*('R6. TIAM new gen capacity'!$E$8:$P$8=AB$9),'R6. TIAM new gen capacity'!$E$9:$P$909))</f>
        <v>1471.364156587734</v>
      </c>
      <c r="AC50" s="70">
        <f t="array" ref="AC50">SUM(IF(('R6. TIAM new gen capacity'!$A$9:$A$909=$B50)*(('R6. TIAM new gen capacity'!$B$9:$B$909=AC$7)+('R6. TIAM new gen capacity'!$B$9:$B$909=AC$8))*('R6. TIAM new gen capacity'!$D$9:$D$909=$D50)*('R6. TIAM new gen capacity'!$E$8:$P$8=AC$9),'R6. TIAM new gen capacity'!$E$9:$P$909))</f>
        <v>1595.6829916755091</v>
      </c>
      <c r="AE50" s="70">
        <f t="array" ref="AE50">SUM(IF(('R6. TIAM new gen capacity'!$A$9:$A$909=$B50)*(('R6. TIAM new gen capacity'!$B$9:$B$909=AE$7)+('R6. TIAM new gen capacity'!$B$9:$B$909=AE$8))*('R6. TIAM new gen capacity'!$D$9:$D$909=$D50)*('R6. TIAM new gen capacity'!$E$8:$P$8=AE$9),'R6. TIAM new gen capacity'!$E$9:$P$909))</f>
        <v>0</v>
      </c>
      <c r="AF50" s="70">
        <f t="array" ref="AF50">SUM(IF(('R6. TIAM new gen capacity'!$A$9:$A$909=$B50)*(('R6. TIAM new gen capacity'!$B$9:$B$909=AF$7)+('R6. TIAM new gen capacity'!$B$9:$B$909=AF$8))*('R6. TIAM new gen capacity'!$D$9:$D$909=$D50)*('R6. TIAM new gen capacity'!$E$8:$P$8=AF$9),'R6. TIAM new gen capacity'!$E$9:$P$909))</f>
        <v>0</v>
      </c>
      <c r="AG50" s="70">
        <f t="array" ref="AG50">SUM(IF(('R6. TIAM new gen capacity'!$A$9:$A$909=$B50)*(('R6. TIAM new gen capacity'!$B$9:$B$909=AG$7)+('R6. TIAM new gen capacity'!$B$9:$B$909=AG$8))*('R6. TIAM new gen capacity'!$D$9:$D$909=$D50)*('R6. TIAM new gen capacity'!$E$8:$P$8=AG$9),'R6. TIAM new gen capacity'!$E$9:$P$909))</f>
        <v>0</v>
      </c>
      <c r="AH50" s="70">
        <f t="array" ref="AH50">SUM(IF(('R6. TIAM new gen capacity'!$A$9:$A$909=$B50)*(('R6. TIAM new gen capacity'!$B$9:$B$909=AH$7)+('R6. TIAM new gen capacity'!$B$9:$B$909=AH$8))*('R6. TIAM new gen capacity'!$D$9:$D$909=$D50)*('R6. TIAM new gen capacity'!$E$8:$P$8=AH$9),'R6. TIAM new gen capacity'!$E$9:$P$909))</f>
        <v>14.23059302756867</v>
      </c>
      <c r="AI50" s="70">
        <f t="array" ref="AI50">SUM(IF(('R6. TIAM new gen capacity'!$A$9:$A$909=$B50)*(('R6. TIAM new gen capacity'!$B$9:$B$909=AI$7)+('R6. TIAM new gen capacity'!$B$9:$B$909=AI$8))*('R6. TIAM new gen capacity'!$D$9:$D$909=$D50)*('R6. TIAM new gen capacity'!$E$8:$P$8=AI$9),'R6. TIAM new gen capacity'!$E$9:$P$909))</f>
        <v>3.6632826710370101</v>
      </c>
      <c r="AJ50" s="70">
        <f t="array" ref="AJ50">SUM(IF(('R6. TIAM new gen capacity'!$A$9:$A$909=$B50)*(('R6. TIAM new gen capacity'!$B$9:$B$909=AJ$7)+('R6. TIAM new gen capacity'!$B$9:$B$909=AJ$8))*('R6. TIAM new gen capacity'!$D$9:$D$909=$D50)*('R6. TIAM new gen capacity'!$E$8:$P$8=AJ$9),'R6. TIAM new gen capacity'!$E$9:$P$909))</f>
        <v>175.28750467309155</v>
      </c>
      <c r="AK50" s="70">
        <f t="array" ref="AK50">SUM(IF(('R6. TIAM new gen capacity'!$A$9:$A$909=$B50)*(('R6. TIAM new gen capacity'!$B$9:$B$909=AK$7)+('R6. TIAM new gen capacity'!$B$9:$B$909=AK$8))*('R6. TIAM new gen capacity'!$D$9:$D$909=$D50)*('R6. TIAM new gen capacity'!$E$8:$P$8=AK$9),'R6. TIAM new gen capacity'!$E$9:$P$909))</f>
        <v>166.94617812835651</v>
      </c>
      <c r="AL50" s="70">
        <f t="array" ref="AL50">SUM(IF(('R6. TIAM new gen capacity'!$A$9:$A$909=$B50)*(('R6. TIAM new gen capacity'!$B$9:$B$909=AL$7)+('R6. TIAM new gen capacity'!$B$9:$B$909=AL$8))*('R6. TIAM new gen capacity'!$D$9:$D$909=$D50)*('R6. TIAM new gen capacity'!$E$8:$P$8=AL$9),'R6. TIAM new gen capacity'!$E$9:$P$909))</f>
        <v>220.3450538286861</v>
      </c>
      <c r="AM50" s="70">
        <f t="array" ref="AM50">SUM(IF(('R6. TIAM new gen capacity'!$A$9:$A$909=$B50)*(('R6. TIAM new gen capacity'!$B$9:$B$909=AM$7)+('R6. TIAM new gen capacity'!$B$9:$B$909=AM$8))*('R6. TIAM new gen capacity'!$D$9:$D$909=$D50)*('R6. TIAM new gen capacity'!$E$8:$P$8=AM$9),'R6. TIAM new gen capacity'!$E$9:$P$909))</f>
        <v>3.09424939680336</v>
      </c>
      <c r="AN50" s="70">
        <f t="array" ref="AN50">SUM(IF(('R6. TIAM new gen capacity'!$A$9:$A$909=$B50)*(('R6. TIAM new gen capacity'!$B$9:$B$909=AN$7)+('R6. TIAM new gen capacity'!$B$9:$B$909=AN$8))*('R6. TIAM new gen capacity'!$D$9:$D$909=$D50)*('R6. TIAM new gen capacity'!$E$8:$P$8=AN$9),'R6. TIAM new gen capacity'!$E$9:$P$909))</f>
        <v>266.12471975846091</v>
      </c>
      <c r="AO50" s="70">
        <f t="array" ref="AO50">SUM(IF(('R6. TIAM new gen capacity'!$A$9:$A$909=$B50)*(('R6. TIAM new gen capacity'!$B$9:$B$909=AO$7)+('R6. TIAM new gen capacity'!$B$9:$B$909=AO$8))*('R6. TIAM new gen capacity'!$D$9:$D$909=$D50)*('R6. TIAM new gen capacity'!$E$8:$P$8=AO$9),'R6. TIAM new gen capacity'!$E$9:$P$909))</f>
        <v>207.79233548600698</v>
      </c>
      <c r="AP50" s="70">
        <f t="array" ref="AP50">SUM(IF(('R6. TIAM new gen capacity'!$A$9:$A$909=$B50)*(('R6. TIAM new gen capacity'!$B$9:$B$909=AP$7)+('R6. TIAM new gen capacity'!$B$9:$B$909=AP$8))*('R6. TIAM new gen capacity'!$D$9:$D$909=$D50)*('R6. TIAM new gen capacity'!$E$8:$P$8=AP$9),'R6. TIAM new gen capacity'!$E$9:$P$909))</f>
        <v>88.913154515426243</v>
      </c>
    </row>
    <row r="51" spans="1:42" x14ac:dyDescent="0.3">
      <c r="A51" s="68" t="s">
        <v>103</v>
      </c>
      <c r="B51" s="40" t="s">
        <v>70</v>
      </c>
      <c r="C51" s="40" t="s">
        <v>150</v>
      </c>
      <c r="D51" s="40" t="s">
        <v>149</v>
      </c>
      <c r="E51" s="70">
        <f t="array" ref="E51">SUM(IF(('R6. TIAM new gen capacity'!$A$9:$A$909=$B51)*(('R6. TIAM new gen capacity'!$B$9:$B$909=E$7)+('R6. TIAM new gen capacity'!$B$9:$B$909=E$8))*('R6. TIAM new gen capacity'!$D$9:$D$909=$D51)*('R6. TIAM new gen capacity'!$E$8:$P$8=E$9),'R6. TIAM new gen capacity'!$E$9:$P$909))</f>
        <v>0</v>
      </c>
      <c r="F51" s="70">
        <f t="array" ref="F51">SUM(IF(('R6. TIAM new gen capacity'!$A$9:$A$909=$B51)*(('R6. TIAM new gen capacity'!$B$9:$B$909=F$7)+('R6. TIAM new gen capacity'!$B$9:$B$909=F$8))*('R6. TIAM new gen capacity'!$D$9:$D$909=$D51)*('R6. TIAM new gen capacity'!$E$8:$P$8=F$9),'R6. TIAM new gen capacity'!$E$9:$P$909))</f>
        <v>2.9594491195507877</v>
      </c>
      <c r="G51" s="70">
        <f t="array" ref="G51">SUM(IF(('R6. TIAM new gen capacity'!$A$9:$A$909=$B51)*(('R6. TIAM new gen capacity'!$B$9:$B$909=G$7)+('R6. TIAM new gen capacity'!$B$9:$B$909=G$8))*('R6. TIAM new gen capacity'!$D$9:$D$909=$D51)*('R6. TIAM new gen capacity'!$E$8:$P$8=G$9),'R6. TIAM new gen capacity'!$E$9:$P$909))</f>
        <v>12.061988929632918</v>
      </c>
      <c r="H51" s="70">
        <f t="array" ref="H51">SUM(IF(('R6. TIAM new gen capacity'!$A$9:$A$909=$B51)*(('R6. TIAM new gen capacity'!$B$9:$B$909=H$7)+('R6. TIAM new gen capacity'!$B$9:$B$909=H$8))*('R6. TIAM new gen capacity'!$D$9:$D$909=$D51)*('R6. TIAM new gen capacity'!$E$8:$P$8=H$9),'R6. TIAM new gen capacity'!$E$9:$P$909))</f>
        <v>25.733458457855697</v>
      </c>
      <c r="I51" s="70">
        <f t="array" ref="I51">SUM(IF(('R6. TIAM new gen capacity'!$A$9:$A$909=$B51)*(('R6. TIAM new gen capacity'!$B$9:$B$909=I$7)+('R6. TIAM new gen capacity'!$B$9:$B$909=I$8))*('R6. TIAM new gen capacity'!$D$9:$D$909=$D51)*('R6. TIAM new gen capacity'!$E$8:$P$8=I$9),'R6. TIAM new gen capacity'!$E$9:$P$909))</f>
        <v>5.2828039912045277</v>
      </c>
      <c r="J51" s="70">
        <f t="array" ref="J51">SUM(IF(('R6. TIAM new gen capacity'!$A$9:$A$909=$B51)*(('R6. TIAM new gen capacity'!$B$9:$B$909=J$7)+('R6. TIAM new gen capacity'!$B$9:$B$909=J$8))*('R6. TIAM new gen capacity'!$D$9:$D$909=$D51)*('R6. TIAM new gen capacity'!$E$8:$P$8=J$9),'R6. TIAM new gen capacity'!$E$9:$P$909))</f>
        <v>238.68538033582774</v>
      </c>
      <c r="K51" s="70">
        <f t="array" ref="K51">SUM(IF(('R6. TIAM new gen capacity'!$A$9:$A$909=$B51)*(('R6. TIAM new gen capacity'!$B$9:$B$909=K$7)+('R6. TIAM new gen capacity'!$B$9:$B$909=K$8))*('R6. TIAM new gen capacity'!$D$9:$D$909=$D51)*('R6. TIAM new gen capacity'!$E$8:$P$8=K$9),'R6. TIAM new gen capacity'!$E$9:$P$909))</f>
        <v>1403.8752759735369</v>
      </c>
      <c r="L51" s="70">
        <f t="array" ref="L51">SUM(IF(('R6. TIAM new gen capacity'!$A$9:$A$909=$B51)*(('R6. TIAM new gen capacity'!$B$9:$B$909=L$7)+('R6. TIAM new gen capacity'!$B$9:$B$909=L$8))*('R6. TIAM new gen capacity'!$D$9:$D$909=$D51)*('R6. TIAM new gen capacity'!$E$8:$P$8=L$9),'R6. TIAM new gen capacity'!$E$9:$P$909))</f>
        <v>3997.5091350150874</v>
      </c>
      <c r="M51" s="70">
        <f t="array" ref="M51">SUM(IF(('R6. TIAM new gen capacity'!$A$9:$A$909=$B51)*(('R6. TIAM new gen capacity'!$B$9:$B$909=M$7)+('R6. TIAM new gen capacity'!$B$9:$B$909=M$8))*('R6. TIAM new gen capacity'!$D$9:$D$909=$D51)*('R6. TIAM new gen capacity'!$E$8:$P$8=M$9),'R6. TIAM new gen capacity'!$E$9:$P$909))</f>
        <v>6559.2461564155574</v>
      </c>
      <c r="N51" s="70">
        <f t="array" ref="N51">SUM(IF(('R6. TIAM new gen capacity'!$A$9:$A$909=$B51)*(('R6. TIAM new gen capacity'!$B$9:$B$909=N$7)+('R6. TIAM new gen capacity'!$B$9:$B$909=N$8))*('R6. TIAM new gen capacity'!$D$9:$D$909=$D51)*('R6. TIAM new gen capacity'!$E$8:$P$8=N$9),'R6. TIAM new gen capacity'!$E$9:$P$909))</f>
        <v>3979.8966074564396</v>
      </c>
      <c r="O51" s="70">
        <f t="array" ref="O51">SUM(IF(('R6. TIAM new gen capacity'!$A$9:$A$909=$B51)*(('R6. TIAM new gen capacity'!$B$9:$B$909=O$7)+('R6. TIAM new gen capacity'!$B$9:$B$909=O$8))*('R6. TIAM new gen capacity'!$D$9:$D$909=$D51)*('R6. TIAM new gen capacity'!$E$8:$P$8=O$9),'R6. TIAM new gen capacity'!$E$9:$P$909))</f>
        <v>6234.7918158199964</v>
      </c>
      <c r="P51" s="70">
        <f t="array" ref="P51">SUM(IF(('R6. TIAM new gen capacity'!$A$9:$A$909=$B51)*(('R6. TIAM new gen capacity'!$B$9:$B$909=P$7)+('R6. TIAM new gen capacity'!$B$9:$B$909=P$8))*('R6. TIAM new gen capacity'!$D$9:$D$909=$D51)*('R6. TIAM new gen capacity'!$E$8:$P$8=P$9),'R6. TIAM new gen capacity'!$E$9:$P$909))</f>
        <v>6562.8110383707108</v>
      </c>
      <c r="R51" s="70">
        <f t="array" ref="R51">SUM(IF(('R6. TIAM new gen capacity'!$A$9:$A$909=$B51)*(('R6. TIAM new gen capacity'!$B$9:$B$909=R$7)+('R6. TIAM new gen capacity'!$B$9:$B$909=R$8))*('R6. TIAM new gen capacity'!$D$9:$D$909=$D51)*('R6. TIAM new gen capacity'!$E$8:$P$8=R$9),'R6. TIAM new gen capacity'!$E$9:$P$909))</f>
        <v>0</v>
      </c>
      <c r="S51" s="70">
        <f t="array" ref="S51">SUM(IF(('R6. TIAM new gen capacity'!$A$9:$A$909=$B51)*(('R6. TIAM new gen capacity'!$B$9:$B$909=S$7)+('R6. TIAM new gen capacity'!$B$9:$B$909=S$8))*('R6. TIAM new gen capacity'!$D$9:$D$909=$D51)*('R6. TIAM new gen capacity'!$E$8:$P$8=S$9),'R6. TIAM new gen capacity'!$E$9:$P$909))</f>
        <v>60.968865979951907</v>
      </c>
      <c r="T51" s="70">
        <f t="array" ref="T51">SUM(IF(('R6. TIAM new gen capacity'!$A$9:$A$909=$B51)*(('R6. TIAM new gen capacity'!$B$9:$B$909=T$7)+('R6. TIAM new gen capacity'!$B$9:$B$909=T$8))*('R6. TIAM new gen capacity'!$D$9:$D$909=$D51)*('R6. TIAM new gen capacity'!$E$8:$P$8=T$9),'R6. TIAM new gen capacity'!$E$9:$P$909))</f>
        <v>1.65067512160217</v>
      </c>
      <c r="U51" s="70">
        <f t="array" ref="U51">SUM(IF(('R6. TIAM new gen capacity'!$A$9:$A$909=$B51)*(('R6. TIAM new gen capacity'!$B$9:$B$909=U$7)+('R6. TIAM new gen capacity'!$B$9:$B$909=U$8))*('R6. TIAM new gen capacity'!$D$9:$D$909=$D51)*('R6. TIAM new gen capacity'!$E$8:$P$8=U$9),'R6. TIAM new gen capacity'!$E$9:$P$909))</f>
        <v>117.41424562713229</v>
      </c>
      <c r="V51" s="70">
        <f t="array" ref="V51">SUM(IF(('R6. TIAM new gen capacity'!$A$9:$A$909=$B51)*(('R6. TIAM new gen capacity'!$B$9:$B$909=V$7)+('R6. TIAM new gen capacity'!$B$9:$B$909=V$8))*('R6. TIAM new gen capacity'!$D$9:$D$909=$D51)*('R6. TIAM new gen capacity'!$E$8:$P$8=V$9),'R6. TIAM new gen capacity'!$E$9:$P$909))</f>
        <v>171.01876823730632</v>
      </c>
      <c r="W51" s="70">
        <f t="array" ref="W51">SUM(IF(('R6. TIAM new gen capacity'!$A$9:$A$909=$B51)*(('R6. TIAM new gen capacity'!$B$9:$B$909=W$7)+('R6. TIAM new gen capacity'!$B$9:$B$909=W$8))*('R6. TIAM new gen capacity'!$D$9:$D$909=$D51)*('R6. TIAM new gen capacity'!$E$8:$P$8=W$9),'R6. TIAM new gen capacity'!$E$9:$P$909))</f>
        <v>1050.0559282433403</v>
      </c>
      <c r="X51" s="70">
        <f t="array" ref="X51">SUM(IF(('R6. TIAM new gen capacity'!$A$9:$A$909=$B51)*(('R6. TIAM new gen capacity'!$B$9:$B$909=X$7)+('R6. TIAM new gen capacity'!$B$9:$B$909=X$8))*('R6. TIAM new gen capacity'!$D$9:$D$909=$D51)*('R6. TIAM new gen capacity'!$E$8:$P$8=X$9),'R6. TIAM new gen capacity'!$E$9:$P$909))</f>
        <v>602.05791841962014</v>
      </c>
      <c r="Y51" s="70">
        <f t="array" ref="Y51">SUM(IF(('R6. TIAM new gen capacity'!$A$9:$A$909=$B51)*(('R6. TIAM new gen capacity'!$B$9:$B$909=Y$7)+('R6. TIAM new gen capacity'!$B$9:$B$909=Y$8))*('R6. TIAM new gen capacity'!$D$9:$D$909=$D51)*('R6. TIAM new gen capacity'!$E$8:$P$8=Y$9),'R6. TIAM new gen capacity'!$E$9:$P$909))</f>
        <v>3969.6134596883721</v>
      </c>
      <c r="Z51" s="70">
        <f t="array" ref="Z51">SUM(IF(('R6. TIAM new gen capacity'!$A$9:$A$909=$B51)*(('R6. TIAM new gen capacity'!$B$9:$B$909=Z$7)+('R6. TIAM new gen capacity'!$B$9:$B$909=Z$8))*('R6. TIAM new gen capacity'!$D$9:$D$909=$D51)*('R6. TIAM new gen capacity'!$E$8:$P$8=Z$9),'R6. TIAM new gen capacity'!$E$9:$P$909))</f>
        <v>4583.3889558065448</v>
      </c>
      <c r="AA51" s="70">
        <f t="array" ref="AA51">SUM(IF(('R6. TIAM new gen capacity'!$A$9:$A$909=$B51)*(('R6. TIAM new gen capacity'!$B$9:$B$909=AA$7)+('R6. TIAM new gen capacity'!$B$9:$B$909=AA$8))*('R6. TIAM new gen capacity'!$D$9:$D$909=$D51)*('R6. TIAM new gen capacity'!$E$8:$P$8=AA$9),'R6. TIAM new gen capacity'!$E$9:$P$909))</f>
        <v>4325.4460677400702</v>
      </c>
      <c r="AB51" s="70">
        <f t="array" ref="AB51">SUM(IF(('R6. TIAM new gen capacity'!$A$9:$A$909=$B51)*(('R6. TIAM new gen capacity'!$B$9:$B$909=AB$7)+('R6. TIAM new gen capacity'!$B$9:$B$909=AB$8))*('R6. TIAM new gen capacity'!$D$9:$D$909=$D51)*('R6. TIAM new gen capacity'!$E$8:$P$8=AB$9),'R6. TIAM new gen capacity'!$E$9:$P$909))</f>
        <v>7829.6534791598015</v>
      </c>
      <c r="AC51" s="70">
        <f t="array" ref="AC51">SUM(IF(('R6. TIAM new gen capacity'!$A$9:$A$909=$B51)*(('R6. TIAM new gen capacity'!$B$9:$B$909=AC$7)+('R6. TIAM new gen capacity'!$B$9:$B$909=AC$8))*('R6. TIAM new gen capacity'!$D$9:$D$909=$D51)*('R6. TIAM new gen capacity'!$E$8:$P$8=AC$9),'R6. TIAM new gen capacity'!$E$9:$P$909))</f>
        <v>6895.7668684196669</v>
      </c>
      <c r="AE51" s="70">
        <f t="array" ref="AE51">SUM(IF(('R6. TIAM new gen capacity'!$A$9:$A$909=$B51)*(('R6. TIAM new gen capacity'!$B$9:$B$909=AE$7)+('R6. TIAM new gen capacity'!$B$9:$B$909=AE$8))*('R6. TIAM new gen capacity'!$D$9:$D$909=$D51)*('R6. TIAM new gen capacity'!$E$8:$P$8=AE$9),'R6. TIAM new gen capacity'!$E$9:$P$909))</f>
        <v>0</v>
      </c>
      <c r="AF51" s="70">
        <f t="array" ref="AF51">SUM(IF(('R6. TIAM new gen capacity'!$A$9:$A$909=$B51)*(('R6. TIAM new gen capacity'!$B$9:$B$909=AF$7)+('R6. TIAM new gen capacity'!$B$9:$B$909=AF$8))*('R6. TIAM new gen capacity'!$D$9:$D$909=$D51)*('R6. TIAM new gen capacity'!$E$8:$P$8=AF$9),'R6. TIAM new gen capacity'!$E$9:$P$909))</f>
        <v>0</v>
      </c>
      <c r="AG51" s="70">
        <f t="array" ref="AG51">SUM(IF(('R6. TIAM new gen capacity'!$A$9:$A$909=$B51)*(('R6. TIAM new gen capacity'!$B$9:$B$909=AG$7)+('R6. TIAM new gen capacity'!$B$9:$B$909=AG$8))*('R6. TIAM new gen capacity'!$D$9:$D$909=$D51)*('R6. TIAM new gen capacity'!$E$8:$P$8=AG$9),'R6. TIAM new gen capacity'!$E$9:$P$909))</f>
        <v>0</v>
      </c>
      <c r="AH51" s="70">
        <f t="array" ref="AH51">SUM(IF(('R6. TIAM new gen capacity'!$A$9:$A$909=$B51)*(('R6. TIAM new gen capacity'!$B$9:$B$909=AH$7)+('R6. TIAM new gen capacity'!$B$9:$B$909=AH$8))*('R6. TIAM new gen capacity'!$D$9:$D$909=$D51)*('R6. TIAM new gen capacity'!$E$8:$P$8=AH$9),'R6. TIAM new gen capacity'!$E$9:$P$909))</f>
        <v>58.262839358215309</v>
      </c>
      <c r="AI51" s="70">
        <f t="array" ref="AI51">SUM(IF(('R6. TIAM new gen capacity'!$A$9:$A$909=$B51)*(('R6. TIAM new gen capacity'!$B$9:$B$909=AI$7)+('R6. TIAM new gen capacity'!$B$9:$B$909=AI$8))*('R6. TIAM new gen capacity'!$D$9:$D$909=$D51)*('R6. TIAM new gen capacity'!$E$8:$P$8=AI$9),'R6. TIAM new gen capacity'!$E$9:$P$909))</f>
        <v>103.33946470349579</v>
      </c>
      <c r="AJ51" s="70">
        <f t="array" ref="AJ51">SUM(IF(('R6. TIAM new gen capacity'!$A$9:$A$909=$B51)*(('R6. TIAM new gen capacity'!$B$9:$B$909=AJ$7)+('R6. TIAM new gen capacity'!$B$9:$B$909=AJ$8))*('R6. TIAM new gen capacity'!$D$9:$D$909=$D51)*('R6. TIAM new gen capacity'!$E$8:$P$8=AJ$9),'R6. TIAM new gen capacity'!$E$9:$P$909))</f>
        <v>378.7303491872421</v>
      </c>
      <c r="AK51" s="70">
        <f t="array" ref="AK51">SUM(IF(('R6. TIAM new gen capacity'!$A$9:$A$909=$B51)*(('R6. TIAM new gen capacity'!$B$9:$B$909=AK$7)+('R6. TIAM new gen capacity'!$B$9:$B$909=AK$8))*('R6. TIAM new gen capacity'!$D$9:$D$909=$D51)*('R6. TIAM new gen capacity'!$E$8:$P$8=AK$9),'R6. TIAM new gen capacity'!$E$9:$P$909))</f>
        <v>422.12627305911292</v>
      </c>
      <c r="AL51" s="70">
        <f t="array" ref="AL51">SUM(IF(('R6. TIAM new gen capacity'!$A$9:$A$909=$B51)*(('R6. TIAM new gen capacity'!$B$9:$B$909=AL$7)+('R6. TIAM new gen capacity'!$B$9:$B$909=AL$8))*('R6. TIAM new gen capacity'!$D$9:$D$909=$D51)*('R6. TIAM new gen capacity'!$E$8:$P$8=AL$9),'R6. TIAM new gen capacity'!$E$9:$P$909))</f>
        <v>1243.0761530517675</v>
      </c>
      <c r="AM51" s="70">
        <f t="array" ref="AM51">SUM(IF(('R6. TIAM new gen capacity'!$A$9:$A$909=$B51)*(('R6. TIAM new gen capacity'!$B$9:$B$909=AM$7)+('R6. TIAM new gen capacity'!$B$9:$B$909=AM$8))*('R6. TIAM new gen capacity'!$D$9:$D$909=$D51)*('R6. TIAM new gen capacity'!$E$8:$P$8=AM$9),'R6. TIAM new gen capacity'!$E$9:$P$909))</f>
        <v>81.602223545283266</v>
      </c>
      <c r="AN51" s="70">
        <f t="array" ref="AN51">SUM(IF(('R6. TIAM new gen capacity'!$A$9:$A$909=$B51)*(('R6. TIAM new gen capacity'!$B$9:$B$909=AN$7)+('R6. TIAM new gen capacity'!$B$9:$B$909=AN$8))*('R6. TIAM new gen capacity'!$D$9:$D$909=$D51)*('R6. TIAM new gen capacity'!$E$8:$P$8=AN$9),'R6. TIAM new gen capacity'!$E$9:$P$909))</f>
        <v>299.78899710855808</v>
      </c>
      <c r="AO51" s="70">
        <f t="array" ref="AO51">SUM(IF(('R6. TIAM new gen capacity'!$A$9:$A$909=$B51)*(('R6. TIAM new gen capacity'!$B$9:$B$909=AO$7)+('R6. TIAM new gen capacity'!$B$9:$B$909=AO$8))*('R6. TIAM new gen capacity'!$D$9:$D$909=$D51)*('R6. TIAM new gen capacity'!$E$8:$P$8=AO$9),'R6. TIAM new gen capacity'!$E$9:$P$909))</f>
        <v>518.24209881097227</v>
      </c>
      <c r="AP51" s="70">
        <f t="array" ref="AP51">SUM(IF(('R6. TIAM new gen capacity'!$A$9:$A$909=$B51)*(('R6. TIAM new gen capacity'!$B$9:$B$909=AP$7)+('R6. TIAM new gen capacity'!$B$9:$B$909=AP$8))*('R6. TIAM new gen capacity'!$D$9:$D$909=$D51)*('R6. TIAM new gen capacity'!$E$8:$P$8=AP$9),'R6. TIAM new gen capacity'!$E$9:$P$909))</f>
        <v>1062.1277208979996</v>
      </c>
    </row>
    <row r="52" spans="1:42" x14ac:dyDescent="0.3">
      <c r="A52" s="68" t="s">
        <v>103</v>
      </c>
      <c r="B52" s="40" t="s">
        <v>70</v>
      </c>
      <c r="C52" s="40" t="s">
        <v>146</v>
      </c>
      <c r="D52" s="40" t="s">
        <v>51</v>
      </c>
      <c r="E52" s="70">
        <f t="array" ref="E52">SUM(IF(('R6. TIAM new gen capacity'!$A$9:$A$909=$B52)*(('R6. TIAM new gen capacity'!$B$9:$B$909=E$7)+('R6. TIAM new gen capacity'!$B$9:$B$909=E$8))*('R6. TIAM new gen capacity'!$D$9:$D$909=$D52)*('R6. TIAM new gen capacity'!$E$8:$P$8=E$9),'R6. TIAM new gen capacity'!$E$9:$P$909))</f>
        <v>0</v>
      </c>
      <c r="F52" s="70">
        <f t="array" ref="F52">SUM(IF(('R6. TIAM new gen capacity'!$A$9:$A$909=$B52)*(('R6. TIAM new gen capacity'!$B$9:$B$909=F$7)+('R6. TIAM new gen capacity'!$B$9:$B$909=F$8))*('R6. TIAM new gen capacity'!$D$9:$D$909=$D52)*('R6. TIAM new gen capacity'!$E$8:$P$8=F$9),'R6. TIAM new gen capacity'!$E$9:$P$909))</f>
        <v>2.1885387145361999E-4</v>
      </c>
      <c r="G52" s="70">
        <f t="array" ref="G52">SUM(IF(('R6. TIAM new gen capacity'!$A$9:$A$909=$B52)*(('R6. TIAM new gen capacity'!$B$9:$B$909=G$7)+('R6. TIAM new gen capacity'!$B$9:$B$909=G$8))*('R6. TIAM new gen capacity'!$D$9:$D$909=$D52)*('R6. TIAM new gen capacity'!$E$8:$P$8=G$9),'R6. TIAM new gen capacity'!$E$9:$P$909))</f>
        <v>2.9942685958658499</v>
      </c>
      <c r="H52" s="70">
        <f t="array" ref="H52">SUM(IF(('R6. TIAM new gen capacity'!$A$9:$A$909=$B52)*(('R6. TIAM new gen capacity'!$B$9:$B$909=H$7)+('R6. TIAM new gen capacity'!$B$9:$B$909=H$8))*('R6. TIAM new gen capacity'!$D$9:$D$909=$D52)*('R6. TIAM new gen capacity'!$E$8:$P$8=H$9),'R6. TIAM new gen capacity'!$E$9:$P$909))</f>
        <v>2.0754094858144228E-3</v>
      </c>
      <c r="I52" s="70">
        <f t="array" ref="I52">SUM(IF(('R6. TIAM new gen capacity'!$A$9:$A$909=$B52)*(('R6. TIAM new gen capacity'!$B$9:$B$909=I$7)+('R6. TIAM new gen capacity'!$B$9:$B$909=I$8))*('R6. TIAM new gen capacity'!$D$9:$D$909=$D52)*('R6. TIAM new gen capacity'!$E$8:$P$8=I$9),'R6. TIAM new gen capacity'!$E$9:$P$909))</f>
        <v>0.69828567158577404</v>
      </c>
      <c r="J52" s="70">
        <f t="array" ref="J52">SUM(IF(('R6. TIAM new gen capacity'!$A$9:$A$909=$B52)*(('R6. TIAM new gen capacity'!$B$9:$B$909=J$7)+('R6. TIAM new gen capacity'!$B$9:$B$909=J$8))*('R6. TIAM new gen capacity'!$D$9:$D$909=$D52)*('R6. TIAM new gen capacity'!$E$8:$P$8=J$9),'R6. TIAM new gen capacity'!$E$9:$P$909))</f>
        <v>18.498888667296651</v>
      </c>
      <c r="K52" s="70">
        <f t="array" ref="K52">SUM(IF(('R6. TIAM new gen capacity'!$A$9:$A$909=$B52)*(('R6. TIAM new gen capacity'!$B$9:$B$909=K$7)+('R6. TIAM new gen capacity'!$B$9:$B$909=K$8))*('R6. TIAM new gen capacity'!$D$9:$D$909=$D52)*('R6. TIAM new gen capacity'!$E$8:$P$8=K$9),'R6. TIAM new gen capacity'!$E$9:$P$909))</f>
        <v>9.8435699759475384</v>
      </c>
      <c r="L52" s="70">
        <f t="array" ref="L52">SUM(IF(('R6. TIAM new gen capacity'!$A$9:$A$909=$B52)*(('R6. TIAM new gen capacity'!$B$9:$B$909=L$7)+('R6. TIAM new gen capacity'!$B$9:$B$909=L$8))*('R6. TIAM new gen capacity'!$D$9:$D$909=$D52)*('R6. TIAM new gen capacity'!$E$8:$P$8=L$9),'R6. TIAM new gen capacity'!$E$9:$P$909))</f>
        <v>11.4672184970934</v>
      </c>
      <c r="M52" s="70">
        <f t="array" ref="M52">SUM(IF(('R6. TIAM new gen capacity'!$A$9:$A$909=$B52)*(('R6. TIAM new gen capacity'!$B$9:$B$909=M$7)+('R6. TIAM new gen capacity'!$B$9:$B$909=M$8))*('R6. TIAM new gen capacity'!$D$9:$D$909=$D52)*('R6. TIAM new gen capacity'!$E$8:$P$8=M$9),'R6. TIAM new gen capacity'!$E$9:$P$909))</f>
        <v>31.770513197900002</v>
      </c>
      <c r="N52" s="70">
        <f t="array" ref="N52">SUM(IF(('R6. TIAM new gen capacity'!$A$9:$A$909=$B52)*(('R6. TIAM new gen capacity'!$B$9:$B$909=N$7)+('R6. TIAM new gen capacity'!$B$9:$B$909=N$8))*('R6. TIAM new gen capacity'!$D$9:$D$909=$D52)*('R6. TIAM new gen capacity'!$E$8:$P$8=N$9),'R6. TIAM new gen capacity'!$E$9:$P$909))</f>
        <v>10.9583730000743</v>
      </c>
      <c r="O52" s="70">
        <f t="array" ref="O52">SUM(IF(('R6. TIAM new gen capacity'!$A$9:$A$909=$B52)*(('R6. TIAM new gen capacity'!$B$9:$B$909=O$7)+('R6. TIAM new gen capacity'!$B$9:$B$909=O$8))*('R6. TIAM new gen capacity'!$D$9:$D$909=$D52)*('R6. TIAM new gen capacity'!$E$8:$P$8=O$9),'R6. TIAM new gen capacity'!$E$9:$P$909))</f>
        <v>20.3863190611645</v>
      </c>
      <c r="P52" s="70">
        <f t="array" ref="P52">SUM(IF(('R6. TIAM new gen capacity'!$A$9:$A$909=$B52)*(('R6. TIAM new gen capacity'!$B$9:$B$909=P$7)+('R6. TIAM new gen capacity'!$B$9:$B$909=P$8))*('R6. TIAM new gen capacity'!$D$9:$D$909=$D52)*('R6. TIAM new gen capacity'!$E$8:$P$8=P$9),'R6. TIAM new gen capacity'!$E$9:$P$909))</f>
        <v>22.627070210563701</v>
      </c>
      <c r="R52" s="70">
        <f t="array" ref="R52">SUM(IF(('R6. TIAM new gen capacity'!$A$9:$A$909=$B52)*(('R6. TIAM new gen capacity'!$B$9:$B$909=R$7)+('R6. TIAM new gen capacity'!$B$9:$B$909=R$8))*('R6. TIAM new gen capacity'!$D$9:$D$909=$D52)*('R6. TIAM new gen capacity'!$E$8:$P$8=R$9),'R6. TIAM new gen capacity'!$E$9:$P$909))</f>
        <v>0</v>
      </c>
      <c r="S52" s="70">
        <f t="array" ref="S52">SUM(IF(('R6. TIAM new gen capacity'!$A$9:$A$909=$B52)*(('R6. TIAM new gen capacity'!$B$9:$B$909=S$7)+('R6. TIAM new gen capacity'!$B$9:$B$909=S$8))*('R6. TIAM new gen capacity'!$D$9:$D$909=$D52)*('R6. TIAM new gen capacity'!$E$8:$P$8=S$9),'R6. TIAM new gen capacity'!$E$9:$P$909))</f>
        <v>2.2497920233401398</v>
      </c>
      <c r="T52" s="70">
        <f t="array" ref="T52">SUM(IF(('R6. TIAM new gen capacity'!$A$9:$A$909=$B52)*(('R6. TIAM new gen capacity'!$B$9:$B$909=T$7)+('R6. TIAM new gen capacity'!$B$9:$B$909=T$8))*('R6. TIAM new gen capacity'!$D$9:$D$909=$D52)*('R6. TIAM new gen capacity'!$E$8:$P$8=T$9),'R6. TIAM new gen capacity'!$E$9:$P$909))</f>
        <v>0</v>
      </c>
      <c r="U52" s="70">
        <f t="array" ref="U52">SUM(IF(('R6. TIAM new gen capacity'!$A$9:$A$909=$B52)*(('R6. TIAM new gen capacity'!$B$9:$B$909=U$7)+('R6. TIAM new gen capacity'!$B$9:$B$909=U$8))*('R6. TIAM new gen capacity'!$D$9:$D$909=$D52)*('R6. TIAM new gen capacity'!$E$8:$P$8=U$9),'R6. TIAM new gen capacity'!$E$9:$P$909))</f>
        <v>0</v>
      </c>
      <c r="V52" s="70">
        <f t="array" ref="V52">SUM(IF(('R6. TIAM new gen capacity'!$A$9:$A$909=$B52)*(('R6. TIAM new gen capacity'!$B$9:$B$909=V$7)+('R6. TIAM new gen capacity'!$B$9:$B$909=V$8))*('R6. TIAM new gen capacity'!$D$9:$D$909=$D52)*('R6. TIAM new gen capacity'!$E$8:$P$8=V$9),'R6. TIAM new gen capacity'!$E$9:$P$909))</f>
        <v>4.20656460244538</v>
      </c>
      <c r="W52" s="70">
        <f t="array" ref="W52">SUM(IF(('R6. TIAM new gen capacity'!$A$9:$A$909=$B52)*(('R6. TIAM new gen capacity'!$B$9:$B$909=W$7)+('R6. TIAM new gen capacity'!$B$9:$B$909=W$8))*('R6. TIAM new gen capacity'!$D$9:$D$909=$D52)*('R6. TIAM new gen capacity'!$E$8:$P$8=W$9),'R6. TIAM new gen capacity'!$E$9:$P$909))</f>
        <v>25.624701906804699</v>
      </c>
      <c r="X52" s="70">
        <f t="array" ref="X52">SUM(IF(('R6. TIAM new gen capacity'!$A$9:$A$909=$B52)*(('R6. TIAM new gen capacity'!$B$9:$B$909=X$7)+('R6. TIAM new gen capacity'!$B$9:$B$909=X$8))*('R6. TIAM new gen capacity'!$D$9:$D$909=$D52)*('R6. TIAM new gen capacity'!$E$8:$P$8=X$9),'R6. TIAM new gen capacity'!$E$9:$P$909))</f>
        <v>49.826389081947603</v>
      </c>
      <c r="Y52" s="70">
        <f t="array" ref="Y52">SUM(IF(('R6. TIAM new gen capacity'!$A$9:$A$909=$B52)*(('R6. TIAM new gen capacity'!$B$9:$B$909=Y$7)+('R6. TIAM new gen capacity'!$B$9:$B$909=Y$8))*('R6. TIAM new gen capacity'!$D$9:$D$909=$D52)*('R6. TIAM new gen capacity'!$E$8:$P$8=Y$9),'R6. TIAM new gen capacity'!$E$9:$P$909))</f>
        <v>28.4026490258208</v>
      </c>
      <c r="Z52" s="70">
        <f t="array" ref="Z52">SUM(IF(('R6. TIAM new gen capacity'!$A$9:$A$909=$B52)*(('R6. TIAM new gen capacity'!$B$9:$B$909=Z$7)+('R6. TIAM new gen capacity'!$B$9:$B$909=Z$8))*('R6. TIAM new gen capacity'!$D$9:$D$909=$D52)*('R6. TIAM new gen capacity'!$E$8:$P$8=Z$9),'R6. TIAM new gen capacity'!$E$9:$P$909))</f>
        <v>33.895288876493296</v>
      </c>
      <c r="AA52" s="70">
        <f t="array" ref="AA52">SUM(IF(('R6. TIAM new gen capacity'!$A$9:$A$909=$B52)*(('R6. TIAM new gen capacity'!$B$9:$B$909=AA$7)+('R6. TIAM new gen capacity'!$B$9:$B$909=AA$8))*('R6. TIAM new gen capacity'!$D$9:$D$909=$D52)*('R6. TIAM new gen capacity'!$E$8:$P$8=AA$9),'R6. TIAM new gen capacity'!$E$9:$P$909))</f>
        <v>48.180974205949703</v>
      </c>
      <c r="AB52" s="70">
        <f t="array" ref="AB52">SUM(IF(('R6. TIAM new gen capacity'!$A$9:$A$909=$B52)*(('R6. TIAM new gen capacity'!$B$9:$B$909=AB$7)+('R6. TIAM new gen capacity'!$B$9:$B$909=AB$8))*('R6. TIAM new gen capacity'!$D$9:$D$909=$D52)*('R6. TIAM new gen capacity'!$E$8:$P$8=AB$9),'R6. TIAM new gen capacity'!$E$9:$P$909))</f>
        <v>37.721315018286198</v>
      </c>
      <c r="AC52" s="70">
        <f t="array" ref="AC52">SUM(IF(('R6. TIAM new gen capacity'!$A$9:$A$909=$B52)*(('R6. TIAM new gen capacity'!$B$9:$B$909=AC$7)+('R6. TIAM new gen capacity'!$B$9:$B$909=AC$8))*('R6. TIAM new gen capacity'!$D$9:$D$909=$D52)*('R6. TIAM new gen capacity'!$E$8:$P$8=AC$9),'R6. TIAM new gen capacity'!$E$9:$P$909))</f>
        <v>46.588764528901201</v>
      </c>
      <c r="AE52" s="70">
        <f t="array" ref="AE52">SUM(IF(('R6. TIAM new gen capacity'!$A$9:$A$909=$B52)*(('R6. TIAM new gen capacity'!$B$9:$B$909=AE$7)+('R6. TIAM new gen capacity'!$B$9:$B$909=AE$8))*('R6. TIAM new gen capacity'!$D$9:$D$909=$D52)*('R6. TIAM new gen capacity'!$E$8:$P$8=AE$9),'R6. TIAM new gen capacity'!$E$9:$P$909))</f>
        <v>0</v>
      </c>
      <c r="AF52" s="70">
        <f t="array" ref="AF52">SUM(IF(('R6. TIAM new gen capacity'!$A$9:$A$909=$B52)*(('R6. TIAM new gen capacity'!$B$9:$B$909=AF$7)+('R6. TIAM new gen capacity'!$B$9:$B$909=AF$8))*('R6. TIAM new gen capacity'!$D$9:$D$909=$D52)*('R6. TIAM new gen capacity'!$E$8:$P$8=AF$9),'R6. TIAM new gen capacity'!$E$9:$P$909))</f>
        <v>0</v>
      </c>
      <c r="AG52" s="70">
        <f t="array" ref="AG52">SUM(IF(('R6. TIAM new gen capacity'!$A$9:$A$909=$B52)*(('R6. TIAM new gen capacity'!$B$9:$B$909=AG$7)+('R6. TIAM new gen capacity'!$B$9:$B$909=AG$8))*('R6. TIAM new gen capacity'!$D$9:$D$909=$D52)*('R6. TIAM new gen capacity'!$E$8:$P$8=AG$9),'R6. TIAM new gen capacity'!$E$9:$P$909))</f>
        <v>0</v>
      </c>
      <c r="AH52" s="70">
        <f t="array" ref="AH52">SUM(IF(('R6. TIAM new gen capacity'!$A$9:$A$909=$B52)*(('R6. TIAM new gen capacity'!$B$9:$B$909=AH$7)+('R6. TIAM new gen capacity'!$B$9:$B$909=AH$8))*('R6. TIAM new gen capacity'!$D$9:$D$909=$D52)*('R6. TIAM new gen capacity'!$E$8:$P$8=AH$9),'R6. TIAM new gen capacity'!$E$9:$P$909))</f>
        <v>3.5995369535538999</v>
      </c>
      <c r="AI52" s="70">
        <f t="array" ref="AI52">SUM(IF(('R6. TIAM new gen capacity'!$A$9:$A$909=$B52)*(('R6. TIAM new gen capacity'!$B$9:$B$909=AI$7)+('R6. TIAM new gen capacity'!$B$9:$B$909=AI$8))*('R6. TIAM new gen capacity'!$D$9:$D$909=$D52)*('R6. TIAM new gen capacity'!$E$8:$P$8=AI$9),'R6. TIAM new gen capacity'!$E$9:$P$909))</f>
        <v>3.1300508517585199</v>
      </c>
      <c r="AJ52" s="70">
        <f t="array" ref="AJ52">SUM(IF(('R6. TIAM new gen capacity'!$A$9:$A$909=$B52)*(('R6. TIAM new gen capacity'!$B$9:$B$909=AJ$7)+('R6. TIAM new gen capacity'!$B$9:$B$909=AJ$8))*('R6. TIAM new gen capacity'!$D$9:$D$909=$D52)*('R6. TIAM new gen capacity'!$E$8:$P$8=AJ$9),'R6. TIAM new gen capacity'!$E$9:$P$909))</f>
        <v>28.433580917326182</v>
      </c>
      <c r="AK52" s="70">
        <f t="array" ref="AK52">SUM(IF(('R6. TIAM new gen capacity'!$A$9:$A$909=$B52)*(('R6. TIAM new gen capacity'!$B$9:$B$909=AK$7)+('R6. TIAM new gen capacity'!$B$9:$B$909=AK$8))*('R6. TIAM new gen capacity'!$D$9:$D$909=$D52)*('R6. TIAM new gen capacity'!$E$8:$P$8=AK$9),'R6. TIAM new gen capacity'!$E$9:$P$909))</f>
        <v>83.297693848765377</v>
      </c>
      <c r="AL52" s="70">
        <f t="array" ref="AL52">SUM(IF(('R6. TIAM new gen capacity'!$A$9:$A$909=$B52)*(('R6. TIAM new gen capacity'!$B$9:$B$909=AL$7)+('R6. TIAM new gen capacity'!$B$9:$B$909=AL$8))*('R6. TIAM new gen capacity'!$D$9:$D$909=$D52)*('R6. TIAM new gen capacity'!$E$8:$P$8=AL$9),'R6. TIAM new gen capacity'!$E$9:$P$909))</f>
        <v>275.7012961164055</v>
      </c>
      <c r="AM52" s="70">
        <f t="array" ref="AM52">SUM(IF(('R6. TIAM new gen capacity'!$A$9:$A$909=$B52)*(('R6. TIAM new gen capacity'!$B$9:$B$909=AM$7)+('R6. TIAM new gen capacity'!$B$9:$B$909=AM$8))*('R6. TIAM new gen capacity'!$D$9:$D$909=$D52)*('R6. TIAM new gen capacity'!$E$8:$P$8=AM$9),'R6. TIAM new gen capacity'!$E$9:$P$909))</f>
        <v>0</v>
      </c>
      <c r="AN52" s="70">
        <f t="array" ref="AN52">SUM(IF(('R6. TIAM new gen capacity'!$A$9:$A$909=$B52)*(('R6. TIAM new gen capacity'!$B$9:$B$909=AN$7)+('R6. TIAM new gen capacity'!$B$9:$B$909=AN$8))*('R6. TIAM new gen capacity'!$D$9:$D$909=$D52)*('R6. TIAM new gen capacity'!$E$8:$P$8=AN$9),'R6. TIAM new gen capacity'!$E$9:$P$909))</f>
        <v>5.0762581546164203</v>
      </c>
      <c r="AO52" s="70">
        <f t="array" ref="AO52">SUM(IF(('R6. TIAM new gen capacity'!$A$9:$A$909=$B52)*(('R6. TIAM new gen capacity'!$B$9:$B$909=AO$7)+('R6. TIAM new gen capacity'!$B$9:$B$909=AO$8))*('R6. TIAM new gen capacity'!$D$9:$D$909=$D52)*('R6. TIAM new gen capacity'!$E$8:$P$8=AO$9),'R6. TIAM new gen capacity'!$E$9:$P$909))</f>
        <v>232.14273798697292</v>
      </c>
      <c r="AP52" s="70">
        <f t="array" ref="AP52">SUM(IF(('R6. TIAM new gen capacity'!$A$9:$A$909=$B52)*(('R6. TIAM new gen capacity'!$B$9:$B$909=AP$7)+('R6. TIAM new gen capacity'!$B$9:$B$909=AP$8))*('R6. TIAM new gen capacity'!$D$9:$D$909=$D52)*('R6. TIAM new gen capacity'!$E$8:$P$8=AP$9),'R6. TIAM new gen capacity'!$E$9:$P$909))</f>
        <v>89.459213833401193</v>
      </c>
    </row>
    <row r="53" spans="1:42" x14ac:dyDescent="0.3">
      <c r="A53" s="68"/>
    </row>
    <row r="54" spans="1:42" x14ac:dyDescent="0.3">
      <c r="A54" s="68"/>
    </row>
    <row r="55" spans="1:42" x14ac:dyDescent="0.3">
      <c r="A55" s="68"/>
    </row>
    <row r="56" spans="1:42" x14ac:dyDescent="0.3">
      <c r="A56" s="68"/>
    </row>
    <row r="57" spans="1:42" x14ac:dyDescent="0.3">
      <c r="A57" s="68"/>
    </row>
    <row r="58" spans="1:42" x14ac:dyDescent="0.3">
      <c r="A58" s="68"/>
    </row>
    <row r="59" spans="1:42" x14ac:dyDescent="0.3">
      <c r="A59" s="68"/>
    </row>
    <row r="60" spans="1:42" x14ac:dyDescent="0.3">
      <c r="A60" s="68"/>
    </row>
    <row r="61" spans="1:42" x14ac:dyDescent="0.3">
      <c r="A61" s="68"/>
    </row>
    <row r="62" spans="1:42" x14ac:dyDescent="0.3">
      <c r="A62" s="68"/>
    </row>
    <row r="63" spans="1:42" x14ac:dyDescent="0.3">
      <c r="A63" s="68"/>
    </row>
    <row r="64" spans="1:42" x14ac:dyDescent="0.3">
      <c r="A64" s="68"/>
    </row>
    <row r="65" spans="1:1" x14ac:dyDescent="0.3">
      <c r="A65" s="68"/>
    </row>
    <row r="66" spans="1:1" x14ac:dyDescent="0.3">
      <c r="A66" s="68"/>
    </row>
    <row r="67" spans="1:1" x14ac:dyDescent="0.3">
      <c r="A67" s="68"/>
    </row>
    <row r="68" spans="1:1" x14ac:dyDescent="0.3">
      <c r="A68" s="68"/>
    </row>
    <row r="69" spans="1:1" x14ac:dyDescent="0.3">
      <c r="A69" s="68"/>
    </row>
    <row r="70" spans="1:1" x14ac:dyDescent="0.3">
      <c r="A70" s="68"/>
    </row>
    <row r="71" spans="1:1" x14ac:dyDescent="0.3">
      <c r="A71" s="68"/>
    </row>
    <row r="72" spans="1:1" x14ac:dyDescent="0.3">
      <c r="A72" s="68"/>
    </row>
    <row r="73" spans="1:1" x14ac:dyDescent="0.3">
      <c r="A73" s="68"/>
    </row>
    <row r="74" spans="1:1" x14ac:dyDescent="0.3">
      <c r="A74" s="68"/>
    </row>
    <row r="75" spans="1:1" x14ac:dyDescent="0.3">
      <c r="A75" s="68"/>
    </row>
    <row r="76" spans="1:1" x14ac:dyDescent="0.3">
      <c r="A76" s="68"/>
    </row>
    <row r="77" spans="1:1" x14ac:dyDescent="0.3">
      <c r="A77" s="68"/>
    </row>
    <row r="78" spans="1:1" x14ac:dyDescent="0.3">
      <c r="A78" s="68"/>
    </row>
    <row r="79" spans="1:1" x14ac:dyDescent="0.3">
      <c r="A79" s="68"/>
    </row>
    <row r="80" spans="1:1" x14ac:dyDescent="0.3">
      <c r="A80" s="68"/>
    </row>
    <row r="81" spans="1:1" x14ac:dyDescent="0.3">
      <c r="A81" s="68"/>
    </row>
    <row r="82" spans="1:1" x14ac:dyDescent="0.3">
      <c r="A82" s="68"/>
    </row>
    <row r="83" spans="1:1" x14ac:dyDescent="0.3">
      <c r="A83" s="68"/>
    </row>
    <row r="84" spans="1:1" x14ac:dyDescent="0.3">
      <c r="A84" s="68"/>
    </row>
    <row r="85" spans="1:1" x14ac:dyDescent="0.3">
      <c r="A85" s="68"/>
    </row>
    <row r="86" spans="1:1" x14ac:dyDescent="0.3">
      <c r="A86" s="68"/>
    </row>
    <row r="87" spans="1:1" x14ac:dyDescent="0.3">
      <c r="A87" s="68"/>
    </row>
    <row r="88" spans="1:1" x14ac:dyDescent="0.3">
      <c r="A88" s="68"/>
    </row>
    <row r="89" spans="1:1" x14ac:dyDescent="0.3">
      <c r="A89" s="68"/>
    </row>
    <row r="90" spans="1:1" x14ac:dyDescent="0.3">
      <c r="A90" s="68"/>
    </row>
    <row r="91" spans="1:1" x14ac:dyDescent="0.3">
      <c r="A91" s="68"/>
    </row>
    <row r="92" spans="1:1" x14ac:dyDescent="0.3">
      <c r="A92" s="68"/>
    </row>
    <row r="93" spans="1:1" x14ac:dyDescent="0.3">
      <c r="A93" s="68"/>
    </row>
    <row r="94" spans="1:1" x14ac:dyDescent="0.3">
      <c r="A94" s="68"/>
    </row>
    <row r="95" spans="1:1" x14ac:dyDescent="0.3">
      <c r="A95" s="68"/>
    </row>
    <row r="96" spans="1:1" x14ac:dyDescent="0.3">
      <c r="A96" s="68"/>
    </row>
    <row r="97" spans="1:1" x14ac:dyDescent="0.3">
      <c r="A97" s="68"/>
    </row>
    <row r="98" spans="1:1" x14ac:dyDescent="0.3">
      <c r="A98" s="68"/>
    </row>
    <row r="99" spans="1:1" x14ac:dyDescent="0.3">
      <c r="A99" s="68"/>
    </row>
    <row r="100" spans="1:1" x14ac:dyDescent="0.3">
      <c r="A100" s="68"/>
    </row>
    <row r="101" spans="1:1" x14ac:dyDescent="0.3">
      <c r="A101" s="68"/>
    </row>
    <row r="102" spans="1:1" x14ac:dyDescent="0.3">
      <c r="A102" s="68"/>
    </row>
    <row r="103" spans="1:1" x14ac:dyDescent="0.3">
      <c r="A103" s="68"/>
    </row>
    <row r="104" spans="1:1" x14ac:dyDescent="0.3">
      <c r="A104" s="68"/>
    </row>
    <row r="105" spans="1:1" x14ac:dyDescent="0.3">
      <c r="A105" s="68"/>
    </row>
    <row r="106" spans="1:1" x14ac:dyDescent="0.3">
      <c r="A106" s="68"/>
    </row>
    <row r="107" spans="1:1" x14ac:dyDescent="0.3">
      <c r="A107" s="68"/>
    </row>
    <row r="108" spans="1:1" x14ac:dyDescent="0.3">
      <c r="A108" s="68"/>
    </row>
    <row r="109" spans="1:1" x14ac:dyDescent="0.3">
      <c r="A109" s="68"/>
    </row>
    <row r="110" spans="1:1" x14ac:dyDescent="0.3">
      <c r="A110" s="68"/>
    </row>
    <row r="111" spans="1:1" x14ac:dyDescent="0.3">
      <c r="A111" s="68"/>
    </row>
    <row r="112" spans="1:1" x14ac:dyDescent="0.3">
      <c r="A112" s="68"/>
    </row>
    <row r="113" spans="1:1" x14ac:dyDescent="0.3">
      <c r="A113" s="68"/>
    </row>
    <row r="114" spans="1:1" x14ac:dyDescent="0.3">
      <c r="A114" s="68"/>
    </row>
    <row r="115" spans="1:1" x14ac:dyDescent="0.3">
      <c r="A115" s="68"/>
    </row>
    <row r="116" spans="1:1" x14ac:dyDescent="0.3">
      <c r="A116" s="68"/>
    </row>
    <row r="117" spans="1:1" x14ac:dyDescent="0.3">
      <c r="A117" s="68"/>
    </row>
    <row r="118" spans="1:1" x14ac:dyDescent="0.3">
      <c r="A118" s="68"/>
    </row>
    <row r="119" spans="1:1" x14ac:dyDescent="0.3">
      <c r="A119" s="68"/>
    </row>
    <row r="120" spans="1:1" x14ac:dyDescent="0.3">
      <c r="A120" s="68"/>
    </row>
    <row r="121" spans="1:1" x14ac:dyDescent="0.3">
      <c r="A121" s="68"/>
    </row>
    <row r="122" spans="1:1" x14ac:dyDescent="0.3">
      <c r="A122" s="68"/>
    </row>
    <row r="123" spans="1:1" x14ac:dyDescent="0.3">
      <c r="A123" s="68"/>
    </row>
    <row r="124" spans="1:1" x14ac:dyDescent="0.3">
      <c r="A124" s="68"/>
    </row>
    <row r="125" spans="1:1" x14ac:dyDescent="0.3">
      <c r="A125" s="68"/>
    </row>
    <row r="126" spans="1:1" x14ac:dyDescent="0.3">
      <c r="A126" s="68"/>
    </row>
    <row r="127" spans="1:1" x14ac:dyDescent="0.3">
      <c r="A127" s="68"/>
    </row>
    <row r="128" spans="1:1" x14ac:dyDescent="0.3">
      <c r="A128" s="68"/>
    </row>
    <row r="129" spans="1:1" x14ac:dyDescent="0.3">
      <c r="A129" s="68"/>
    </row>
    <row r="130" spans="1:1" x14ac:dyDescent="0.3">
      <c r="A130" s="68"/>
    </row>
    <row r="131" spans="1:1" x14ac:dyDescent="0.3">
      <c r="A131" s="68"/>
    </row>
    <row r="132" spans="1:1" x14ac:dyDescent="0.3">
      <c r="A132" s="68"/>
    </row>
    <row r="133" spans="1:1" x14ac:dyDescent="0.3">
      <c r="A133" s="68"/>
    </row>
    <row r="134" spans="1:1" x14ac:dyDescent="0.3">
      <c r="A134" s="68"/>
    </row>
    <row r="135" spans="1:1" x14ac:dyDescent="0.3">
      <c r="A135" s="68"/>
    </row>
    <row r="136" spans="1:1" x14ac:dyDescent="0.3">
      <c r="A136" s="68"/>
    </row>
    <row r="137" spans="1:1" x14ac:dyDescent="0.3">
      <c r="A137" s="68"/>
    </row>
    <row r="138" spans="1:1" x14ac:dyDescent="0.3">
      <c r="A138" s="68"/>
    </row>
    <row r="139" spans="1:1" x14ac:dyDescent="0.3">
      <c r="A139" s="68"/>
    </row>
    <row r="140" spans="1:1" x14ac:dyDescent="0.3">
      <c r="A140" s="68"/>
    </row>
    <row r="141" spans="1:1" x14ac:dyDescent="0.3">
      <c r="A141" s="68"/>
    </row>
    <row r="142" spans="1:1" x14ac:dyDescent="0.3">
      <c r="A142" s="68"/>
    </row>
    <row r="143" spans="1:1" x14ac:dyDescent="0.3">
      <c r="A143" s="68"/>
    </row>
    <row r="144" spans="1:1" x14ac:dyDescent="0.3">
      <c r="A144" s="68"/>
    </row>
    <row r="145" spans="1:1" x14ac:dyDescent="0.3">
      <c r="A145" s="68"/>
    </row>
    <row r="146" spans="1:1" x14ac:dyDescent="0.3">
      <c r="A146" s="68"/>
    </row>
    <row r="147" spans="1:1" x14ac:dyDescent="0.3">
      <c r="A147" s="68"/>
    </row>
    <row r="148" spans="1:1" x14ac:dyDescent="0.3">
      <c r="A148" s="68"/>
    </row>
    <row r="149" spans="1:1" x14ac:dyDescent="0.3">
      <c r="A149" s="68"/>
    </row>
    <row r="150" spans="1:1" x14ac:dyDescent="0.3">
      <c r="A150" s="68"/>
    </row>
    <row r="151" spans="1:1" x14ac:dyDescent="0.3">
      <c r="A151" s="68"/>
    </row>
    <row r="152" spans="1:1" x14ac:dyDescent="0.3">
      <c r="A152" s="68"/>
    </row>
    <row r="153" spans="1:1" x14ac:dyDescent="0.3">
      <c r="A153" s="68"/>
    </row>
    <row r="154" spans="1:1" x14ac:dyDescent="0.3">
      <c r="A154" s="68"/>
    </row>
    <row r="155" spans="1:1" x14ac:dyDescent="0.3">
      <c r="A155" s="68"/>
    </row>
    <row r="156" spans="1:1" x14ac:dyDescent="0.3">
      <c r="A156" s="68"/>
    </row>
    <row r="157" spans="1:1" x14ac:dyDescent="0.3">
      <c r="A157" s="68"/>
    </row>
    <row r="158" spans="1:1" x14ac:dyDescent="0.3">
      <c r="A158" s="68"/>
    </row>
    <row r="159" spans="1:1" x14ac:dyDescent="0.3">
      <c r="A159" s="68"/>
    </row>
    <row r="160" spans="1:1" x14ac:dyDescent="0.3">
      <c r="A160" s="68"/>
    </row>
    <row r="161" spans="1:1" x14ac:dyDescent="0.3">
      <c r="A161" s="68"/>
    </row>
    <row r="162" spans="1:1" x14ac:dyDescent="0.3">
      <c r="A162" s="68"/>
    </row>
    <row r="163" spans="1:1" x14ac:dyDescent="0.3">
      <c r="A163" s="68"/>
    </row>
    <row r="164" spans="1:1" x14ac:dyDescent="0.3">
      <c r="A164" s="68"/>
    </row>
    <row r="165" spans="1:1" x14ac:dyDescent="0.3">
      <c r="A165" s="68"/>
    </row>
    <row r="166" spans="1:1" x14ac:dyDescent="0.3">
      <c r="A166" s="68"/>
    </row>
    <row r="167" spans="1:1" x14ac:dyDescent="0.3">
      <c r="A167" s="68"/>
    </row>
    <row r="168" spans="1:1" x14ac:dyDescent="0.3">
      <c r="A168" s="68"/>
    </row>
    <row r="169" spans="1:1" x14ac:dyDescent="0.3">
      <c r="A169" s="68"/>
    </row>
    <row r="170" spans="1:1" x14ac:dyDescent="0.3">
      <c r="A170" s="68"/>
    </row>
    <row r="171" spans="1:1" x14ac:dyDescent="0.3">
      <c r="A171" s="68"/>
    </row>
    <row r="172" spans="1:1" x14ac:dyDescent="0.3">
      <c r="A172" s="68"/>
    </row>
    <row r="173" spans="1:1" x14ac:dyDescent="0.3">
      <c r="A173" s="68"/>
    </row>
    <row r="174" spans="1:1" x14ac:dyDescent="0.3">
      <c r="A174" s="68"/>
    </row>
    <row r="175" spans="1:1" x14ac:dyDescent="0.3">
      <c r="A175" s="68"/>
    </row>
    <row r="176" spans="1:1" x14ac:dyDescent="0.3">
      <c r="A176" s="68"/>
    </row>
    <row r="177" spans="1:1" x14ac:dyDescent="0.3">
      <c r="A177" s="68"/>
    </row>
    <row r="178" spans="1:1" x14ac:dyDescent="0.3">
      <c r="A178" s="68"/>
    </row>
    <row r="179" spans="1:1" x14ac:dyDescent="0.3">
      <c r="A179" s="68"/>
    </row>
    <row r="180" spans="1:1" x14ac:dyDescent="0.3">
      <c r="A180" s="68"/>
    </row>
    <row r="181" spans="1:1" x14ac:dyDescent="0.3">
      <c r="A181" s="68"/>
    </row>
    <row r="182" spans="1:1" x14ac:dyDescent="0.3">
      <c r="A182" s="68"/>
    </row>
    <row r="183" spans="1:1" x14ac:dyDescent="0.3">
      <c r="A183" s="68"/>
    </row>
    <row r="184" spans="1:1" x14ac:dyDescent="0.3">
      <c r="A184" s="68"/>
    </row>
    <row r="185" spans="1:1" x14ac:dyDescent="0.3">
      <c r="A185" s="68"/>
    </row>
    <row r="186" spans="1:1" x14ac:dyDescent="0.3">
      <c r="A186" s="68"/>
    </row>
    <row r="187" spans="1:1" x14ac:dyDescent="0.3">
      <c r="A187" s="68"/>
    </row>
    <row r="188" spans="1:1" x14ac:dyDescent="0.3">
      <c r="A188" s="68"/>
    </row>
    <row r="189" spans="1:1" x14ac:dyDescent="0.3">
      <c r="A189" s="68"/>
    </row>
    <row r="190" spans="1:1" x14ac:dyDescent="0.3">
      <c r="A190" s="68"/>
    </row>
    <row r="191" spans="1:1" x14ac:dyDescent="0.3">
      <c r="A191" s="68"/>
    </row>
    <row r="192" spans="1:1" x14ac:dyDescent="0.3">
      <c r="A192" s="68"/>
    </row>
    <row r="193" spans="1:1" x14ac:dyDescent="0.3">
      <c r="A193" s="68"/>
    </row>
    <row r="194" spans="1:1" x14ac:dyDescent="0.3">
      <c r="A194" s="68"/>
    </row>
    <row r="195" spans="1:1" x14ac:dyDescent="0.3">
      <c r="A195" s="68"/>
    </row>
    <row r="196" spans="1:1" x14ac:dyDescent="0.3">
      <c r="A196" s="68"/>
    </row>
    <row r="197" spans="1:1" x14ac:dyDescent="0.3">
      <c r="A197" s="68"/>
    </row>
    <row r="198" spans="1:1" x14ac:dyDescent="0.3">
      <c r="A198" s="68"/>
    </row>
    <row r="199" spans="1:1" x14ac:dyDescent="0.3">
      <c r="A199" s="68"/>
    </row>
    <row r="200" spans="1:1" x14ac:dyDescent="0.3">
      <c r="A200" s="68"/>
    </row>
    <row r="201" spans="1:1" x14ac:dyDescent="0.3">
      <c r="A201" s="68"/>
    </row>
    <row r="202" spans="1:1" x14ac:dyDescent="0.3">
      <c r="A202" s="68"/>
    </row>
    <row r="203" spans="1:1" x14ac:dyDescent="0.3">
      <c r="A203" s="68"/>
    </row>
    <row r="204" spans="1:1" x14ac:dyDescent="0.3">
      <c r="A204" s="68"/>
    </row>
    <row r="205" spans="1:1" x14ac:dyDescent="0.3">
      <c r="A205" s="68"/>
    </row>
    <row r="206" spans="1:1" x14ac:dyDescent="0.3">
      <c r="A206" s="68"/>
    </row>
    <row r="207" spans="1:1" x14ac:dyDescent="0.3">
      <c r="A207" s="68"/>
    </row>
    <row r="208" spans="1:1" x14ac:dyDescent="0.3">
      <c r="A208" s="68"/>
    </row>
    <row r="209" spans="1:1" x14ac:dyDescent="0.3">
      <c r="A209" s="68"/>
    </row>
    <row r="210" spans="1:1" x14ac:dyDescent="0.3">
      <c r="A210" s="68"/>
    </row>
    <row r="211" spans="1:1" x14ac:dyDescent="0.3">
      <c r="A211" s="68"/>
    </row>
    <row r="212" spans="1:1" x14ac:dyDescent="0.3">
      <c r="A212" s="68"/>
    </row>
    <row r="213" spans="1:1" x14ac:dyDescent="0.3">
      <c r="A213" s="68"/>
    </row>
    <row r="214" spans="1:1" x14ac:dyDescent="0.3">
      <c r="A214" s="68"/>
    </row>
    <row r="215" spans="1:1" x14ac:dyDescent="0.3">
      <c r="A215" s="68"/>
    </row>
    <row r="216" spans="1:1" x14ac:dyDescent="0.3">
      <c r="A216" s="68"/>
    </row>
    <row r="217" spans="1:1" x14ac:dyDescent="0.3">
      <c r="A217" s="68"/>
    </row>
    <row r="218" spans="1:1" x14ac:dyDescent="0.3">
      <c r="A218" s="68"/>
    </row>
    <row r="219" spans="1:1" x14ac:dyDescent="0.3">
      <c r="A219" s="68"/>
    </row>
    <row r="220" spans="1:1" x14ac:dyDescent="0.3">
      <c r="A220" s="68"/>
    </row>
    <row r="221" spans="1:1" x14ac:dyDescent="0.3">
      <c r="A221" s="68"/>
    </row>
    <row r="222" spans="1:1" x14ac:dyDescent="0.3">
      <c r="A222" s="68"/>
    </row>
    <row r="223" spans="1:1" x14ac:dyDescent="0.3">
      <c r="A223" s="68"/>
    </row>
    <row r="224" spans="1:1" x14ac:dyDescent="0.3">
      <c r="A224" s="68"/>
    </row>
    <row r="225" spans="1:1" x14ac:dyDescent="0.3">
      <c r="A225" s="68"/>
    </row>
    <row r="226" spans="1:1" x14ac:dyDescent="0.3">
      <c r="A226" s="68"/>
    </row>
    <row r="227" spans="1:1" x14ac:dyDescent="0.3">
      <c r="A227" s="68"/>
    </row>
    <row r="228" spans="1:1" x14ac:dyDescent="0.3">
      <c r="A228" s="68"/>
    </row>
    <row r="229" spans="1:1" x14ac:dyDescent="0.3">
      <c r="A229" s="68"/>
    </row>
    <row r="230" spans="1:1" x14ac:dyDescent="0.3">
      <c r="A230" s="68"/>
    </row>
    <row r="231" spans="1:1" x14ac:dyDescent="0.3">
      <c r="A231" s="68"/>
    </row>
    <row r="232" spans="1:1" x14ac:dyDescent="0.3">
      <c r="A232" s="68"/>
    </row>
    <row r="233" spans="1:1" x14ac:dyDescent="0.3">
      <c r="A233" s="68"/>
    </row>
    <row r="234" spans="1:1" x14ac:dyDescent="0.3">
      <c r="A234" s="68"/>
    </row>
    <row r="235" spans="1:1" x14ac:dyDescent="0.3">
      <c r="A235" s="68"/>
    </row>
    <row r="236" spans="1:1" x14ac:dyDescent="0.3">
      <c r="A236" s="68"/>
    </row>
    <row r="237" spans="1:1" x14ac:dyDescent="0.3">
      <c r="A237" s="68"/>
    </row>
    <row r="238" spans="1:1" x14ac:dyDescent="0.3">
      <c r="A238" s="68"/>
    </row>
    <row r="239" spans="1:1" x14ac:dyDescent="0.3">
      <c r="A239" s="68"/>
    </row>
    <row r="240" spans="1:1" x14ac:dyDescent="0.3">
      <c r="A240" s="68"/>
    </row>
    <row r="241" spans="1:1" x14ac:dyDescent="0.3">
      <c r="A241" s="68"/>
    </row>
    <row r="242" spans="1:1" x14ac:dyDescent="0.3">
      <c r="A242" s="68"/>
    </row>
    <row r="243" spans="1:1" x14ac:dyDescent="0.3">
      <c r="A243" s="68"/>
    </row>
    <row r="244" spans="1:1" x14ac:dyDescent="0.3">
      <c r="A244" s="68"/>
    </row>
    <row r="245" spans="1:1" x14ac:dyDescent="0.3">
      <c r="A245" s="68"/>
    </row>
    <row r="246" spans="1:1" x14ac:dyDescent="0.3">
      <c r="A246" s="68"/>
    </row>
    <row r="247" spans="1:1" x14ac:dyDescent="0.3">
      <c r="A247" s="68"/>
    </row>
    <row r="248" spans="1:1" x14ac:dyDescent="0.3">
      <c r="A248" s="68"/>
    </row>
    <row r="249" spans="1:1" x14ac:dyDescent="0.3">
      <c r="A249" s="68"/>
    </row>
    <row r="250" spans="1:1" x14ac:dyDescent="0.3">
      <c r="A250" s="68"/>
    </row>
    <row r="251" spans="1:1" x14ac:dyDescent="0.3">
      <c r="A251" s="68"/>
    </row>
    <row r="252" spans="1:1" x14ac:dyDescent="0.3">
      <c r="A252" s="68"/>
    </row>
    <row r="253" spans="1:1" x14ac:dyDescent="0.3">
      <c r="A253" s="68"/>
    </row>
    <row r="254" spans="1:1" x14ac:dyDescent="0.3">
      <c r="A254" s="68"/>
    </row>
    <row r="255" spans="1:1" x14ac:dyDescent="0.3">
      <c r="A255" s="68"/>
    </row>
    <row r="256" spans="1:1" x14ac:dyDescent="0.3">
      <c r="A256" s="68"/>
    </row>
    <row r="257" spans="1:1" x14ac:dyDescent="0.3">
      <c r="A257" s="68"/>
    </row>
    <row r="258" spans="1:1" x14ac:dyDescent="0.3">
      <c r="A258" s="68"/>
    </row>
    <row r="259" spans="1:1" x14ac:dyDescent="0.3">
      <c r="A259" s="68"/>
    </row>
    <row r="260" spans="1:1" x14ac:dyDescent="0.3">
      <c r="A260" s="68"/>
    </row>
    <row r="261" spans="1:1" x14ac:dyDescent="0.3">
      <c r="A261" s="68"/>
    </row>
    <row r="262" spans="1:1" x14ac:dyDescent="0.3">
      <c r="A262" s="68"/>
    </row>
    <row r="263" spans="1:1" x14ac:dyDescent="0.3">
      <c r="A263" s="68"/>
    </row>
    <row r="264" spans="1:1" x14ac:dyDescent="0.3">
      <c r="A264" s="68"/>
    </row>
    <row r="265" spans="1:1" x14ac:dyDescent="0.3">
      <c r="A265" s="68"/>
    </row>
    <row r="266" spans="1:1" x14ac:dyDescent="0.3">
      <c r="A266" s="68"/>
    </row>
    <row r="267" spans="1:1" x14ac:dyDescent="0.3">
      <c r="A267" s="68"/>
    </row>
    <row r="268" spans="1:1" x14ac:dyDescent="0.3">
      <c r="A268" s="68"/>
    </row>
    <row r="269" spans="1:1" x14ac:dyDescent="0.3">
      <c r="A269" s="68"/>
    </row>
    <row r="270" spans="1:1" x14ac:dyDescent="0.3">
      <c r="A270" s="68"/>
    </row>
    <row r="271" spans="1:1" x14ac:dyDescent="0.3">
      <c r="A271" s="68"/>
    </row>
    <row r="272" spans="1:1" x14ac:dyDescent="0.3">
      <c r="A272" s="68"/>
    </row>
    <row r="273" spans="1:1" x14ac:dyDescent="0.3">
      <c r="A273" s="68"/>
    </row>
    <row r="274" spans="1:1" x14ac:dyDescent="0.3">
      <c r="A274" s="68"/>
    </row>
    <row r="275" spans="1:1" x14ac:dyDescent="0.3">
      <c r="A275" s="68"/>
    </row>
    <row r="276" spans="1:1" x14ac:dyDescent="0.3">
      <c r="A276" s="68"/>
    </row>
    <row r="277" spans="1:1" x14ac:dyDescent="0.3">
      <c r="A277" s="68"/>
    </row>
    <row r="278" spans="1:1" x14ac:dyDescent="0.3">
      <c r="A278" s="68"/>
    </row>
    <row r="279" spans="1:1" x14ac:dyDescent="0.3">
      <c r="A279" s="68"/>
    </row>
    <row r="280" spans="1:1" x14ac:dyDescent="0.3">
      <c r="A280" s="68"/>
    </row>
    <row r="281" spans="1:1" x14ac:dyDescent="0.3">
      <c r="A281" s="68"/>
    </row>
    <row r="282" spans="1:1" x14ac:dyDescent="0.3">
      <c r="A282" s="68"/>
    </row>
    <row r="283" spans="1:1" x14ac:dyDescent="0.3">
      <c r="A283" s="68"/>
    </row>
    <row r="284" spans="1:1" x14ac:dyDescent="0.3">
      <c r="A284" s="68"/>
    </row>
    <row r="285" spans="1:1" x14ac:dyDescent="0.3">
      <c r="A285" s="68"/>
    </row>
    <row r="286" spans="1:1" x14ac:dyDescent="0.3">
      <c r="A286" s="68"/>
    </row>
    <row r="287" spans="1:1" x14ac:dyDescent="0.3">
      <c r="A287" s="68"/>
    </row>
    <row r="288" spans="1:1" x14ac:dyDescent="0.3">
      <c r="A288" s="68"/>
    </row>
    <row r="289" spans="1:1" x14ac:dyDescent="0.3">
      <c r="A289" s="68"/>
    </row>
    <row r="290" spans="1:1" x14ac:dyDescent="0.3">
      <c r="A290" s="68"/>
    </row>
    <row r="291" spans="1:1" x14ac:dyDescent="0.3">
      <c r="A291" s="68"/>
    </row>
    <row r="292" spans="1:1" x14ac:dyDescent="0.3">
      <c r="A292" s="68"/>
    </row>
    <row r="293" spans="1:1" x14ac:dyDescent="0.3">
      <c r="A293" s="68"/>
    </row>
    <row r="294" spans="1:1" x14ac:dyDescent="0.3">
      <c r="A294" s="68"/>
    </row>
    <row r="295" spans="1:1" x14ac:dyDescent="0.3">
      <c r="A295" s="68"/>
    </row>
    <row r="296" spans="1:1" x14ac:dyDescent="0.3">
      <c r="A296" s="68"/>
    </row>
    <row r="297" spans="1:1" x14ac:dyDescent="0.3">
      <c r="A297" s="68"/>
    </row>
    <row r="298" spans="1:1" x14ac:dyDescent="0.3">
      <c r="A298" s="68"/>
    </row>
    <row r="299" spans="1:1" x14ac:dyDescent="0.3">
      <c r="A299" s="68"/>
    </row>
    <row r="300" spans="1:1" x14ac:dyDescent="0.3">
      <c r="A300" s="68"/>
    </row>
    <row r="301" spans="1:1" x14ac:dyDescent="0.3">
      <c r="A301" s="68"/>
    </row>
    <row r="302" spans="1:1" x14ac:dyDescent="0.3">
      <c r="A302" s="68"/>
    </row>
    <row r="303" spans="1:1" x14ac:dyDescent="0.3">
      <c r="A303" s="68"/>
    </row>
    <row r="304" spans="1:1" x14ac:dyDescent="0.3">
      <c r="A304" s="68"/>
    </row>
    <row r="305" spans="1:1" x14ac:dyDescent="0.3">
      <c r="A305" s="68"/>
    </row>
    <row r="306" spans="1:1" x14ac:dyDescent="0.3">
      <c r="A306" s="68"/>
    </row>
    <row r="307" spans="1:1" x14ac:dyDescent="0.3">
      <c r="A307" s="68"/>
    </row>
    <row r="308" spans="1:1" x14ac:dyDescent="0.3">
      <c r="A308" s="68"/>
    </row>
    <row r="309" spans="1:1" x14ac:dyDescent="0.3">
      <c r="A309" s="68"/>
    </row>
    <row r="310" spans="1:1" x14ac:dyDescent="0.3">
      <c r="A310" s="68"/>
    </row>
    <row r="311" spans="1:1" x14ac:dyDescent="0.3">
      <c r="A311" s="68"/>
    </row>
    <row r="312" spans="1:1" x14ac:dyDescent="0.3">
      <c r="A312" s="68"/>
    </row>
    <row r="313" spans="1:1" x14ac:dyDescent="0.3">
      <c r="A313" s="68"/>
    </row>
    <row r="314" spans="1:1" x14ac:dyDescent="0.3">
      <c r="A314" s="68"/>
    </row>
    <row r="315" spans="1:1" x14ac:dyDescent="0.3">
      <c r="A315" s="68"/>
    </row>
    <row r="316" spans="1:1" x14ac:dyDescent="0.3">
      <c r="A316" s="68"/>
    </row>
    <row r="317" spans="1:1" x14ac:dyDescent="0.3">
      <c r="A317" s="68"/>
    </row>
    <row r="318" spans="1:1" x14ac:dyDescent="0.3">
      <c r="A318" s="68"/>
    </row>
    <row r="319" spans="1:1" x14ac:dyDescent="0.3">
      <c r="A319" s="68"/>
    </row>
    <row r="320" spans="1:1" x14ac:dyDescent="0.3">
      <c r="A320" s="68"/>
    </row>
    <row r="321" spans="1:1" x14ac:dyDescent="0.3">
      <c r="A321" s="68"/>
    </row>
    <row r="322" spans="1:1" x14ac:dyDescent="0.3">
      <c r="A322" s="68"/>
    </row>
    <row r="323" spans="1:1" x14ac:dyDescent="0.3">
      <c r="A323" s="68"/>
    </row>
    <row r="324" spans="1:1" x14ac:dyDescent="0.3">
      <c r="A324" s="68"/>
    </row>
    <row r="325" spans="1:1" x14ac:dyDescent="0.3">
      <c r="A325" s="68"/>
    </row>
    <row r="326" spans="1:1" x14ac:dyDescent="0.3">
      <c r="A326" s="68"/>
    </row>
    <row r="327" spans="1:1" x14ac:dyDescent="0.3">
      <c r="A327" s="68"/>
    </row>
    <row r="328" spans="1:1" x14ac:dyDescent="0.3">
      <c r="A328" s="68"/>
    </row>
    <row r="329" spans="1:1" x14ac:dyDescent="0.3">
      <c r="A329" s="68"/>
    </row>
    <row r="330" spans="1:1" x14ac:dyDescent="0.3">
      <c r="A330" s="68"/>
    </row>
    <row r="331" spans="1:1" x14ac:dyDescent="0.3">
      <c r="A331" s="68"/>
    </row>
    <row r="332" spans="1:1" x14ac:dyDescent="0.3">
      <c r="A332" s="68"/>
    </row>
    <row r="333" spans="1:1" x14ac:dyDescent="0.3">
      <c r="A333" s="68"/>
    </row>
    <row r="334" spans="1:1" x14ac:dyDescent="0.3">
      <c r="A334" s="68"/>
    </row>
    <row r="335" spans="1:1" x14ac:dyDescent="0.3">
      <c r="A335" s="68"/>
    </row>
    <row r="336" spans="1:1" x14ac:dyDescent="0.3">
      <c r="A336" s="68"/>
    </row>
    <row r="337" spans="1:1" x14ac:dyDescent="0.3">
      <c r="A337" s="68"/>
    </row>
    <row r="338" spans="1:1" x14ac:dyDescent="0.3">
      <c r="A338" s="68"/>
    </row>
    <row r="339" spans="1:1" x14ac:dyDescent="0.3">
      <c r="A339" s="68"/>
    </row>
    <row r="340" spans="1:1" x14ac:dyDescent="0.3">
      <c r="A340" s="68"/>
    </row>
    <row r="341" spans="1:1" x14ac:dyDescent="0.3">
      <c r="A341" s="68"/>
    </row>
    <row r="342" spans="1:1" x14ac:dyDescent="0.3">
      <c r="A342" s="68"/>
    </row>
    <row r="343" spans="1:1" x14ac:dyDescent="0.3">
      <c r="A343" s="68"/>
    </row>
    <row r="344" spans="1:1" x14ac:dyDescent="0.3">
      <c r="A344" s="68"/>
    </row>
    <row r="345" spans="1:1" x14ac:dyDescent="0.3">
      <c r="A345" s="68"/>
    </row>
    <row r="346" spans="1:1" x14ac:dyDescent="0.3">
      <c r="A346" s="68"/>
    </row>
    <row r="347" spans="1:1" x14ac:dyDescent="0.3">
      <c r="A347" s="68"/>
    </row>
    <row r="348" spans="1:1" x14ac:dyDescent="0.3">
      <c r="A348" s="68"/>
    </row>
    <row r="349" spans="1:1" x14ac:dyDescent="0.3">
      <c r="A349" s="68"/>
    </row>
    <row r="350" spans="1:1" x14ac:dyDescent="0.3">
      <c r="A350" s="68"/>
    </row>
    <row r="351" spans="1:1" x14ac:dyDescent="0.3">
      <c r="A351" s="68"/>
    </row>
    <row r="352" spans="1:1" x14ac:dyDescent="0.3">
      <c r="A352" s="68"/>
    </row>
    <row r="353" spans="1:1" x14ac:dyDescent="0.3">
      <c r="A353" s="68"/>
    </row>
    <row r="354" spans="1:1" x14ac:dyDescent="0.3">
      <c r="A354" s="68"/>
    </row>
    <row r="355" spans="1:1" x14ac:dyDescent="0.3">
      <c r="A355" s="68"/>
    </row>
    <row r="356" spans="1:1" x14ac:dyDescent="0.3">
      <c r="A356" s="68"/>
    </row>
    <row r="357" spans="1:1" x14ac:dyDescent="0.3">
      <c r="A357" s="68"/>
    </row>
    <row r="358" spans="1:1" x14ac:dyDescent="0.3">
      <c r="A358" s="68"/>
    </row>
    <row r="359" spans="1:1" x14ac:dyDescent="0.3">
      <c r="A359" s="68"/>
    </row>
    <row r="360" spans="1:1" x14ac:dyDescent="0.3">
      <c r="A360" s="68"/>
    </row>
    <row r="361" spans="1:1" x14ac:dyDescent="0.3">
      <c r="A361" s="68"/>
    </row>
    <row r="362" spans="1:1" x14ac:dyDescent="0.3">
      <c r="A362" s="68"/>
    </row>
    <row r="363" spans="1:1" x14ac:dyDescent="0.3">
      <c r="A363" s="68"/>
    </row>
    <row r="364" spans="1:1" x14ac:dyDescent="0.3">
      <c r="A364" s="68"/>
    </row>
    <row r="365" spans="1:1" x14ac:dyDescent="0.3">
      <c r="A365" s="68"/>
    </row>
    <row r="366" spans="1:1" x14ac:dyDescent="0.3">
      <c r="A366" s="68"/>
    </row>
    <row r="367" spans="1:1" x14ac:dyDescent="0.3">
      <c r="A367" s="68"/>
    </row>
    <row r="368" spans="1:1" x14ac:dyDescent="0.3">
      <c r="A368" s="68"/>
    </row>
    <row r="369" spans="1:1" x14ac:dyDescent="0.3">
      <c r="A369" s="68"/>
    </row>
    <row r="370" spans="1:1" x14ac:dyDescent="0.3">
      <c r="A370" s="68"/>
    </row>
    <row r="371" spans="1:1" x14ac:dyDescent="0.3">
      <c r="A371" s="68"/>
    </row>
    <row r="372" spans="1:1" x14ac:dyDescent="0.3">
      <c r="A372" s="68"/>
    </row>
    <row r="373" spans="1:1" x14ac:dyDescent="0.3">
      <c r="A373" s="68"/>
    </row>
    <row r="374" spans="1:1" x14ac:dyDescent="0.3">
      <c r="A374" s="68"/>
    </row>
    <row r="375" spans="1:1" x14ac:dyDescent="0.3">
      <c r="A375" s="68"/>
    </row>
    <row r="376" spans="1:1" x14ac:dyDescent="0.3">
      <c r="A376" s="68"/>
    </row>
    <row r="377" spans="1:1" x14ac:dyDescent="0.3">
      <c r="A377" s="68"/>
    </row>
    <row r="378" spans="1:1" x14ac:dyDescent="0.3">
      <c r="A378" s="68"/>
    </row>
    <row r="379" spans="1:1" x14ac:dyDescent="0.3">
      <c r="A379" s="68"/>
    </row>
    <row r="380" spans="1:1" x14ac:dyDescent="0.3">
      <c r="A380" s="68"/>
    </row>
    <row r="381" spans="1:1" x14ac:dyDescent="0.3">
      <c r="A381" s="68"/>
    </row>
    <row r="382" spans="1:1" x14ac:dyDescent="0.3">
      <c r="A382" s="68"/>
    </row>
    <row r="383" spans="1:1" x14ac:dyDescent="0.3">
      <c r="A383" s="68"/>
    </row>
    <row r="384" spans="1:1" x14ac:dyDescent="0.3">
      <c r="A384" s="68"/>
    </row>
    <row r="385" spans="1:1" x14ac:dyDescent="0.3">
      <c r="A385" s="68"/>
    </row>
    <row r="386" spans="1:1" x14ac:dyDescent="0.3">
      <c r="A386" s="68"/>
    </row>
    <row r="387" spans="1:1" x14ac:dyDescent="0.3">
      <c r="A387" s="68"/>
    </row>
    <row r="388" spans="1:1" x14ac:dyDescent="0.3">
      <c r="A388" s="68"/>
    </row>
    <row r="389" spans="1:1" x14ac:dyDescent="0.3">
      <c r="A389" s="68"/>
    </row>
    <row r="390" spans="1:1" x14ac:dyDescent="0.3">
      <c r="A390" s="68"/>
    </row>
    <row r="391" spans="1:1" x14ac:dyDescent="0.3">
      <c r="A391" s="68"/>
    </row>
    <row r="392" spans="1:1" x14ac:dyDescent="0.3">
      <c r="A392" s="68"/>
    </row>
    <row r="393" spans="1:1" x14ac:dyDescent="0.3">
      <c r="A393" s="68"/>
    </row>
    <row r="394" spans="1:1" x14ac:dyDescent="0.3">
      <c r="A394" s="68"/>
    </row>
    <row r="395" spans="1:1" x14ac:dyDescent="0.3">
      <c r="A395" s="68"/>
    </row>
    <row r="396" spans="1:1" x14ac:dyDescent="0.3">
      <c r="A396" s="68"/>
    </row>
    <row r="397" spans="1:1" x14ac:dyDescent="0.3">
      <c r="A397" s="68"/>
    </row>
    <row r="398" spans="1:1" x14ac:dyDescent="0.3">
      <c r="A398" s="68"/>
    </row>
    <row r="399" spans="1:1" x14ac:dyDescent="0.3">
      <c r="A399" s="68"/>
    </row>
    <row r="400" spans="1:1" x14ac:dyDescent="0.3">
      <c r="A400" s="68"/>
    </row>
    <row r="401" spans="1:1" x14ac:dyDescent="0.3">
      <c r="A401" s="68"/>
    </row>
    <row r="402" spans="1:1" x14ac:dyDescent="0.3">
      <c r="A402" s="68"/>
    </row>
    <row r="403" spans="1:1" x14ac:dyDescent="0.3">
      <c r="A403" s="68"/>
    </row>
    <row r="404" spans="1:1" x14ac:dyDescent="0.3">
      <c r="A404" s="68"/>
    </row>
    <row r="405" spans="1:1" x14ac:dyDescent="0.3">
      <c r="A405" s="68"/>
    </row>
    <row r="406" spans="1:1" x14ac:dyDescent="0.3">
      <c r="A406" s="68"/>
    </row>
    <row r="407" spans="1:1" x14ac:dyDescent="0.3">
      <c r="A407" s="68"/>
    </row>
    <row r="408" spans="1:1" x14ac:dyDescent="0.3">
      <c r="A408" s="68"/>
    </row>
    <row r="409" spans="1:1" x14ac:dyDescent="0.3">
      <c r="A409" s="68"/>
    </row>
    <row r="410" spans="1:1" x14ac:dyDescent="0.3">
      <c r="A410" s="68"/>
    </row>
    <row r="411" spans="1:1" x14ac:dyDescent="0.3">
      <c r="A411" s="68"/>
    </row>
    <row r="412" spans="1:1" x14ac:dyDescent="0.3">
      <c r="A412" s="68"/>
    </row>
    <row r="413" spans="1:1" x14ac:dyDescent="0.3">
      <c r="A413" s="68"/>
    </row>
    <row r="414" spans="1:1" x14ac:dyDescent="0.3">
      <c r="A414" s="68"/>
    </row>
    <row r="415" spans="1:1" x14ac:dyDescent="0.3">
      <c r="A415" s="68"/>
    </row>
    <row r="416" spans="1:1" x14ac:dyDescent="0.3">
      <c r="A416" s="68"/>
    </row>
    <row r="417" spans="1:1" x14ac:dyDescent="0.3">
      <c r="A417" s="68"/>
    </row>
    <row r="418" spans="1:1" x14ac:dyDescent="0.3">
      <c r="A418" s="68"/>
    </row>
    <row r="419" spans="1:1" x14ac:dyDescent="0.3">
      <c r="A419" s="68"/>
    </row>
    <row r="420" spans="1:1" x14ac:dyDescent="0.3">
      <c r="A420" s="68"/>
    </row>
    <row r="421" spans="1:1" x14ac:dyDescent="0.3">
      <c r="A421" s="68"/>
    </row>
    <row r="422" spans="1:1" x14ac:dyDescent="0.3">
      <c r="A422" s="68"/>
    </row>
    <row r="423" spans="1:1" x14ac:dyDescent="0.3">
      <c r="A423" s="68"/>
    </row>
    <row r="424" spans="1:1" x14ac:dyDescent="0.3">
      <c r="A424" s="68"/>
    </row>
    <row r="425" spans="1:1" x14ac:dyDescent="0.3">
      <c r="A425" s="68"/>
    </row>
    <row r="426" spans="1:1" x14ac:dyDescent="0.3">
      <c r="A426" s="68"/>
    </row>
    <row r="427" spans="1:1" x14ac:dyDescent="0.3">
      <c r="A427" s="68"/>
    </row>
    <row r="428" spans="1:1" x14ac:dyDescent="0.3">
      <c r="A428" s="68"/>
    </row>
    <row r="429" spans="1:1" x14ac:dyDescent="0.3">
      <c r="A429" s="68"/>
    </row>
    <row r="430" spans="1:1" x14ac:dyDescent="0.3">
      <c r="A430" s="68"/>
    </row>
    <row r="431" spans="1:1" x14ac:dyDescent="0.3">
      <c r="A431" s="68"/>
    </row>
    <row r="432" spans="1:1" x14ac:dyDescent="0.3">
      <c r="A432" s="68"/>
    </row>
    <row r="433" spans="1:1" x14ac:dyDescent="0.3">
      <c r="A433" s="68"/>
    </row>
    <row r="434" spans="1:1" x14ac:dyDescent="0.3">
      <c r="A434" s="68"/>
    </row>
    <row r="435" spans="1:1" x14ac:dyDescent="0.3">
      <c r="A435" s="68"/>
    </row>
    <row r="436" spans="1:1" x14ac:dyDescent="0.3">
      <c r="A436" s="68"/>
    </row>
    <row r="437" spans="1:1" x14ac:dyDescent="0.3">
      <c r="A437" s="68"/>
    </row>
    <row r="438" spans="1:1" x14ac:dyDescent="0.3">
      <c r="A438" s="68"/>
    </row>
    <row r="439" spans="1:1" x14ac:dyDescent="0.3">
      <c r="A439" s="68"/>
    </row>
    <row r="440" spans="1:1" x14ac:dyDescent="0.3">
      <c r="A440" s="68"/>
    </row>
    <row r="441" spans="1:1" x14ac:dyDescent="0.3">
      <c r="A441" s="68"/>
    </row>
    <row r="442" spans="1:1" x14ac:dyDescent="0.3">
      <c r="A442" s="68"/>
    </row>
    <row r="443" spans="1:1" x14ac:dyDescent="0.3">
      <c r="A443" s="68"/>
    </row>
    <row r="444" spans="1:1" x14ac:dyDescent="0.3">
      <c r="A444" s="68"/>
    </row>
    <row r="445" spans="1:1" x14ac:dyDescent="0.3">
      <c r="A445" s="68"/>
    </row>
    <row r="446" spans="1:1" x14ac:dyDescent="0.3">
      <c r="A446" s="68"/>
    </row>
    <row r="447" spans="1:1" x14ac:dyDescent="0.3">
      <c r="A447" s="68"/>
    </row>
    <row r="448" spans="1:1" x14ac:dyDescent="0.3">
      <c r="A448" s="68"/>
    </row>
    <row r="449" spans="1:1" x14ac:dyDescent="0.3">
      <c r="A449" s="68"/>
    </row>
    <row r="450" spans="1:1" x14ac:dyDescent="0.3">
      <c r="A450" s="68"/>
    </row>
    <row r="451" spans="1:1" x14ac:dyDescent="0.3">
      <c r="A451" s="68"/>
    </row>
    <row r="452" spans="1:1" x14ac:dyDescent="0.3">
      <c r="A452" s="68"/>
    </row>
    <row r="453" spans="1:1" x14ac:dyDescent="0.3">
      <c r="A453" s="68"/>
    </row>
    <row r="454" spans="1:1" x14ac:dyDescent="0.3">
      <c r="A454" s="68"/>
    </row>
    <row r="455" spans="1:1" x14ac:dyDescent="0.3">
      <c r="A455" s="68"/>
    </row>
    <row r="456" spans="1:1" x14ac:dyDescent="0.3">
      <c r="A456" s="68"/>
    </row>
    <row r="457" spans="1:1" x14ac:dyDescent="0.3">
      <c r="A457" s="68"/>
    </row>
    <row r="458" spans="1:1" x14ac:dyDescent="0.3">
      <c r="A458" s="68"/>
    </row>
    <row r="459" spans="1:1" x14ac:dyDescent="0.3">
      <c r="A459" s="68"/>
    </row>
    <row r="460" spans="1:1" x14ac:dyDescent="0.3">
      <c r="A460" s="68"/>
    </row>
    <row r="461" spans="1:1" x14ac:dyDescent="0.3">
      <c r="A461" s="68"/>
    </row>
    <row r="462" spans="1:1" x14ac:dyDescent="0.3">
      <c r="A462" s="68"/>
    </row>
    <row r="463" spans="1:1" x14ac:dyDescent="0.3">
      <c r="A463" s="68"/>
    </row>
    <row r="464" spans="1:1" x14ac:dyDescent="0.3">
      <c r="A464" s="68"/>
    </row>
    <row r="465" spans="1:1" x14ac:dyDescent="0.3">
      <c r="A465" s="68"/>
    </row>
    <row r="466" spans="1:1" x14ac:dyDescent="0.3">
      <c r="A466" s="68"/>
    </row>
    <row r="467" spans="1:1" x14ac:dyDescent="0.3">
      <c r="A467" s="68"/>
    </row>
    <row r="468" spans="1:1" x14ac:dyDescent="0.3">
      <c r="A468" s="68"/>
    </row>
    <row r="469" spans="1:1" x14ac:dyDescent="0.3">
      <c r="A469" s="68"/>
    </row>
    <row r="470" spans="1:1" x14ac:dyDescent="0.3">
      <c r="A470" s="68"/>
    </row>
    <row r="471" spans="1:1" x14ac:dyDescent="0.3">
      <c r="A471" s="68"/>
    </row>
    <row r="472" spans="1:1" x14ac:dyDescent="0.3">
      <c r="A472" s="68"/>
    </row>
    <row r="473" spans="1:1" x14ac:dyDescent="0.3">
      <c r="A473" s="68"/>
    </row>
    <row r="474" spans="1:1" x14ac:dyDescent="0.3">
      <c r="A474" s="68"/>
    </row>
    <row r="475" spans="1:1" x14ac:dyDescent="0.3">
      <c r="A475" s="68"/>
    </row>
    <row r="476" spans="1:1" x14ac:dyDescent="0.3">
      <c r="A476" s="68"/>
    </row>
    <row r="477" spans="1:1" x14ac:dyDescent="0.3">
      <c r="A477" s="68"/>
    </row>
    <row r="478" spans="1:1" x14ac:dyDescent="0.3">
      <c r="A478" s="68"/>
    </row>
    <row r="479" spans="1:1" x14ac:dyDescent="0.3">
      <c r="A479" s="68"/>
    </row>
    <row r="480" spans="1:1" x14ac:dyDescent="0.3">
      <c r="A480" s="68"/>
    </row>
    <row r="481" spans="1:1" x14ac:dyDescent="0.3">
      <c r="A481" s="68"/>
    </row>
    <row r="482" spans="1:1" x14ac:dyDescent="0.3">
      <c r="A482" s="68"/>
    </row>
    <row r="483" spans="1:1" x14ac:dyDescent="0.3">
      <c r="A483" s="68"/>
    </row>
    <row r="484" spans="1:1" x14ac:dyDescent="0.3">
      <c r="A484" s="68"/>
    </row>
    <row r="485" spans="1:1" x14ac:dyDescent="0.3">
      <c r="A485" s="68"/>
    </row>
    <row r="486" spans="1:1" x14ac:dyDescent="0.3">
      <c r="A486" s="68"/>
    </row>
    <row r="487" spans="1:1" x14ac:dyDescent="0.3">
      <c r="A487" s="68"/>
    </row>
    <row r="488" spans="1:1" x14ac:dyDescent="0.3">
      <c r="A488" s="68"/>
    </row>
    <row r="489" spans="1:1" x14ac:dyDescent="0.3">
      <c r="A489" s="68"/>
    </row>
    <row r="490" spans="1:1" x14ac:dyDescent="0.3">
      <c r="A490" s="68"/>
    </row>
    <row r="491" spans="1:1" x14ac:dyDescent="0.3">
      <c r="A491" s="68"/>
    </row>
    <row r="492" spans="1:1" x14ac:dyDescent="0.3">
      <c r="A492" s="68"/>
    </row>
    <row r="493" spans="1:1" x14ac:dyDescent="0.3">
      <c r="A493" s="68"/>
    </row>
    <row r="494" spans="1:1" x14ac:dyDescent="0.3">
      <c r="A494" s="68"/>
    </row>
    <row r="495" spans="1:1" x14ac:dyDescent="0.3">
      <c r="A495" s="68"/>
    </row>
    <row r="496" spans="1:1" x14ac:dyDescent="0.3">
      <c r="A496" s="68"/>
    </row>
    <row r="497" spans="1:1" x14ac:dyDescent="0.3">
      <c r="A497" s="68"/>
    </row>
    <row r="498" spans="1:1" x14ac:dyDescent="0.3">
      <c r="A498" s="68"/>
    </row>
    <row r="499" spans="1:1" x14ac:dyDescent="0.3">
      <c r="A499" s="68"/>
    </row>
    <row r="500" spans="1:1" x14ac:dyDescent="0.3">
      <c r="A500" s="68"/>
    </row>
    <row r="501" spans="1:1" x14ac:dyDescent="0.3">
      <c r="A501" s="68"/>
    </row>
    <row r="502" spans="1:1" x14ac:dyDescent="0.3">
      <c r="A502" s="68"/>
    </row>
    <row r="503" spans="1:1" x14ac:dyDescent="0.3">
      <c r="A503" s="68"/>
    </row>
    <row r="504" spans="1:1" x14ac:dyDescent="0.3">
      <c r="A504" s="68"/>
    </row>
    <row r="505" spans="1:1" x14ac:dyDescent="0.3">
      <c r="A505" s="68"/>
    </row>
    <row r="506" spans="1:1" x14ac:dyDescent="0.3">
      <c r="A506" s="68"/>
    </row>
    <row r="507" spans="1:1" x14ac:dyDescent="0.3">
      <c r="A507" s="68"/>
    </row>
    <row r="508" spans="1:1" x14ac:dyDescent="0.3">
      <c r="A508" s="68"/>
    </row>
    <row r="509" spans="1:1" x14ac:dyDescent="0.3">
      <c r="A509" s="68"/>
    </row>
    <row r="510" spans="1:1" x14ac:dyDescent="0.3">
      <c r="A510" s="68"/>
    </row>
    <row r="511" spans="1:1" x14ac:dyDescent="0.3">
      <c r="A511" s="68"/>
    </row>
    <row r="512" spans="1:1" x14ac:dyDescent="0.3">
      <c r="A512" s="68"/>
    </row>
    <row r="513" spans="1:1" x14ac:dyDescent="0.3">
      <c r="A513" s="68"/>
    </row>
    <row r="514" spans="1:1" x14ac:dyDescent="0.3">
      <c r="A514" s="68"/>
    </row>
    <row r="515" spans="1:1" x14ac:dyDescent="0.3">
      <c r="A515" s="68"/>
    </row>
    <row r="516" spans="1:1" x14ac:dyDescent="0.3">
      <c r="A516" s="68"/>
    </row>
    <row r="517" spans="1:1" x14ac:dyDescent="0.3">
      <c r="A517" s="68"/>
    </row>
    <row r="518" spans="1:1" x14ac:dyDescent="0.3">
      <c r="A518" s="68"/>
    </row>
    <row r="519" spans="1:1" x14ac:dyDescent="0.3">
      <c r="A519" s="68"/>
    </row>
    <row r="520" spans="1:1" x14ac:dyDescent="0.3">
      <c r="A520" s="68"/>
    </row>
    <row r="521" spans="1:1" x14ac:dyDescent="0.3">
      <c r="A521" s="68"/>
    </row>
    <row r="522" spans="1:1" x14ac:dyDescent="0.3">
      <c r="A522" s="68"/>
    </row>
    <row r="523" spans="1:1" x14ac:dyDescent="0.3">
      <c r="A523" s="68"/>
    </row>
    <row r="524" spans="1:1" x14ac:dyDescent="0.3">
      <c r="A524" s="68"/>
    </row>
    <row r="525" spans="1:1" x14ac:dyDescent="0.3">
      <c r="A525" s="68"/>
    </row>
    <row r="526" spans="1:1" x14ac:dyDescent="0.3">
      <c r="A526" s="68"/>
    </row>
    <row r="527" spans="1:1" x14ac:dyDescent="0.3">
      <c r="A527" s="68"/>
    </row>
    <row r="528" spans="1:1" x14ac:dyDescent="0.3">
      <c r="A528" s="68"/>
    </row>
    <row r="529" spans="1:1" x14ac:dyDescent="0.3">
      <c r="A529" s="68"/>
    </row>
    <row r="530" spans="1:1" x14ac:dyDescent="0.3">
      <c r="A530" s="68"/>
    </row>
    <row r="531" spans="1:1" x14ac:dyDescent="0.3">
      <c r="A531" s="68"/>
    </row>
    <row r="532" spans="1:1" x14ac:dyDescent="0.3">
      <c r="A532" s="68"/>
    </row>
    <row r="533" spans="1:1" x14ac:dyDescent="0.3">
      <c r="A533" s="68"/>
    </row>
    <row r="534" spans="1:1" x14ac:dyDescent="0.3">
      <c r="A534" s="68"/>
    </row>
    <row r="535" spans="1:1" x14ac:dyDescent="0.3">
      <c r="A535" s="68"/>
    </row>
    <row r="536" spans="1:1" x14ac:dyDescent="0.3">
      <c r="A536" s="68"/>
    </row>
    <row r="537" spans="1:1" x14ac:dyDescent="0.3">
      <c r="A537" s="68"/>
    </row>
    <row r="538" spans="1:1" x14ac:dyDescent="0.3">
      <c r="A538" s="68"/>
    </row>
    <row r="539" spans="1:1" x14ac:dyDescent="0.3">
      <c r="A539" s="68"/>
    </row>
    <row r="540" spans="1:1" x14ac:dyDescent="0.3">
      <c r="A540" s="68"/>
    </row>
    <row r="541" spans="1:1" x14ac:dyDescent="0.3">
      <c r="A541" s="68"/>
    </row>
    <row r="542" spans="1:1" x14ac:dyDescent="0.3">
      <c r="A542" s="68"/>
    </row>
    <row r="543" spans="1:1" x14ac:dyDescent="0.3">
      <c r="A543" s="68"/>
    </row>
    <row r="544" spans="1:1" x14ac:dyDescent="0.3">
      <c r="A544" s="68"/>
    </row>
    <row r="545" spans="1:1" x14ac:dyDescent="0.3">
      <c r="A545" s="68"/>
    </row>
    <row r="546" spans="1:1" x14ac:dyDescent="0.3">
      <c r="A546" s="68"/>
    </row>
    <row r="547" spans="1:1" x14ac:dyDescent="0.3">
      <c r="A547" s="68"/>
    </row>
    <row r="548" spans="1:1" x14ac:dyDescent="0.3">
      <c r="A548" s="68"/>
    </row>
    <row r="549" spans="1:1" x14ac:dyDescent="0.3">
      <c r="A549" s="68"/>
    </row>
    <row r="550" spans="1:1" x14ac:dyDescent="0.3">
      <c r="A550" s="68"/>
    </row>
    <row r="551" spans="1:1" x14ac:dyDescent="0.3">
      <c r="A551" s="68"/>
    </row>
    <row r="552" spans="1:1" x14ac:dyDescent="0.3">
      <c r="A552" s="68"/>
    </row>
    <row r="553" spans="1:1" x14ac:dyDescent="0.3">
      <c r="A553" s="68"/>
    </row>
    <row r="554" spans="1:1" x14ac:dyDescent="0.3">
      <c r="A554" s="68"/>
    </row>
    <row r="555" spans="1:1" x14ac:dyDescent="0.3">
      <c r="A555" s="68"/>
    </row>
    <row r="556" spans="1:1" x14ac:dyDescent="0.3">
      <c r="A556" s="68"/>
    </row>
    <row r="557" spans="1:1" x14ac:dyDescent="0.3">
      <c r="A557" s="68"/>
    </row>
    <row r="558" spans="1:1" x14ac:dyDescent="0.3">
      <c r="A558" s="68"/>
    </row>
    <row r="559" spans="1:1" x14ac:dyDescent="0.3">
      <c r="A559" s="68"/>
    </row>
    <row r="560" spans="1:1" x14ac:dyDescent="0.3">
      <c r="A560" s="68"/>
    </row>
    <row r="561" spans="1:1" x14ac:dyDescent="0.3">
      <c r="A561" s="68"/>
    </row>
    <row r="562" spans="1:1" x14ac:dyDescent="0.3">
      <c r="A562" s="68"/>
    </row>
    <row r="563" spans="1:1" x14ac:dyDescent="0.3">
      <c r="A563" s="68"/>
    </row>
    <row r="564" spans="1:1" x14ac:dyDescent="0.3">
      <c r="A564" s="68"/>
    </row>
    <row r="565" spans="1:1" x14ac:dyDescent="0.3">
      <c r="A565" s="68"/>
    </row>
    <row r="566" spans="1:1" x14ac:dyDescent="0.3">
      <c r="A566" s="68"/>
    </row>
    <row r="567" spans="1:1" x14ac:dyDescent="0.3">
      <c r="A567" s="68"/>
    </row>
    <row r="568" spans="1:1" x14ac:dyDescent="0.3">
      <c r="A568" s="68"/>
    </row>
    <row r="569" spans="1:1" x14ac:dyDescent="0.3">
      <c r="A569" s="68"/>
    </row>
    <row r="570" spans="1:1" x14ac:dyDescent="0.3">
      <c r="A570" s="68"/>
    </row>
    <row r="571" spans="1:1" x14ac:dyDescent="0.3">
      <c r="A571" s="68"/>
    </row>
    <row r="572" spans="1:1" x14ac:dyDescent="0.3">
      <c r="A572" s="68"/>
    </row>
    <row r="573" spans="1:1" x14ac:dyDescent="0.3">
      <c r="A573" s="68"/>
    </row>
    <row r="574" spans="1:1" x14ac:dyDescent="0.3">
      <c r="A574" s="68"/>
    </row>
    <row r="575" spans="1:1" x14ac:dyDescent="0.3">
      <c r="A575" s="68"/>
    </row>
    <row r="576" spans="1:1" x14ac:dyDescent="0.3">
      <c r="A576" s="68"/>
    </row>
    <row r="577" spans="1:1" x14ac:dyDescent="0.3">
      <c r="A577" s="68"/>
    </row>
    <row r="578" spans="1:1" x14ac:dyDescent="0.3">
      <c r="A578" s="68"/>
    </row>
    <row r="579" spans="1:1" x14ac:dyDescent="0.3">
      <c r="A579" s="68"/>
    </row>
    <row r="580" spans="1:1" x14ac:dyDescent="0.3">
      <c r="A580" s="68"/>
    </row>
    <row r="581" spans="1:1" x14ac:dyDescent="0.3">
      <c r="A581" s="68"/>
    </row>
    <row r="582" spans="1:1" x14ac:dyDescent="0.3">
      <c r="A582" s="68"/>
    </row>
    <row r="583" spans="1:1" x14ac:dyDescent="0.3">
      <c r="A583" s="68"/>
    </row>
    <row r="584" spans="1:1" x14ac:dyDescent="0.3">
      <c r="A584" s="68"/>
    </row>
    <row r="585" spans="1:1" x14ac:dyDescent="0.3">
      <c r="A585" s="68"/>
    </row>
    <row r="586" spans="1:1" x14ac:dyDescent="0.3">
      <c r="A586" s="68"/>
    </row>
    <row r="587" spans="1:1" x14ac:dyDescent="0.3">
      <c r="A587" s="68"/>
    </row>
    <row r="588" spans="1:1" x14ac:dyDescent="0.3">
      <c r="A588" s="68"/>
    </row>
    <row r="589" spans="1:1" x14ac:dyDescent="0.3">
      <c r="A589" s="68"/>
    </row>
    <row r="590" spans="1:1" x14ac:dyDescent="0.3">
      <c r="A590" s="68"/>
    </row>
    <row r="591" spans="1:1" x14ac:dyDescent="0.3">
      <c r="A591" s="68"/>
    </row>
    <row r="592" spans="1:1" x14ac:dyDescent="0.3">
      <c r="A592" s="68"/>
    </row>
    <row r="593" spans="1:1" x14ac:dyDescent="0.3">
      <c r="A593" s="68"/>
    </row>
    <row r="594" spans="1:1" x14ac:dyDescent="0.3">
      <c r="A594" s="68"/>
    </row>
    <row r="595" spans="1:1" x14ac:dyDescent="0.3">
      <c r="A595" s="68"/>
    </row>
    <row r="596" spans="1:1" x14ac:dyDescent="0.3">
      <c r="A596" s="68"/>
    </row>
    <row r="597" spans="1:1" x14ac:dyDescent="0.3">
      <c r="A597" s="68"/>
    </row>
    <row r="598" spans="1:1" x14ac:dyDescent="0.3">
      <c r="A598" s="68"/>
    </row>
    <row r="599" spans="1:1" x14ac:dyDescent="0.3">
      <c r="A599" s="68"/>
    </row>
    <row r="600" spans="1:1" x14ac:dyDescent="0.3">
      <c r="A600" s="68"/>
    </row>
    <row r="601" spans="1:1" x14ac:dyDescent="0.3">
      <c r="A601" s="68"/>
    </row>
    <row r="602" spans="1:1" x14ac:dyDescent="0.3">
      <c r="A602" s="68"/>
    </row>
    <row r="603" spans="1:1" x14ac:dyDescent="0.3">
      <c r="A603" s="68"/>
    </row>
    <row r="604" spans="1:1" x14ac:dyDescent="0.3">
      <c r="A604" s="68"/>
    </row>
    <row r="605" spans="1:1" x14ac:dyDescent="0.3">
      <c r="A605" s="68"/>
    </row>
    <row r="606" spans="1:1" x14ac:dyDescent="0.3">
      <c r="A606" s="68"/>
    </row>
    <row r="607" spans="1:1" x14ac:dyDescent="0.3">
      <c r="A607" s="68"/>
    </row>
    <row r="608" spans="1:1" x14ac:dyDescent="0.3">
      <c r="A608" s="68"/>
    </row>
    <row r="609" spans="1:1" x14ac:dyDescent="0.3">
      <c r="A609" s="68"/>
    </row>
    <row r="610" spans="1:1" x14ac:dyDescent="0.3">
      <c r="A610" s="68"/>
    </row>
    <row r="611" spans="1:1" x14ac:dyDescent="0.3">
      <c r="A611" s="68"/>
    </row>
    <row r="612" spans="1:1" x14ac:dyDescent="0.3">
      <c r="A612" s="68"/>
    </row>
    <row r="613" spans="1:1" x14ac:dyDescent="0.3">
      <c r="A613" s="68"/>
    </row>
    <row r="614" spans="1:1" x14ac:dyDescent="0.3">
      <c r="A614" s="68"/>
    </row>
    <row r="615" spans="1:1" x14ac:dyDescent="0.3">
      <c r="A615" s="68"/>
    </row>
    <row r="616" spans="1:1" x14ac:dyDescent="0.3">
      <c r="A616" s="68"/>
    </row>
    <row r="617" spans="1:1" x14ac:dyDescent="0.3">
      <c r="A617" s="68"/>
    </row>
    <row r="618" spans="1:1" x14ac:dyDescent="0.3">
      <c r="A618" s="68"/>
    </row>
    <row r="619" spans="1:1" x14ac:dyDescent="0.3">
      <c r="A619" s="68"/>
    </row>
    <row r="620" spans="1:1" x14ac:dyDescent="0.3">
      <c r="A620" s="68"/>
    </row>
    <row r="621" spans="1:1" x14ac:dyDescent="0.3">
      <c r="A621" s="68"/>
    </row>
    <row r="622" spans="1:1" x14ac:dyDescent="0.3">
      <c r="A622" s="68"/>
    </row>
    <row r="623" spans="1:1" x14ac:dyDescent="0.3">
      <c r="A623" s="68"/>
    </row>
    <row r="624" spans="1:1" x14ac:dyDescent="0.3">
      <c r="A624" s="68"/>
    </row>
    <row r="625" spans="1:1" x14ac:dyDescent="0.3">
      <c r="A625" s="68"/>
    </row>
    <row r="626" spans="1:1" x14ac:dyDescent="0.3">
      <c r="A626" s="68"/>
    </row>
    <row r="627" spans="1:1" x14ac:dyDescent="0.3">
      <c r="A627" s="68"/>
    </row>
    <row r="628" spans="1:1" x14ac:dyDescent="0.3">
      <c r="A628" s="68"/>
    </row>
    <row r="629" spans="1:1" x14ac:dyDescent="0.3">
      <c r="A629" s="68"/>
    </row>
    <row r="630" spans="1:1" x14ac:dyDescent="0.3">
      <c r="A630" s="68"/>
    </row>
    <row r="631" spans="1:1" x14ac:dyDescent="0.3">
      <c r="A631" s="68"/>
    </row>
    <row r="632" spans="1:1" x14ac:dyDescent="0.3">
      <c r="A632" s="68"/>
    </row>
    <row r="633" spans="1:1" x14ac:dyDescent="0.3">
      <c r="A633" s="68"/>
    </row>
    <row r="634" spans="1:1" x14ac:dyDescent="0.3">
      <c r="A634" s="68"/>
    </row>
    <row r="635" spans="1:1" x14ac:dyDescent="0.3">
      <c r="A635" s="68"/>
    </row>
    <row r="636" spans="1:1" x14ac:dyDescent="0.3">
      <c r="A636" s="68"/>
    </row>
    <row r="637" spans="1:1" x14ac:dyDescent="0.3">
      <c r="A637" s="68"/>
    </row>
    <row r="638" spans="1:1" x14ac:dyDescent="0.3">
      <c r="A638" s="68"/>
    </row>
    <row r="639" spans="1:1" x14ac:dyDescent="0.3">
      <c r="A639" s="68"/>
    </row>
    <row r="640" spans="1:1" x14ac:dyDescent="0.3">
      <c r="A640" s="68"/>
    </row>
    <row r="641" spans="1:1" x14ac:dyDescent="0.3">
      <c r="A641" s="68"/>
    </row>
    <row r="642" spans="1:1" x14ac:dyDescent="0.3">
      <c r="A642" s="68"/>
    </row>
    <row r="643" spans="1:1" x14ac:dyDescent="0.3">
      <c r="A643" s="68"/>
    </row>
    <row r="644" spans="1:1" x14ac:dyDescent="0.3">
      <c r="A644" s="68"/>
    </row>
    <row r="645" spans="1:1" x14ac:dyDescent="0.3">
      <c r="A645" s="68"/>
    </row>
    <row r="646" spans="1:1" x14ac:dyDescent="0.3">
      <c r="A646" s="68"/>
    </row>
    <row r="647" spans="1:1" x14ac:dyDescent="0.3">
      <c r="A647" s="68"/>
    </row>
    <row r="648" spans="1:1" x14ac:dyDescent="0.3">
      <c r="A648" s="68"/>
    </row>
    <row r="649" spans="1:1" x14ac:dyDescent="0.3">
      <c r="A649" s="68"/>
    </row>
    <row r="650" spans="1:1" x14ac:dyDescent="0.3">
      <c r="A650" s="68"/>
    </row>
    <row r="651" spans="1:1" x14ac:dyDescent="0.3">
      <c r="A651" s="68"/>
    </row>
    <row r="652" spans="1:1" x14ac:dyDescent="0.3">
      <c r="A652" s="68"/>
    </row>
    <row r="653" spans="1:1" x14ac:dyDescent="0.3">
      <c r="A653" s="68"/>
    </row>
    <row r="654" spans="1:1" x14ac:dyDescent="0.3">
      <c r="A654" s="68"/>
    </row>
    <row r="655" spans="1:1" x14ac:dyDescent="0.3">
      <c r="A655" s="68"/>
    </row>
    <row r="656" spans="1:1" x14ac:dyDescent="0.3">
      <c r="A656" s="68"/>
    </row>
    <row r="657" spans="1:1" x14ac:dyDescent="0.3">
      <c r="A657" s="68"/>
    </row>
    <row r="658" spans="1:1" x14ac:dyDescent="0.3">
      <c r="A658" s="68"/>
    </row>
    <row r="659" spans="1:1" x14ac:dyDescent="0.3">
      <c r="A659" s="68"/>
    </row>
    <row r="660" spans="1:1" x14ac:dyDescent="0.3">
      <c r="A660" s="68"/>
    </row>
    <row r="661" spans="1:1" x14ac:dyDescent="0.3">
      <c r="A661" s="68"/>
    </row>
    <row r="662" spans="1:1" x14ac:dyDescent="0.3">
      <c r="A662" s="68"/>
    </row>
    <row r="663" spans="1:1" x14ac:dyDescent="0.3">
      <c r="A663" s="68"/>
    </row>
    <row r="664" spans="1:1" x14ac:dyDescent="0.3">
      <c r="A664" s="68"/>
    </row>
    <row r="665" spans="1:1" x14ac:dyDescent="0.3">
      <c r="A665" s="68"/>
    </row>
    <row r="666" spans="1:1" x14ac:dyDescent="0.3">
      <c r="A666" s="68"/>
    </row>
    <row r="667" spans="1:1" x14ac:dyDescent="0.3">
      <c r="A667" s="68"/>
    </row>
    <row r="668" spans="1:1" x14ac:dyDescent="0.3">
      <c r="A668" s="68"/>
    </row>
    <row r="669" spans="1:1" x14ac:dyDescent="0.3">
      <c r="A669" s="68"/>
    </row>
    <row r="670" spans="1:1" x14ac:dyDescent="0.3">
      <c r="A670" s="68"/>
    </row>
    <row r="671" spans="1:1" x14ac:dyDescent="0.3">
      <c r="A671" s="68"/>
    </row>
    <row r="672" spans="1:1" x14ac:dyDescent="0.3">
      <c r="A672" s="68"/>
    </row>
    <row r="673" spans="1:1" x14ac:dyDescent="0.3">
      <c r="A673" s="68"/>
    </row>
    <row r="674" spans="1:1" x14ac:dyDescent="0.3">
      <c r="A674" s="68"/>
    </row>
    <row r="675" spans="1:1" x14ac:dyDescent="0.3">
      <c r="A675" s="68"/>
    </row>
    <row r="676" spans="1:1" x14ac:dyDescent="0.3">
      <c r="A676" s="68"/>
    </row>
    <row r="677" spans="1:1" x14ac:dyDescent="0.3">
      <c r="A677" s="68"/>
    </row>
    <row r="678" spans="1:1" x14ac:dyDescent="0.3">
      <c r="A678" s="68"/>
    </row>
    <row r="679" spans="1:1" x14ac:dyDescent="0.3">
      <c r="A679" s="68"/>
    </row>
    <row r="680" spans="1:1" x14ac:dyDescent="0.3">
      <c r="A680" s="68"/>
    </row>
    <row r="681" spans="1:1" x14ac:dyDescent="0.3">
      <c r="A681" s="68"/>
    </row>
    <row r="682" spans="1:1" x14ac:dyDescent="0.3">
      <c r="A682" s="68"/>
    </row>
    <row r="683" spans="1:1" x14ac:dyDescent="0.3">
      <c r="A683" s="68"/>
    </row>
    <row r="684" spans="1:1" x14ac:dyDescent="0.3">
      <c r="A684" s="68"/>
    </row>
    <row r="685" spans="1:1" x14ac:dyDescent="0.3">
      <c r="A685" s="68"/>
    </row>
    <row r="686" spans="1:1" x14ac:dyDescent="0.3">
      <c r="A686" s="68"/>
    </row>
    <row r="687" spans="1:1" x14ac:dyDescent="0.3">
      <c r="A687" s="68"/>
    </row>
    <row r="688" spans="1:1" x14ac:dyDescent="0.3">
      <c r="A688" s="68"/>
    </row>
    <row r="689" spans="1:1" x14ac:dyDescent="0.3">
      <c r="A689" s="68"/>
    </row>
    <row r="690" spans="1:1" x14ac:dyDescent="0.3">
      <c r="A690" s="68"/>
    </row>
    <row r="691" spans="1:1" x14ac:dyDescent="0.3">
      <c r="A691" s="68"/>
    </row>
    <row r="692" spans="1:1" x14ac:dyDescent="0.3">
      <c r="A692" s="68"/>
    </row>
    <row r="693" spans="1:1" x14ac:dyDescent="0.3">
      <c r="A693" s="68"/>
    </row>
    <row r="694" spans="1:1" x14ac:dyDescent="0.3">
      <c r="A694" s="68"/>
    </row>
    <row r="695" spans="1:1" x14ac:dyDescent="0.3">
      <c r="A695" s="68"/>
    </row>
    <row r="696" spans="1:1" x14ac:dyDescent="0.3">
      <c r="A696" s="68"/>
    </row>
    <row r="697" spans="1:1" x14ac:dyDescent="0.3">
      <c r="A697" s="68"/>
    </row>
    <row r="698" spans="1:1" x14ac:dyDescent="0.3">
      <c r="A698" s="68"/>
    </row>
    <row r="699" spans="1:1" x14ac:dyDescent="0.3">
      <c r="A699" s="68"/>
    </row>
    <row r="700" spans="1:1" x14ac:dyDescent="0.3">
      <c r="A700" s="68"/>
    </row>
    <row r="701" spans="1:1" x14ac:dyDescent="0.3">
      <c r="A701" s="68"/>
    </row>
    <row r="702" spans="1:1" x14ac:dyDescent="0.3">
      <c r="A702" s="68"/>
    </row>
    <row r="703" spans="1:1" x14ac:dyDescent="0.3">
      <c r="A703" s="68"/>
    </row>
    <row r="704" spans="1:1" x14ac:dyDescent="0.3">
      <c r="A704" s="68"/>
    </row>
    <row r="705" spans="1:1" x14ac:dyDescent="0.3">
      <c r="A705" s="68"/>
    </row>
    <row r="706" spans="1:1" x14ac:dyDescent="0.3">
      <c r="A706" s="68"/>
    </row>
    <row r="707" spans="1:1" x14ac:dyDescent="0.3">
      <c r="A707" s="68"/>
    </row>
    <row r="708" spans="1:1" x14ac:dyDescent="0.3">
      <c r="A708" s="68"/>
    </row>
    <row r="709" spans="1:1" x14ac:dyDescent="0.3">
      <c r="A709" s="68"/>
    </row>
    <row r="710" spans="1:1" x14ac:dyDescent="0.3">
      <c r="A710" s="68"/>
    </row>
    <row r="711" spans="1:1" x14ac:dyDescent="0.3">
      <c r="A711" s="68"/>
    </row>
    <row r="712" spans="1:1" x14ac:dyDescent="0.3">
      <c r="A712" s="68"/>
    </row>
    <row r="713" spans="1:1" x14ac:dyDescent="0.3">
      <c r="A713" s="68"/>
    </row>
    <row r="714" spans="1:1" x14ac:dyDescent="0.3">
      <c r="A714" s="68"/>
    </row>
    <row r="715" spans="1:1" x14ac:dyDescent="0.3">
      <c r="A715" s="68"/>
    </row>
    <row r="716" spans="1:1" x14ac:dyDescent="0.3">
      <c r="A716" s="68"/>
    </row>
    <row r="717" spans="1:1" x14ac:dyDescent="0.3">
      <c r="A717" s="68"/>
    </row>
    <row r="718" spans="1:1" x14ac:dyDescent="0.3">
      <c r="A718" s="68"/>
    </row>
    <row r="719" spans="1:1" x14ac:dyDescent="0.3">
      <c r="A719" s="68"/>
    </row>
    <row r="720" spans="1:1" x14ac:dyDescent="0.3">
      <c r="A720" s="68"/>
    </row>
    <row r="721" spans="1:1" x14ac:dyDescent="0.3">
      <c r="A721" s="68"/>
    </row>
    <row r="722" spans="1:1" x14ac:dyDescent="0.3">
      <c r="A722" s="68"/>
    </row>
    <row r="723" spans="1:1" x14ac:dyDescent="0.3">
      <c r="A723" s="68"/>
    </row>
    <row r="724" spans="1:1" x14ac:dyDescent="0.3">
      <c r="A724" s="68"/>
    </row>
    <row r="725" spans="1:1" x14ac:dyDescent="0.3">
      <c r="A725" s="68"/>
    </row>
    <row r="726" spans="1:1" x14ac:dyDescent="0.3">
      <c r="A726" s="68"/>
    </row>
    <row r="727" spans="1:1" x14ac:dyDescent="0.3">
      <c r="A727" s="68"/>
    </row>
    <row r="728" spans="1:1" x14ac:dyDescent="0.3">
      <c r="A728" s="68"/>
    </row>
    <row r="729" spans="1:1" x14ac:dyDescent="0.3">
      <c r="A729" s="68"/>
    </row>
    <row r="730" spans="1:1" x14ac:dyDescent="0.3">
      <c r="A730" s="68"/>
    </row>
    <row r="731" spans="1:1" x14ac:dyDescent="0.3">
      <c r="A731" s="68"/>
    </row>
    <row r="732" spans="1:1" x14ac:dyDescent="0.3">
      <c r="A732" s="68"/>
    </row>
    <row r="733" spans="1:1" x14ac:dyDescent="0.3">
      <c r="A733" s="68"/>
    </row>
    <row r="734" spans="1:1" x14ac:dyDescent="0.3">
      <c r="A734" s="68"/>
    </row>
    <row r="735" spans="1:1" x14ac:dyDescent="0.3">
      <c r="A735" s="68"/>
    </row>
    <row r="736" spans="1:1" x14ac:dyDescent="0.3">
      <c r="A736" s="68"/>
    </row>
    <row r="737" spans="1:1" x14ac:dyDescent="0.3">
      <c r="A737" s="68"/>
    </row>
    <row r="738" spans="1:1" x14ac:dyDescent="0.3">
      <c r="A738" s="68"/>
    </row>
    <row r="739" spans="1:1" x14ac:dyDescent="0.3">
      <c r="A739" s="68"/>
    </row>
    <row r="740" spans="1:1" x14ac:dyDescent="0.3">
      <c r="A740" s="68"/>
    </row>
    <row r="741" spans="1:1" x14ac:dyDescent="0.3">
      <c r="A741" s="68"/>
    </row>
    <row r="742" spans="1:1" x14ac:dyDescent="0.3">
      <c r="A742" s="68"/>
    </row>
    <row r="743" spans="1:1" x14ac:dyDescent="0.3">
      <c r="A743" s="68"/>
    </row>
    <row r="744" spans="1:1" x14ac:dyDescent="0.3">
      <c r="A744" s="68"/>
    </row>
    <row r="745" spans="1:1" x14ac:dyDescent="0.3">
      <c r="A745" s="68"/>
    </row>
    <row r="746" spans="1:1" x14ac:dyDescent="0.3">
      <c r="A746" s="68"/>
    </row>
    <row r="747" spans="1:1" x14ac:dyDescent="0.3">
      <c r="A747" s="68"/>
    </row>
    <row r="748" spans="1:1" x14ac:dyDescent="0.3">
      <c r="A748" s="68"/>
    </row>
    <row r="749" spans="1:1" x14ac:dyDescent="0.3">
      <c r="A749" s="68"/>
    </row>
    <row r="750" spans="1:1" x14ac:dyDescent="0.3">
      <c r="A750" s="68"/>
    </row>
    <row r="751" spans="1:1" x14ac:dyDescent="0.3">
      <c r="A751" s="68"/>
    </row>
    <row r="752" spans="1:1" x14ac:dyDescent="0.3">
      <c r="A752" s="68"/>
    </row>
    <row r="753" spans="1:1" x14ac:dyDescent="0.3">
      <c r="A753" s="68"/>
    </row>
    <row r="754" spans="1:1" x14ac:dyDescent="0.3">
      <c r="A754" s="68"/>
    </row>
    <row r="755" spans="1:1" x14ac:dyDescent="0.3">
      <c r="A755" s="68"/>
    </row>
    <row r="756" spans="1:1" x14ac:dyDescent="0.3">
      <c r="A756" s="68"/>
    </row>
    <row r="757" spans="1:1" x14ac:dyDescent="0.3">
      <c r="A757" s="68"/>
    </row>
    <row r="758" spans="1:1" x14ac:dyDescent="0.3">
      <c r="A758" s="68"/>
    </row>
    <row r="759" spans="1:1" x14ac:dyDescent="0.3">
      <c r="A759" s="68"/>
    </row>
    <row r="760" spans="1:1" x14ac:dyDescent="0.3">
      <c r="A760" s="68"/>
    </row>
    <row r="761" spans="1:1" x14ac:dyDescent="0.3">
      <c r="A761" s="68"/>
    </row>
    <row r="762" spans="1:1" x14ac:dyDescent="0.3">
      <c r="A762" s="68"/>
    </row>
    <row r="763" spans="1:1" x14ac:dyDescent="0.3">
      <c r="A763" s="68"/>
    </row>
    <row r="764" spans="1:1" x14ac:dyDescent="0.3">
      <c r="A764" s="68"/>
    </row>
    <row r="765" spans="1:1" x14ac:dyDescent="0.3">
      <c r="A765" s="68"/>
    </row>
    <row r="766" spans="1:1" x14ac:dyDescent="0.3">
      <c r="A766" s="68"/>
    </row>
    <row r="767" spans="1:1" x14ac:dyDescent="0.3">
      <c r="A767" s="68"/>
    </row>
    <row r="768" spans="1:1" x14ac:dyDescent="0.3">
      <c r="A768" s="68"/>
    </row>
    <row r="769" spans="1:1" x14ac:dyDescent="0.3">
      <c r="A769" s="68"/>
    </row>
    <row r="770" spans="1:1" x14ac:dyDescent="0.3">
      <c r="A770" s="68"/>
    </row>
    <row r="771" spans="1:1" x14ac:dyDescent="0.3">
      <c r="A771" s="68"/>
    </row>
    <row r="772" spans="1:1" x14ac:dyDescent="0.3">
      <c r="A772" s="68"/>
    </row>
    <row r="773" spans="1:1" x14ac:dyDescent="0.3">
      <c r="A773" s="68"/>
    </row>
    <row r="774" spans="1:1" x14ac:dyDescent="0.3">
      <c r="A774" s="68"/>
    </row>
    <row r="775" spans="1:1" x14ac:dyDescent="0.3">
      <c r="A775" s="68"/>
    </row>
    <row r="776" spans="1:1" x14ac:dyDescent="0.3">
      <c r="A776" s="68"/>
    </row>
    <row r="777" spans="1:1" x14ac:dyDescent="0.3">
      <c r="A777" s="68"/>
    </row>
    <row r="778" spans="1:1" x14ac:dyDescent="0.3">
      <c r="A778" s="68"/>
    </row>
    <row r="779" spans="1:1" x14ac:dyDescent="0.3">
      <c r="A779" s="68"/>
    </row>
    <row r="780" spans="1:1" x14ac:dyDescent="0.3">
      <c r="A780" s="68"/>
    </row>
    <row r="781" spans="1:1" x14ac:dyDescent="0.3">
      <c r="A781" s="68"/>
    </row>
    <row r="782" spans="1:1" x14ac:dyDescent="0.3">
      <c r="A782" s="68"/>
    </row>
    <row r="783" spans="1:1" x14ac:dyDescent="0.3">
      <c r="A783" s="68"/>
    </row>
    <row r="784" spans="1:1" x14ac:dyDescent="0.3">
      <c r="A784" s="68"/>
    </row>
    <row r="785" spans="1:1" x14ac:dyDescent="0.3">
      <c r="A785" s="68"/>
    </row>
    <row r="786" spans="1:1" x14ac:dyDescent="0.3">
      <c r="A786" s="68"/>
    </row>
    <row r="787" spans="1:1" x14ac:dyDescent="0.3">
      <c r="A787" s="68"/>
    </row>
    <row r="788" spans="1:1" x14ac:dyDescent="0.3">
      <c r="A788" s="68"/>
    </row>
    <row r="789" spans="1:1" x14ac:dyDescent="0.3">
      <c r="A789" s="68"/>
    </row>
    <row r="790" spans="1:1" x14ac:dyDescent="0.3">
      <c r="A790" s="68"/>
    </row>
    <row r="791" spans="1:1" x14ac:dyDescent="0.3">
      <c r="A791" s="68"/>
    </row>
    <row r="792" spans="1:1" x14ac:dyDescent="0.3">
      <c r="A792" s="68"/>
    </row>
    <row r="793" spans="1:1" x14ac:dyDescent="0.3">
      <c r="A793" s="68"/>
    </row>
    <row r="794" spans="1:1" x14ac:dyDescent="0.3">
      <c r="A794" s="68"/>
    </row>
    <row r="795" spans="1:1" x14ac:dyDescent="0.3">
      <c r="A795" s="68"/>
    </row>
    <row r="796" spans="1:1" x14ac:dyDescent="0.3">
      <c r="A796" s="68"/>
    </row>
    <row r="797" spans="1:1" x14ac:dyDescent="0.3">
      <c r="A797" s="68"/>
    </row>
    <row r="798" spans="1:1" x14ac:dyDescent="0.3">
      <c r="A798" s="68"/>
    </row>
    <row r="799" spans="1:1" x14ac:dyDescent="0.3">
      <c r="A799" s="68"/>
    </row>
    <row r="800" spans="1:1" x14ac:dyDescent="0.3">
      <c r="A800" s="68"/>
    </row>
    <row r="801" spans="1:1" x14ac:dyDescent="0.3">
      <c r="A801" s="68"/>
    </row>
    <row r="802" spans="1:1" x14ac:dyDescent="0.3">
      <c r="A802" s="68"/>
    </row>
    <row r="803" spans="1:1" x14ac:dyDescent="0.3">
      <c r="A803" s="68"/>
    </row>
    <row r="804" spans="1:1" x14ac:dyDescent="0.3">
      <c r="A804" s="68"/>
    </row>
    <row r="805" spans="1:1" x14ac:dyDescent="0.3">
      <c r="A805" s="68"/>
    </row>
    <row r="806" spans="1:1" x14ac:dyDescent="0.3">
      <c r="A806" s="68"/>
    </row>
    <row r="807" spans="1:1" x14ac:dyDescent="0.3">
      <c r="A807" s="68"/>
    </row>
    <row r="808" spans="1:1" x14ac:dyDescent="0.3">
      <c r="A808" s="68"/>
    </row>
    <row r="809" spans="1:1" x14ac:dyDescent="0.3">
      <c r="A809" s="68"/>
    </row>
    <row r="810" spans="1:1" x14ac:dyDescent="0.3">
      <c r="A810" s="68"/>
    </row>
    <row r="811" spans="1:1" x14ac:dyDescent="0.3">
      <c r="A811" s="68"/>
    </row>
    <row r="812" spans="1:1" x14ac:dyDescent="0.3">
      <c r="A812" s="68"/>
    </row>
    <row r="813" spans="1:1" x14ac:dyDescent="0.3">
      <c r="A813" s="68"/>
    </row>
    <row r="814" spans="1:1" x14ac:dyDescent="0.3">
      <c r="A814" s="68"/>
    </row>
    <row r="815" spans="1:1" x14ac:dyDescent="0.3">
      <c r="A815" s="68"/>
    </row>
    <row r="816" spans="1:1" x14ac:dyDescent="0.3">
      <c r="A816" s="68"/>
    </row>
    <row r="817" spans="1:1" x14ac:dyDescent="0.3">
      <c r="A817" s="68"/>
    </row>
    <row r="818" spans="1:1" x14ac:dyDescent="0.3">
      <c r="A818" s="68"/>
    </row>
    <row r="819" spans="1:1" x14ac:dyDescent="0.3">
      <c r="A819" s="68"/>
    </row>
    <row r="820" spans="1:1" x14ac:dyDescent="0.3">
      <c r="A820" s="68"/>
    </row>
    <row r="821" spans="1:1" x14ac:dyDescent="0.3">
      <c r="A821" s="68"/>
    </row>
    <row r="822" spans="1:1" x14ac:dyDescent="0.3">
      <c r="A822" s="68"/>
    </row>
    <row r="823" spans="1:1" x14ac:dyDescent="0.3">
      <c r="A823" s="68"/>
    </row>
    <row r="824" spans="1:1" x14ac:dyDescent="0.3">
      <c r="A824" s="68"/>
    </row>
    <row r="825" spans="1:1" x14ac:dyDescent="0.3">
      <c r="A825" s="68"/>
    </row>
    <row r="826" spans="1:1" x14ac:dyDescent="0.3">
      <c r="A826" s="68"/>
    </row>
    <row r="827" spans="1:1" x14ac:dyDescent="0.3">
      <c r="A827" s="68"/>
    </row>
    <row r="828" spans="1:1" x14ac:dyDescent="0.3">
      <c r="A828" s="68"/>
    </row>
    <row r="829" spans="1:1" x14ac:dyDescent="0.3">
      <c r="A829" s="68"/>
    </row>
    <row r="830" spans="1:1" x14ac:dyDescent="0.3">
      <c r="A830" s="68"/>
    </row>
    <row r="831" spans="1:1" x14ac:dyDescent="0.3">
      <c r="A831" s="68"/>
    </row>
    <row r="832" spans="1:1" x14ac:dyDescent="0.3">
      <c r="A832" s="68"/>
    </row>
    <row r="833" spans="1:1" x14ac:dyDescent="0.3">
      <c r="A833" s="68"/>
    </row>
    <row r="834" spans="1:1" x14ac:dyDescent="0.3">
      <c r="A834" s="68"/>
    </row>
    <row r="835" spans="1:1" x14ac:dyDescent="0.3">
      <c r="A835" s="68"/>
    </row>
    <row r="836" spans="1:1" x14ac:dyDescent="0.3">
      <c r="A836" s="68"/>
    </row>
    <row r="837" spans="1:1" x14ac:dyDescent="0.3">
      <c r="A837" s="68"/>
    </row>
    <row r="838" spans="1:1" x14ac:dyDescent="0.3">
      <c r="A838" s="68"/>
    </row>
    <row r="839" spans="1:1" x14ac:dyDescent="0.3">
      <c r="A839" s="68"/>
    </row>
    <row r="840" spans="1:1" x14ac:dyDescent="0.3">
      <c r="A840" s="68"/>
    </row>
    <row r="841" spans="1:1" x14ac:dyDescent="0.3">
      <c r="A841" s="68"/>
    </row>
    <row r="842" spans="1:1" x14ac:dyDescent="0.3">
      <c r="A842" s="68"/>
    </row>
    <row r="843" spans="1:1" x14ac:dyDescent="0.3">
      <c r="A843" s="68"/>
    </row>
    <row r="844" spans="1:1" x14ac:dyDescent="0.3">
      <c r="A844" s="68"/>
    </row>
    <row r="845" spans="1:1" x14ac:dyDescent="0.3">
      <c r="A845" s="68"/>
    </row>
    <row r="846" spans="1:1" x14ac:dyDescent="0.3">
      <c r="A846" s="68"/>
    </row>
    <row r="847" spans="1:1" x14ac:dyDescent="0.3">
      <c r="A847" s="68"/>
    </row>
    <row r="848" spans="1:1" x14ac:dyDescent="0.3">
      <c r="A848" s="68"/>
    </row>
    <row r="849" spans="1:1" x14ac:dyDescent="0.3">
      <c r="A849" s="68"/>
    </row>
    <row r="850" spans="1:1" x14ac:dyDescent="0.3">
      <c r="A850" s="68"/>
    </row>
    <row r="851" spans="1:1" x14ac:dyDescent="0.3">
      <c r="A851" s="68"/>
    </row>
    <row r="852" spans="1:1" x14ac:dyDescent="0.3">
      <c r="A852" s="68"/>
    </row>
    <row r="853" spans="1:1" x14ac:dyDescent="0.3">
      <c r="A853" s="68"/>
    </row>
    <row r="854" spans="1:1" x14ac:dyDescent="0.3">
      <c r="A854" s="68"/>
    </row>
    <row r="855" spans="1:1" x14ac:dyDescent="0.3">
      <c r="A855" s="68"/>
    </row>
    <row r="856" spans="1:1" x14ac:dyDescent="0.3">
      <c r="A856" s="68"/>
    </row>
    <row r="857" spans="1:1" x14ac:dyDescent="0.3">
      <c r="A857" s="68"/>
    </row>
    <row r="858" spans="1:1" x14ac:dyDescent="0.3">
      <c r="A858" s="68"/>
    </row>
    <row r="859" spans="1:1" x14ac:dyDescent="0.3">
      <c r="A859" s="68"/>
    </row>
    <row r="860" spans="1:1" x14ac:dyDescent="0.3">
      <c r="A860" s="68"/>
    </row>
    <row r="861" spans="1:1" x14ac:dyDescent="0.3">
      <c r="A861" s="68"/>
    </row>
    <row r="862" spans="1:1" x14ac:dyDescent="0.3">
      <c r="A862" s="68"/>
    </row>
    <row r="863" spans="1:1" x14ac:dyDescent="0.3">
      <c r="A863" s="68"/>
    </row>
    <row r="864" spans="1:1" x14ac:dyDescent="0.3">
      <c r="A864" s="68"/>
    </row>
    <row r="865" spans="1:1" x14ac:dyDescent="0.3">
      <c r="A865" s="68"/>
    </row>
    <row r="866" spans="1:1" x14ac:dyDescent="0.3">
      <c r="A866" s="68"/>
    </row>
    <row r="867" spans="1:1" x14ac:dyDescent="0.3">
      <c r="A867" s="68"/>
    </row>
    <row r="868" spans="1:1" x14ac:dyDescent="0.3">
      <c r="A868" s="68"/>
    </row>
    <row r="869" spans="1:1" x14ac:dyDescent="0.3">
      <c r="A869" s="68"/>
    </row>
    <row r="870" spans="1:1" x14ac:dyDescent="0.3">
      <c r="A870" s="68"/>
    </row>
    <row r="871" spans="1:1" x14ac:dyDescent="0.3">
      <c r="A871" s="68"/>
    </row>
    <row r="872" spans="1:1" x14ac:dyDescent="0.3">
      <c r="A872" s="68"/>
    </row>
    <row r="873" spans="1:1" x14ac:dyDescent="0.3">
      <c r="A873" s="68"/>
    </row>
    <row r="874" spans="1:1" x14ac:dyDescent="0.3">
      <c r="A874" s="68"/>
    </row>
    <row r="875" spans="1:1" x14ac:dyDescent="0.3">
      <c r="A875" s="68"/>
    </row>
    <row r="876" spans="1:1" x14ac:dyDescent="0.3">
      <c r="A876" s="68"/>
    </row>
    <row r="877" spans="1:1" x14ac:dyDescent="0.3">
      <c r="A877" s="68"/>
    </row>
    <row r="878" spans="1:1" x14ac:dyDescent="0.3">
      <c r="A878" s="68"/>
    </row>
    <row r="879" spans="1:1" x14ac:dyDescent="0.3">
      <c r="A879" s="68"/>
    </row>
    <row r="880" spans="1:1" x14ac:dyDescent="0.3">
      <c r="A880" s="68"/>
    </row>
    <row r="881" spans="1:1" x14ac:dyDescent="0.3">
      <c r="A881" s="68"/>
    </row>
    <row r="882" spans="1:1" x14ac:dyDescent="0.3">
      <c r="A882" s="68"/>
    </row>
    <row r="883" spans="1:1" x14ac:dyDescent="0.3">
      <c r="A883" s="68"/>
    </row>
    <row r="884" spans="1:1" x14ac:dyDescent="0.3">
      <c r="A884" s="68"/>
    </row>
    <row r="885" spans="1:1" x14ac:dyDescent="0.3">
      <c r="A885" s="68"/>
    </row>
    <row r="886" spans="1:1" x14ac:dyDescent="0.3">
      <c r="A886" s="68"/>
    </row>
    <row r="887" spans="1:1" x14ac:dyDescent="0.3">
      <c r="A887" s="68"/>
    </row>
    <row r="888" spans="1:1" x14ac:dyDescent="0.3">
      <c r="A888" s="68"/>
    </row>
    <row r="889" spans="1:1" x14ac:dyDescent="0.3">
      <c r="A889" s="68"/>
    </row>
    <row r="890" spans="1:1" x14ac:dyDescent="0.3">
      <c r="A890" s="68"/>
    </row>
    <row r="891" spans="1:1" x14ac:dyDescent="0.3">
      <c r="A891" s="68"/>
    </row>
    <row r="892" spans="1:1" x14ac:dyDescent="0.3">
      <c r="A892" s="68"/>
    </row>
    <row r="893" spans="1:1" x14ac:dyDescent="0.3">
      <c r="A893" s="68"/>
    </row>
    <row r="894" spans="1:1" x14ac:dyDescent="0.3">
      <c r="A894" s="68"/>
    </row>
    <row r="895" spans="1:1" x14ac:dyDescent="0.3">
      <c r="A895" s="68"/>
    </row>
    <row r="896" spans="1:1" x14ac:dyDescent="0.3">
      <c r="A896" s="68"/>
    </row>
    <row r="897" spans="1:1" x14ac:dyDescent="0.3">
      <c r="A897" s="68"/>
    </row>
    <row r="898" spans="1:1" x14ac:dyDescent="0.3">
      <c r="A898" s="68"/>
    </row>
    <row r="899" spans="1:1" x14ac:dyDescent="0.3">
      <c r="A899" s="68"/>
    </row>
    <row r="900" spans="1:1" x14ac:dyDescent="0.3">
      <c r="A900" s="68"/>
    </row>
    <row r="901" spans="1:1" x14ac:dyDescent="0.3">
      <c r="A901" s="68"/>
    </row>
    <row r="902" spans="1:1" x14ac:dyDescent="0.3">
      <c r="A902" s="68"/>
    </row>
    <row r="903" spans="1:1" x14ac:dyDescent="0.3">
      <c r="A903" s="68"/>
    </row>
    <row r="904" spans="1:1" x14ac:dyDescent="0.3">
      <c r="A904" s="68"/>
    </row>
    <row r="905" spans="1:1" x14ac:dyDescent="0.3">
      <c r="A905" s="68"/>
    </row>
    <row r="906" spans="1:1" x14ac:dyDescent="0.3">
      <c r="A906" s="68"/>
    </row>
    <row r="907" spans="1:1" x14ac:dyDescent="0.3">
      <c r="A907" s="68"/>
    </row>
    <row r="908" spans="1:1" x14ac:dyDescent="0.3">
      <c r="A908" s="68"/>
    </row>
    <row r="909" spans="1:1" x14ac:dyDescent="0.3">
      <c r="A909" s="68"/>
    </row>
  </sheetData>
  <conditionalFormatting sqref="A1:XFD1 B2:XFD2 A910:XFD1048576 B9 B53:XFD909 A3:XFD4 A7:P7 B8:P8 A16:AD16 A10:B15 Q7:AD8 E9:AD15 E17:AD52 A6:XFD6 B5:XFD5 AQ7:XFD52">
    <cfRule type="expression" dxfId="108" priority="7">
      <formula>_xlfn.ISFORMULA(A1)</formula>
    </cfRule>
  </conditionalFormatting>
  <conditionalFormatting sqref="C9:D15">
    <cfRule type="expression" dxfId="107" priority="5">
      <formula>_xlfn.ISFORMULA(C9)</formula>
    </cfRule>
  </conditionalFormatting>
  <conditionalFormatting sqref="C17:D52">
    <cfRule type="expression" dxfId="106" priority="4">
      <formula>_xlfn.ISFORMULA(C17)</formula>
    </cfRule>
  </conditionalFormatting>
  <conditionalFormatting sqref="A17:B52">
    <cfRule type="expression" dxfId="105" priority="3">
      <formula>_xlfn.ISFORMULA(A17)</formula>
    </cfRule>
  </conditionalFormatting>
  <conditionalFormatting sqref="A5">
    <cfRule type="expression" dxfId="104" priority="2">
      <formula>_xlfn.ISFORMULA(A5)</formula>
    </cfRule>
  </conditionalFormatting>
  <conditionalFormatting sqref="AE7:AP52">
    <cfRule type="expression" dxfId="103" priority="1">
      <formula>_xlfn.ISFORMULA(AE7)</formula>
    </cfRule>
  </conditionalFormatting>
  <pageMargins left="0.7" right="0.7" top="0.75" bottom="0.75" header="0.3" footer="0.3"/>
  <pageSetup paperSize="9" orientation="portrait" horizontalDpi="4294967294" verticalDpi="4294967294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0.39997558519241921"/>
  </sheetPr>
  <dimension ref="A1:E103"/>
  <sheetViews>
    <sheetView workbookViewId="0"/>
  </sheetViews>
  <sheetFormatPr defaultColWidth="9.33203125" defaultRowHeight="14.4" x14ac:dyDescent="0.3"/>
  <cols>
    <col min="1" max="1" width="9.33203125" style="40"/>
    <col min="2" max="2" width="46.44140625" style="40" customWidth="1"/>
    <col min="3" max="3" width="18.6640625" style="40" customWidth="1"/>
    <col min="4" max="4" width="19" style="40" customWidth="1"/>
    <col min="5" max="5" width="49.44140625" style="40" customWidth="1"/>
    <col min="6" max="16384" width="9.33203125" style="40"/>
  </cols>
  <sheetData>
    <row r="1" spans="1:5" s="5" customFormat="1" ht="49.5" customHeight="1" x14ac:dyDescent="0.3">
      <c r="A1" s="5" t="s">
        <v>17</v>
      </c>
    </row>
    <row r="3" spans="1:5" s="10" customFormat="1" x14ac:dyDescent="0.3">
      <c r="A3" s="39" t="s">
        <v>18</v>
      </c>
      <c r="B3" s="37" t="s">
        <v>19</v>
      </c>
      <c r="C3" s="38" t="s">
        <v>20</v>
      </c>
      <c r="D3" s="37" t="s">
        <v>21</v>
      </c>
      <c r="E3" s="37" t="s">
        <v>22</v>
      </c>
    </row>
    <row r="4" spans="1:5" x14ac:dyDescent="0.3">
      <c r="A4" s="45">
        <v>1</v>
      </c>
      <c r="B4" s="47"/>
      <c r="C4" s="48"/>
      <c r="D4" s="48"/>
      <c r="E4" s="49"/>
    </row>
    <row r="5" spans="1:5" x14ac:dyDescent="0.3">
      <c r="A5" s="45">
        <v>2</v>
      </c>
      <c r="B5" s="47"/>
      <c r="C5" s="49"/>
      <c r="D5" s="49"/>
      <c r="E5" s="49"/>
    </row>
    <row r="6" spans="1:5" x14ac:dyDescent="0.3">
      <c r="A6" s="45">
        <v>3</v>
      </c>
      <c r="B6" s="47"/>
      <c r="C6" s="49"/>
      <c r="D6" s="49"/>
      <c r="E6" s="49"/>
    </row>
    <row r="7" spans="1:5" x14ac:dyDescent="0.3">
      <c r="A7" s="45">
        <v>4</v>
      </c>
      <c r="B7" s="47"/>
      <c r="C7" s="49"/>
      <c r="D7" s="49"/>
      <c r="E7" s="49"/>
    </row>
    <row r="8" spans="1:5" x14ac:dyDescent="0.3">
      <c r="A8" s="45">
        <v>5</v>
      </c>
      <c r="B8" s="47"/>
      <c r="C8" s="49"/>
      <c r="D8" s="49"/>
      <c r="E8" s="49"/>
    </row>
    <row r="9" spans="1:5" x14ac:dyDescent="0.3">
      <c r="A9" s="45">
        <v>6</v>
      </c>
      <c r="B9" s="47"/>
      <c r="C9" s="49"/>
      <c r="D9" s="49"/>
      <c r="E9" s="49"/>
    </row>
    <row r="10" spans="1:5" x14ac:dyDescent="0.3">
      <c r="A10" s="45">
        <v>7</v>
      </c>
      <c r="B10" s="47"/>
      <c r="C10" s="49"/>
      <c r="D10" s="49"/>
      <c r="E10" s="49"/>
    </row>
    <row r="11" spans="1:5" x14ac:dyDescent="0.3">
      <c r="A11" s="45">
        <v>8</v>
      </c>
      <c r="B11" s="47"/>
      <c r="C11" s="49"/>
      <c r="D11" s="49"/>
      <c r="E11" s="49"/>
    </row>
    <row r="12" spans="1:5" x14ac:dyDescent="0.3">
      <c r="A12" s="45">
        <v>9</v>
      </c>
      <c r="B12" s="47"/>
      <c r="C12" s="49"/>
      <c r="D12" s="49"/>
      <c r="E12" s="49"/>
    </row>
    <row r="13" spans="1:5" x14ac:dyDescent="0.3">
      <c r="A13" s="45">
        <v>10</v>
      </c>
      <c r="B13" s="47"/>
      <c r="C13" s="49"/>
      <c r="D13" s="49"/>
      <c r="E13" s="49"/>
    </row>
    <row r="14" spans="1:5" x14ac:dyDescent="0.3">
      <c r="A14" s="45">
        <v>11</v>
      </c>
      <c r="B14" s="47"/>
      <c r="C14" s="49"/>
      <c r="D14" s="49"/>
      <c r="E14" s="49"/>
    </row>
    <row r="15" spans="1:5" x14ac:dyDescent="0.3">
      <c r="A15" s="45">
        <v>12</v>
      </c>
      <c r="B15" s="47"/>
      <c r="C15" s="49"/>
      <c r="D15" s="49"/>
      <c r="E15" s="49"/>
    </row>
    <row r="16" spans="1:5" x14ac:dyDescent="0.3">
      <c r="A16" s="45">
        <v>13</v>
      </c>
      <c r="B16" s="47"/>
      <c r="C16" s="49"/>
      <c r="D16" s="49"/>
      <c r="E16" s="49"/>
    </row>
    <row r="17" spans="1:5" x14ac:dyDescent="0.3">
      <c r="A17" s="45">
        <v>14</v>
      </c>
      <c r="B17" s="47"/>
      <c r="C17" s="49"/>
      <c r="D17" s="49"/>
      <c r="E17" s="49"/>
    </row>
    <row r="18" spans="1:5" x14ac:dyDescent="0.3">
      <c r="A18" s="45">
        <v>15</v>
      </c>
      <c r="B18" s="47"/>
      <c r="C18" s="49"/>
      <c r="D18" s="49"/>
      <c r="E18" s="49"/>
    </row>
    <row r="19" spans="1:5" x14ac:dyDescent="0.3">
      <c r="A19" s="45">
        <v>16</v>
      </c>
      <c r="B19" s="47"/>
      <c r="C19" s="49"/>
      <c r="D19" s="49"/>
      <c r="E19" s="49"/>
    </row>
    <row r="20" spans="1:5" x14ac:dyDescent="0.3">
      <c r="A20" s="45">
        <v>17</v>
      </c>
      <c r="B20" s="47"/>
      <c r="C20" s="49"/>
      <c r="D20" s="49"/>
      <c r="E20" s="49"/>
    </row>
    <row r="21" spans="1:5" x14ac:dyDescent="0.3">
      <c r="A21" s="45">
        <v>18</v>
      </c>
      <c r="B21" s="47"/>
      <c r="C21" s="49"/>
      <c r="D21" s="49"/>
      <c r="E21" s="49"/>
    </row>
    <row r="22" spans="1:5" x14ac:dyDescent="0.3">
      <c r="A22" s="45">
        <v>19</v>
      </c>
      <c r="B22" s="47"/>
      <c r="C22" s="49"/>
      <c r="D22" s="49"/>
      <c r="E22" s="49"/>
    </row>
    <row r="23" spans="1:5" x14ac:dyDescent="0.3">
      <c r="A23" s="45">
        <v>20</v>
      </c>
      <c r="B23" s="47"/>
      <c r="C23" s="49"/>
      <c r="D23" s="49"/>
      <c r="E23" s="49"/>
    </row>
    <row r="24" spans="1:5" x14ac:dyDescent="0.3">
      <c r="A24" s="45">
        <v>21</v>
      </c>
      <c r="B24" s="47"/>
      <c r="C24" s="49"/>
      <c r="D24" s="49"/>
      <c r="E24" s="49"/>
    </row>
    <row r="25" spans="1:5" x14ac:dyDescent="0.3">
      <c r="A25" s="45">
        <v>22</v>
      </c>
      <c r="B25" s="47"/>
      <c r="C25" s="49"/>
      <c r="D25" s="49"/>
      <c r="E25" s="49"/>
    </row>
    <row r="26" spans="1:5" x14ac:dyDescent="0.3">
      <c r="A26" s="45">
        <v>23</v>
      </c>
      <c r="B26" s="47"/>
      <c r="C26" s="49"/>
      <c r="D26" s="49"/>
      <c r="E26" s="49"/>
    </row>
    <row r="27" spans="1:5" x14ac:dyDescent="0.3">
      <c r="A27" s="45">
        <v>24</v>
      </c>
      <c r="B27" s="47"/>
      <c r="C27" s="49"/>
      <c r="D27" s="49"/>
      <c r="E27" s="49"/>
    </row>
    <row r="28" spans="1:5" x14ac:dyDescent="0.3">
      <c r="A28" s="45">
        <v>25</v>
      </c>
      <c r="B28" s="47"/>
      <c r="C28" s="49"/>
      <c r="D28" s="49"/>
      <c r="E28" s="49"/>
    </row>
    <row r="29" spans="1:5" x14ac:dyDescent="0.3">
      <c r="A29" s="45">
        <v>26</v>
      </c>
      <c r="B29" s="47"/>
      <c r="C29" s="49"/>
      <c r="D29" s="49"/>
      <c r="E29" s="49"/>
    </row>
    <row r="30" spans="1:5" x14ac:dyDescent="0.3">
      <c r="A30" s="45">
        <v>27</v>
      </c>
      <c r="B30" s="47"/>
      <c r="C30" s="49"/>
      <c r="D30" s="49"/>
      <c r="E30" s="49"/>
    </row>
    <row r="31" spans="1:5" x14ac:dyDescent="0.3">
      <c r="A31" s="45">
        <v>28</v>
      </c>
      <c r="B31" s="47"/>
      <c r="C31" s="49"/>
      <c r="D31" s="49"/>
      <c r="E31" s="49"/>
    </row>
    <row r="32" spans="1:5" x14ac:dyDescent="0.3">
      <c r="A32" s="45">
        <v>29</v>
      </c>
      <c r="B32" s="47"/>
      <c r="C32" s="49"/>
      <c r="D32" s="49"/>
      <c r="E32" s="49"/>
    </row>
    <row r="33" spans="1:5" x14ac:dyDescent="0.3">
      <c r="A33" s="45">
        <v>30</v>
      </c>
      <c r="B33" s="47"/>
      <c r="C33" s="49"/>
      <c r="D33" s="49"/>
      <c r="E33" s="49"/>
    </row>
    <row r="34" spans="1:5" x14ac:dyDescent="0.3">
      <c r="A34" s="45">
        <v>31</v>
      </c>
      <c r="B34" s="47"/>
      <c r="C34" s="49"/>
      <c r="D34" s="49"/>
      <c r="E34" s="49"/>
    </row>
    <row r="35" spans="1:5" x14ac:dyDescent="0.3">
      <c r="A35" s="45">
        <v>32</v>
      </c>
      <c r="B35" s="47"/>
      <c r="C35" s="49"/>
      <c r="D35" s="49"/>
      <c r="E35" s="49"/>
    </row>
    <row r="36" spans="1:5" x14ac:dyDescent="0.3">
      <c r="A36" s="45">
        <v>33</v>
      </c>
      <c r="B36" s="47"/>
      <c r="C36" s="49"/>
      <c r="D36" s="49"/>
      <c r="E36" s="49"/>
    </row>
    <row r="37" spans="1:5" x14ac:dyDescent="0.3">
      <c r="A37" s="45">
        <v>34</v>
      </c>
      <c r="B37" s="47"/>
      <c r="C37" s="49"/>
      <c r="D37" s="49"/>
      <c r="E37" s="49"/>
    </row>
    <row r="38" spans="1:5" x14ac:dyDescent="0.3">
      <c r="A38" s="45">
        <v>35</v>
      </c>
      <c r="B38" s="47"/>
      <c r="C38" s="49"/>
      <c r="D38" s="49"/>
      <c r="E38" s="49"/>
    </row>
    <row r="39" spans="1:5" x14ac:dyDescent="0.3">
      <c r="A39" s="45">
        <v>36</v>
      </c>
      <c r="B39" s="47"/>
      <c r="C39" s="49"/>
      <c r="D39" s="49"/>
      <c r="E39" s="49"/>
    </row>
    <row r="40" spans="1:5" x14ac:dyDescent="0.3">
      <c r="A40" s="45">
        <v>37</v>
      </c>
      <c r="B40" s="47"/>
      <c r="C40" s="49"/>
      <c r="D40" s="49"/>
      <c r="E40" s="49"/>
    </row>
    <row r="41" spans="1:5" x14ac:dyDescent="0.3">
      <c r="A41" s="45">
        <v>38</v>
      </c>
      <c r="B41" s="47"/>
      <c r="C41" s="49"/>
      <c r="D41" s="49"/>
      <c r="E41" s="49"/>
    </row>
    <row r="42" spans="1:5" x14ac:dyDescent="0.3">
      <c r="A42" s="45">
        <v>39</v>
      </c>
      <c r="B42" s="47"/>
      <c r="C42" s="49"/>
      <c r="D42" s="49"/>
      <c r="E42" s="49"/>
    </row>
    <row r="43" spans="1:5" x14ac:dyDescent="0.3">
      <c r="A43" s="45">
        <v>40</v>
      </c>
      <c r="B43" s="47"/>
      <c r="C43" s="49"/>
      <c r="D43" s="49"/>
      <c r="E43" s="49"/>
    </row>
    <row r="44" spans="1:5" x14ac:dyDescent="0.3">
      <c r="A44" s="45">
        <v>41</v>
      </c>
      <c r="B44" s="47"/>
      <c r="C44" s="49"/>
      <c r="D44" s="49"/>
      <c r="E44" s="49"/>
    </row>
    <row r="45" spans="1:5" x14ac:dyDescent="0.3">
      <c r="A45" s="45">
        <v>42</v>
      </c>
      <c r="B45" s="47"/>
      <c r="C45" s="49"/>
      <c r="D45" s="49"/>
      <c r="E45" s="49"/>
    </row>
    <row r="46" spans="1:5" x14ac:dyDescent="0.3">
      <c r="A46" s="45">
        <v>43</v>
      </c>
      <c r="B46" s="47"/>
      <c r="C46" s="49"/>
      <c r="D46" s="49"/>
      <c r="E46" s="49"/>
    </row>
    <row r="47" spans="1:5" x14ac:dyDescent="0.3">
      <c r="A47" s="45">
        <v>44</v>
      </c>
      <c r="B47" s="47"/>
      <c r="C47" s="49"/>
      <c r="D47" s="49"/>
      <c r="E47" s="49"/>
    </row>
    <row r="48" spans="1:5" x14ac:dyDescent="0.3">
      <c r="A48" s="45">
        <v>45</v>
      </c>
      <c r="B48" s="47"/>
      <c r="C48" s="49"/>
      <c r="D48" s="49"/>
      <c r="E48" s="49"/>
    </row>
    <row r="49" spans="1:5" x14ac:dyDescent="0.3">
      <c r="A49" s="45">
        <v>46</v>
      </c>
      <c r="B49" s="47"/>
      <c r="C49" s="49"/>
      <c r="D49" s="49"/>
      <c r="E49" s="49"/>
    </row>
    <row r="50" spans="1:5" x14ac:dyDescent="0.3">
      <c r="A50" s="45">
        <v>47</v>
      </c>
      <c r="B50" s="47"/>
      <c r="C50" s="49"/>
      <c r="D50" s="49"/>
      <c r="E50" s="49"/>
    </row>
    <row r="51" spans="1:5" x14ac:dyDescent="0.3">
      <c r="A51" s="45">
        <v>48</v>
      </c>
      <c r="B51" s="47"/>
      <c r="C51" s="49"/>
      <c r="D51" s="49"/>
      <c r="E51" s="49"/>
    </row>
    <row r="52" spans="1:5" x14ac:dyDescent="0.3">
      <c r="A52" s="45">
        <v>49</v>
      </c>
      <c r="B52" s="47"/>
      <c r="C52" s="49"/>
      <c r="D52" s="49"/>
      <c r="E52" s="49"/>
    </row>
    <row r="53" spans="1:5" x14ac:dyDescent="0.3">
      <c r="A53" s="45">
        <v>50</v>
      </c>
      <c r="B53" s="47"/>
      <c r="C53" s="49"/>
      <c r="D53" s="49"/>
      <c r="E53" s="49"/>
    </row>
    <row r="54" spans="1:5" x14ac:dyDescent="0.3">
      <c r="A54" s="45">
        <v>51</v>
      </c>
      <c r="B54" s="47"/>
      <c r="C54" s="49"/>
      <c r="D54" s="49"/>
      <c r="E54" s="49"/>
    </row>
    <row r="55" spans="1:5" x14ac:dyDescent="0.3">
      <c r="A55" s="45">
        <v>52</v>
      </c>
      <c r="B55" s="47"/>
      <c r="C55" s="49"/>
      <c r="D55" s="49"/>
      <c r="E55" s="49"/>
    </row>
    <row r="56" spans="1:5" x14ac:dyDescent="0.3">
      <c r="A56" s="45">
        <v>53</v>
      </c>
      <c r="B56" s="47"/>
      <c r="C56" s="49"/>
      <c r="D56" s="49"/>
      <c r="E56" s="49"/>
    </row>
    <row r="57" spans="1:5" x14ac:dyDescent="0.3">
      <c r="A57" s="45">
        <v>54</v>
      </c>
      <c r="B57" s="47"/>
      <c r="C57" s="49"/>
      <c r="D57" s="49"/>
      <c r="E57" s="49"/>
    </row>
    <row r="58" spans="1:5" x14ac:dyDescent="0.3">
      <c r="A58" s="45">
        <v>55</v>
      </c>
      <c r="B58" s="47"/>
      <c r="C58" s="49"/>
      <c r="D58" s="49"/>
      <c r="E58" s="49"/>
    </row>
    <row r="59" spans="1:5" x14ac:dyDescent="0.3">
      <c r="A59" s="45">
        <v>56</v>
      </c>
      <c r="B59" s="47"/>
      <c r="C59" s="49"/>
      <c r="D59" s="49"/>
      <c r="E59" s="49"/>
    </row>
    <row r="60" spans="1:5" x14ac:dyDescent="0.3">
      <c r="A60" s="45">
        <v>57</v>
      </c>
      <c r="B60" s="47"/>
      <c r="C60" s="49"/>
      <c r="D60" s="49"/>
      <c r="E60" s="49"/>
    </row>
    <row r="61" spans="1:5" x14ac:dyDescent="0.3">
      <c r="A61" s="45">
        <v>58</v>
      </c>
      <c r="B61" s="47"/>
      <c r="C61" s="49"/>
      <c r="D61" s="49"/>
      <c r="E61" s="49"/>
    </row>
    <row r="62" spans="1:5" x14ac:dyDescent="0.3">
      <c r="A62" s="45">
        <v>59</v>
      </c>
      <c r="B62" s="47"/>
      <c r="C62" s="49"/>
      <c r="D62" s="49"/>
      <c r="E62" s="49"/>
    </row>
    <row r="63" spans="1:5" x14ac:dyDescent="0.3">
      <c r="A63" s="45">
        <v>60</v>
      </c>
      <c r="B63" s="47"/>
      <c r="C63" s="49"/>
      <c r="D63" s="49"/>
      <c r="E63" s="49"/>
    </row>
    <row r="64" spans="1:5" x14ac:dyDescent="0.3">
      <c r="A64" s="45">
        <v>61</v>
      </c>
      <c r="B64" s="47"/>
      <c r="C64" s="49"/>
      <c r="D64" s="49"/>
      <c r="E64" s="49"/>
    </row>
    <row r="65" spans="1:5" x14ac:dyDescent="0.3">
      <c r="A65" s="45">
        <v>62</v>
      </c>
      <c r="B65" s="47"/>
      <c r="C65" s="49"/>
      <c r="D65" s="49"/>
      <c r="E65" s="49"/>
    </row>
    <row r="66" spans="1:5" x14ac:dyDescent="0.3">
      <c r="A66" s="45">
        <v>63</v>
      </c>
      <c r="B66" s="47"/>
      <c r="C66" s="49"/>
      <c r="D66" s="49"/>
      <c r="E66" s="49"/>
    </row>
    <row r="67" spans="1:5" x14ac:dyDescent="0.3">
      <c r="A67" s="45">
        <v>64</v>
      </c>
      <c r="B67" s="47"/>
      <c r="C67" s="49"/>
      <c r="D67" s="49"/>
      <c r="E67" s="49"/>
    </row>
    <row r="68" spans="1:5" x14ac:dyDescent="0.3">
      <c r="A68" s="45">
        <v>65</v>
      </c>
      <c r="B68" s="47"/>
      <c r="C68" s="49"/>
      <c r="D68" s="49"/>
      <c r="E68" s="49"/>
    </row>
    <row r="69" spans="1:5" x14ac:dyDescent="0.3">
      <c r="A69" s="45">
        <v>66</v>
      </c>
      <c r="B69" s="47"/>
      <c r="C69" s="49"/>
      <c r="D69" s="49"/>
      <c r="E69" s="49"/>
    </row>
    <row r="70" spans="1:5" x14ac:dyDescent="0.3">
      <c r="A70" s="45">
        <v>67</v>
      </c>
      <c r="B70" s="47"/>
      <c r="C70" s="49"/>
      <c r="D70" s="49"/>
      <c r="E70" s="49"/>
    </row>
    <row r="71" spans="1:5" x14ac:dyDescent="0.3">
      <c r="A71" s="45">
        <v>68</v>
      </c>
      <c r="B71" s="47"/>
      <c r="C71" s="49"/>
      <c r="D71" s="49"/>
      <c r="E71" s="49"/>
    </row>
    <row r="72" spans="1:5" x14ac:dyDescent="0.3">
      <c r="A72" s="45">
        <v>69</v>
      </c>
      <c r="B72" s="47"/>
      <c r="C72" s="49"/>
      <c r="D72" s="49"/>
      <c r="E72" s="49"/>
    </row>
    <row r="73" spans="1:5" x14ac:dyDescent="0.3">
      <c r="A73" s="45">
        <v>70</v>
      </c>
      <c r="B73" s="47"/>
      <c r="C73" s="49"/>
      <c r="D73" s="49"/>
      <c r="E73" s="49"/>
    </row>
    <row r="74" spans="1:5" x14ac:dyDescent="0.3">
      <c r="A74" s="45">
        <v>71</v>
      </c>
      <c r="B74" s="47"/>
      <c r="C74" s="49"/>
      <c r="D74" s="49"/>
      <c r="E74" s="49"/>
    </row>
    <row r="75" spans="1:5" x14ac:dyDescent="0.3">
      <c r="A75" s="45">
        <v>72</v>
      </c>
      <c r="B75" s="47"/>
      <c r="C75" s="49"/>
      <c r="D75" s="49"/>
      <c r="E75" s="49"/>
    </row>
    <row r="76" spans="1:5" x14ac:dyDescent="0.3">
      <c r="A76" s="45">
        <v>73</v>
      </c>
      <c r="B76" s="47"/>
      <c r="C76" s="49"/>
      <c r="D76" s="49"/>
      <c r="E76" s="49"/>
    </row>
    <row r="77" spans="1:5" x14ac:dyDescent="0.3">
      <c r="A77" s="45">
        <v>74</v>
      </c>
      <c r="B77" s="47"/>
      <c r="C77" s="49"/>
      <c r="D77" s="49"/>
      <c r="E77" s="49"/>
    </row>
    <row r="78" spans="1:5" x14ac:dyDescent="0.3">
      <c r="A78" s="45">
        <v>75</v>
      </c>
      <c r="B78" s="47"/>
      <c r="C78" s="49"/>
      <c r="D78" s="49"/>
      <c r="E78" s="49"/>
    </row>
    <row r="79" spans="1:5" x14ac:dyDescent="0.3">
      <c r="A79" s="45">
        <v>76</v>
      </c>
      <c r="B79" s="47"/>
      <c r="C79" s="49"/>
      <c r="D79" s="49"/>
      <c r="E79" s="49"/>
    </row>
    <row r="80" spans="1:5" x14ac:dyDescent="0.3">
      <c r="A80" s="45">
        <v>77</v>
      </c>
      <c r="B80" s="47"/>
      <c r="C80" s="49"/>
      <c r="D80" s="49"/>
      <c r="E80" s="49"/>
    </row>
    <row r="81" spans="1:5" x14ac:dyDescent="0.3">
      <c r="A81" s="45">
        <v>78</v>
      </c>
      <c r="B81" s="47"/>
      <c r="C81" s="49"/>
      <c r="D81" s="49"/>
      <c r="E81" s="49"/>
    </row>
    <row r="82" spans="1:5" x14ac:dyDescent="0.3">
      <c r="A82" s="45">
        <v>79</v>
      </c>
      <c r="B82" s="47"/>
      <c r="C82" s="49"/>
      <c r="D82" s="49"/>
      <c r="E82" s="49"/>
    </row>
    <row r="83" spans="1:5" x14ac:dyDescent="0.3">
      <c r="A83" s="45">
        <v>80</v>
      </c>
      <c r="B83" s="47"/>
      <c r="C83" s="49"/>
      <c r="D83" s="49"/>
      <c r="E83" s="49"/>
    </row>
    <row r="84" spans="1:5" x14ac:dyDescent="0.3">
      <c r="A84" s="45">
        <v>81</v>
      </c>
      <c r="B84" s="47"/>
      <c r="C84" s="49"/>
      <c r="D84" s="49"/>
      <c r="E84" s="49"/>
    </row>
    <row r="85" spans="1:5" x14ac:dyDescent="0.3">
      <c r="A85" s="45">
        <v>82</v>
      </c>
      <c r="B85" s="47"/>
      <c r="C85" s="49"/>
      <c r="D85" s="49"/>
      <c r="E85" s="49"/>
    </row>
    <row r="86" spans="1:5" x14ac:dyDescent="0.3">
      <c r="A86" s="45">
        <v>83</v>
      </c>
      <c r="B86" s="47"/>
      <c r="C86" s="49"/>
      <c r="D86" s="49"/>
      <c r="E86" s="49"/>
    </row>
    <row r="87" spans="1:5" x14ac:dyDescent="0.3">
      <c r="A87" s="45">
        <v>84</v>
      </c>
      <c r="B87" s="47"/>
      <c r="C87" s="49"/>
      <c r="D87" s="49"/>
      <c r="E87" s="49"/>
    </row>
    <row r="88" spans="1:5" x14ac:dyDescent="0.3">
      <c r="A88" s="45">
        <v>85</v>
      </c>
      <c r="B88" s="47"/>
      <c r="C88" s="49"/>
      <c r="D88" s="49"/>
      <c r="E88" s="49"/>
    </row>
    <row r="89" spans="1:5" x14ac:dyDescent="0.3">
      <c r="A89" s="45">
        <v>86</v>
      </c>
      <c r="B89" s="47"/>
      <c r="C89" s="49"/>
      <c r="D89" s="49"/>
      <c r="E89" s="49"/>
    </row>
    <row r="90" spans="1:5" x14ac:dyDescent="0.3">
      <c r="A90" s="45">
        <v>87</v>
      </c>
      <c r="B90" s="47"/>
      <c r="C90" s="49"/>
      <c r="D90" s="49"/>
      <c r="E90" s="49"/>
    </row>
    <row r="91" spans="1:5" x14ac:dyDescent="0.3">
      <c r="A91" s="45">
        <v>88</v>
      </c>
      <c r="B91" s="47"/>
      <c r="C91" s="49"/>
      <c r="D91" s="49"/>
      <c r="E91" s="49"/>
    </row>
    <row r="92" spans="1:5" x14ac:dyDescent="0.3">
      <c r="A92" s="45">
        <v>89</v>
      </c>
      <c r="B92" s="47"/>
      <c r="C92" s="49"/>
      <c r="D92" s="49"/>
      <c r="E92" s="49"/>
    </row>
    <row r="93" spans="1:5" x14ac:dyDescent="0.3">
      <c r="A93" s="45">
        <v>90</v>
      </c>
      <c r="B93" s="47"/>
      <c r="C93" s="49"/>
      <c r="D93" s="49"/>
      <c r="E93" s="49"/>
    </row>
    <row r="94" spans="1:5" x14ac:dyDescent="0.3">
      <c r="A94" s="45">
        <v>91</v>
      </c>
      <c r="B94" s="47"/>
      <c r="C94" s="49"/>
      <c r="D94" s="49"/>
      <c r="E94" s="49"/>
    </row>
    <row r="95" spans="1:5" x14ac:dyDescent="0.3">
      <c r="A95" s="45">
        <v>92</v>
      </c>
      <c r="B95" s="47"/>
      <c r="C95" s="49"/>
      <c r="D95" s="49"/>
      <c r="E95" s="49"/>
    </row>
    <row r="96" spans="1:5" x14ac:dyDescent="0.3">
      <c r="A96" s="45">
        <v>93</v>
      </c>
      <c r="B96" s="47"/>
      <c r="C96" s="49"/>
      <c r="D96" s="49"/>
      <c r="E96" s="49"/>
    </row>
    <row r="97" spans="1:5" x14ac:dyDescent="0.3">
      <c r="A97" s="45">
        <v>94</v>
      </c>
      <c r="B97" s="47"/>
      <c r="C97" s="49"/>
      <c r="D97" s="49"/>
      <c r="E97" s="49"/>
    </row>
    <row r="98" spans="1:5" x14ac:dyDescent="0.3">
      <c r="A98" s="45">
        <v>95</v>
      </c>
      <c r="B98" s="47"/>
      <c r="C98" s="49"/>
      <c r="D98" s="49"/>
      <c r="E98" s="49"/>
    </row>
    <row r="99" spans="1:5" x14ac:dyDescent="0.3">
      <c r="A99" s="45">
        <v>96</v>
      </c>
      <c r="B99" s="47"/>
      <c r="C99" s="49"/>
      <c r="D99" s="49"/>
      <c r="E99" s="49"/>
    </row>
    <row r="100" spans="1:5" x14ac:dyDescent="0.3">
      <c r="A100" s="45">
        <v>97</v>
      </c>
      <c r="B100" s="47"/>
      <c r="C100" s="49"/>
      <c r="D100" s="49"/>
      <c r="E100" s="49"/>
    </row>
    <row r="101" spans="1:5" x14ac:dyDescent="0.3">
      <c r="A101" s="45">
        <v>98</v>
      </c>
      <c r="B101" s="47"/>
      <c r="C101" s="49"/>
      <c r="D101" s="49"/>
      <c r="E101" s="49"/>
    </row>
    <row r="102" spans="1:5" x14ac:dyDescent="0.3">
      <c r="A102" s="45">
        <v>99</v>
      </c>
      <c r="B102" s="47"/>
      <c r="C102" s="49"/>
      <c r="D102" s="49"/>
      <c r="E102" s="49"/>
    </row>
    <row r="103" spans="1:5" x14ac:dyDescent="0.3">
      <c r="A103" s="45">
        <v>100</v>
      </c>
      <c r="B103" s="47"/>
      <c r="C103" s="49"/>
      <c r="D103" s="49"/>
      <c r="E103" s="49"/>
    </row>
  </sheetData>
  <conditionalFormatting sqref="A4:E103">
    <cfRule type="expression" dxfId="164" priority="1">
      <formula>$D4&lt;&gt;0</formula>
    </cfRule>
  </conditionalFormatting>
  <pageMargins left="0.7" right="0.7" top="0.75" bottom="0.75" header="0.3" footer="0.3"/>
  <pageSetup paperSize="9" orientation="portrait" verticalDpi="597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6E54-73D4-4616-BB5B-7E528D90C340}">
  <sheetPr>
    <tabColor theme="4" tint="0.39997558519241921"/>
  </sheetPr>
  <dimension ref="A1:CC910"/>
  <sheetViews>
    <sheetView workbookViewId="0"/>
  </sheetViews>
  <sheetFormatPr defaultColWidth="9.33203125" defaultRowHeight="14.4" x14ac:dyDescent="0.3"/>
  <cols>
    <col min="1" max="4" width="15.77734375" style="40" customWidth="1"/>
    <col min="5" max="16" width="11.109375" style="40" bestFit="1" customWidth="1"/>
    <col min="17" max="17" width="5.77734375" style="40" customWidth="1"/>
    <col min="18" max="29" width="11.109375" style="40" bestFit="1" customWidth="1"/>
    <col min="30" max="30" width="9.33203125" style="40"/>
    <col min="31" max="42" width="11.109375" style="40" bestFit="1" customWidth="1"/>
    <col min="43" max="43" width="9.33203125" style="40"/>
    <col min="44" max="55" width="11.109375" style="40" bestFit="1" customWidth="1"/>
    <col min="56" max="56" width="9.33203125" style="40"/>
    <col min="57" max="61" width="9.44140625" style="40" bestFit="1" customWidth="1"/>
    <col min="62" max="68" width="9.5546875" style="40" bestFit="1" customWidth="1"/>
    <col min="69" max="16384" width="9.33203125" style="40"/>
  </cols>
  <sheetData>
    <row r="1" spans="1:81" s="17" customFormat="1" ht="49.5" customHeight="1" x14ac:dyDescent="0.3">
      <c r="A1" s="17" t="s">
        <v>720</v>
      </c>
    </row>
    <row r="2" spans="1:81" s="31" customFormat="1" x14ac:dyDescent="0.3">
      <c r="A2" s="31" t="s">
        <v>34</v>
      </c>
      <c r="B2" s="31" t="s">
        <v>107</v>
      </c>
    </row>
    <row r="3" spans="1:81" s="31" customFormat="1" x14ac:dyDescent="0.3">
      <c r="A3" s="31" t="s">
        <v>35</v>
      </c>
      <c r="B3" s="31" t="s">
        <v>112</v>
      </c>
    </row>
    <row r="4" spans="1:81" s="31" customFormat="1" x14ac:dyDescent="0.3">
      <c r="A4" s="31" t="s">
        <v>33</v>
      </c>
      <c r="Q4" s="32"/>
      <c r="R4" s="33"/>
    </row>
    <row r="5" spans="1:81" s="31" customFormat="1" x14ac:dyDescent="0.3">
      <c r="A5" s="31" t="s">
        <v>30</v>
      </c>
      <c r="B5" s="31" t="s">
        <v>719</v>
      </c>
      <c r="Q5" s="32"/>
      <c r="R5" s="33"/>
    </row>
    <row r="6" spans="1:81" x14ac:dyDescent="0.3">
      <c r="AE6" s="40" t="s">
        <v>83</v>
      </c>
      <c r="AF6" s="40" t="s">
        <v>83</v>
      </c>
      <c r="AG6" s="40" t="s">
        <v>83</v>
      </c>
      <c r="AH6" s="40" t="s">
        <v>83</v>
      </c>
      <c r="AI6" s="40" t="s">
        <v>83</v>
      </c>
      <c r="AJ6" s="40" t="s">
        <v>83</v>
      </c>
      <c r="AK6" s="40" t="s">
        <v>83</v>
      </c>
      <c r="AL6" s="40" t="s">
        <v>83</v>
      </c>
      <c r="AM6" s="40" t="s">
        <v>83</v>
      </c>
      <c r="AN6" s="40" t="s">
        <v>83</v>
      </c>
      <c r="AO6" s="40" t="s">
        <v>83</v>
      </c>
      <c r="AP6" s="40" t="s">
        <v>83</v>
      </c>
    </row>
    <row r="7" spans="1:81" x14ac:dyDescent="0.3">
      <c r="E7" s="40" t="s">
        <v>89</v>
      </c>
      <c r="F7" s="40" t="s">
        <v>89</v>
      </c>
      <c r="G7" s="40" t="s">
        <v>89</v>
      </c>
      <c r="H7" s="40" t="s">
        <v>89</v>
      </c>
      <c r="I7" s="40" t="s">
        <v>89</v>
      </c>
      <c r="J7" s="40" t="s">
        <v>89</v>
      </c>
      <c r="K7" s="40" t="s">
        <v>89</v>
      </c>
      <c r="L7" s="40" t="s">
        <v>89</v>
      </c>
      <c r="M7" s="40" t="s">
        <v>89</v>
      </c>
      <c r="N7" s="40" t="s">
        <v>89</v>
      </c>
      <c r="O7" s="40" t="s">
        <v>89</v>
      </c>
      <c r="P7" s="40" t="s">
        <v>89</v>
      </c>
      <c r="R7" s="40" t="s">
        <v>91</v>
      </c>
      <c r="S7" s="40" t="s">
        <v>91</v>
      </c>
      <c r="T7" s="40" t="s">
        <v>91</v>
      </c>
      <c r="U7" s="40" t="s">
        <v>91</v>
      </c>
      <c r="V7" s="40" t="s">
        <v>91</v>
      </c>
      <c r="W7" s="40" t="s">
        <v>91</v>
      </c>
      <c r="X7" s="40" t="s">
        <v>91</v>
      </c>
      <c r="Y7" s="40" t="s">
        <v>91</v>
      </c>
      <c r="Z7" s="40" t="s">
        <v>91</v>
      </c>
      <c r="AA7" s="40" t="s">
        <v>91</v>
      </c>
      <c r="AB7" s="40" t="s">
        <v>91</v>
      </c>
      <c r="AC7" s="40" t="s">
        <v>91</v>
      </c>
      <c r="AE7" s="40" t="s">
        <v>84</v>
      </c>
      <c r="AF7" s="40" t="s">
        <v>84</v>
      </c>
      <c r="AG7" s="40" t="s">
        <v>84</v>
      </c>
      <c r="AH7" s="40" t="s">
        <v>84</v>
      </c>
      <c r="AI7" s="40" t="s">
        <v>84</v>
      </c>
      <c r="AJ7" s="40" t="s">
        <v>84</v>
      </c>
      <c r="AK7" s="40" t="s">
        <v>84</v>
      </c>
      <c r="AL7" s="40" t="s">
        <v>84</v>
      </c>
      <c r="AM7" s="40" t="s">
        <v>84</v>
      </c>
      <c r="AN7" s="40" t="s">
        <v>84</v>
      </c>
      <c r="AO7" s="40" t="s">
        <v>84</v>
      </c>
      <c r="AP7" s="40" t="s">
        <v>84</v>
      </c>
      <c r="BR7" s="40" t="s">
        <v>82</v>
      </c>
      <c r="BS7" s="40" t="s">
        <v>82</v>
      </c>
      <c r="BT7" s="40" t="s">
        <v>82</v>
      </c>
      <c r="BU7" s="40" t="s">
        <v>82</v>
      </c>
      <c r="BV7" s="40" t="s">
        <v>82</v>
      </c>
      <c r="BW7" s="40" t="s">
        <v>82</v>
      </c>
      <c r="BX7" s="40" t="s">
        <v>82</v>
      </c>
      <c r="BY7" s="40" t="s">
        <v>82</v>
      </c>
      <c r="BZ7" s="40" t="s">
        <v>82</v>
      </c>
      <c r="CA7" s="40" t="s">
        <v>82</v>
      </c>
      <c r="CB7" s="40" t="s">
        <v>82</v>
      </c>
      <c r="CC7" s="40" t="s">
        <v>82</v>
      </c>
    </row>
    <row r="8" spans="1:81" x14ac:dyDescent="0.3">
      <c r="A8" s="44"/>
      <c r="E8" s="40" t="s">
        <v>90</v>
      </c>
      <c r="F8" s="40" t="s">
        <v>90</v>
      </c>
      <c r="G8" s="40" t="s">
        <v>90</v>
      </c>
      <c r="H8" s="40" t="s">
        <v>90</v>
      </c>
      <c r="I8" s="40" t="s">
        <v>90</v>
      </c>
      <c r="J8" s="40" t="s">
        <v>90</v>
      </c>
      <c r="K8" s="40" t="s">
        <v>90</v>
      </c>
      <c r="L8" s="40" t="s">
        <v>90</v>
      </c>
      <c r="M8" s="40" t="s">
        <v>90</v>
      </c>
      <c r="N8" s="40" t="s">
        <v>90</v>
      </c>
      <c r="O8" s="40" t="s">
        <v>90</v>
      </c>
      <c r="P8" s="40" t="s">
        <v>90</v>
      </c>
      <c r="AE8" s="40" t="s">
        <v>93</v>
      </c>
      <c r="AF8" s="40" t="s">
        <v>93</v>
      </c>
      <c r="AG8" s="40" t="s">
        <v>93</v>
      </c>
      <c r="AH8" s="40" t="s">
        <v>93</v>
      </c>
      <c r="AI8" s="40" t="s">
        <v>93</v>
      </c>
      <c r="AJ8" s="40" t="s">
        <v>93</v>
      </c>
      <c r="AK8" s="40" t="s">
        <v>93</v>
      </c>
      <c r="AL8" s="40" t="s">
        <v>93</v>
      </c>
      <c r="AM8" s="40" t="s">
        <v>93</v>
      </c>
      <c r="AN8" s="40" t="s">
        <v>93</v>
      </c>
      <c r="AO8" s="40" t="s">
        <v>93</v>
      </c>
      <c r="AP8" s="40" t="s">
        <v>93</v>
      </c>
      <c r="BR8" s="40" t="s">
        <v>92</v>
      </c>
      <c r="BS8" s="40" t="s">
        <v>92</v>
      </c>
      <c r="BT8" s="40" t="s">
        <v>92</v>
      </c>
      <c r="BU8" s="40" t="s">
        <v>92</v>
      </c>
      <c r="BV8" s="40" t="s">
        <v>92</v>
      </c>
      <c r="BW8" s="40" t="s">
        <v>92</v>
      </c>
      <c r="BX8" s="40" t="s">
        <v>92</v>
      </c>
      <c r="BY8" s="40" t="s">
        <v>92</v>
      </c>
      <c r="BZ8" s="40" t="s">
        <v>92</v>
      </c>
      <c r="CA8" s="40" t="s">
        <v>92</v>
      </c>
      <c r="CB8" s="40" t="s">
        <v>92</v>
      </c>
      <c r="CC8" s="40" t="s">
        <v>92</v>
      </c>
    </row>
    <row r="9" spans="1:81" x14ac:dyDescent="0.3">
      <c r="A9" s="44"/>
      <c r="AE9" s="40" t="s">
        <v>88</v>
      </c>
      <c r="AF9" s="40" t="s">
        <v>88</v>
      </c>
      <c r="AG9" s="40" t="s">
        <v>88</v>
      </c>
      <c r="AH9" s="40" t="s">
        <v>88</v>
      </c>
      <c r="AI9" s="40" t="s">
        <v>88</v>
      </c>
      <c r="AJ9" s="40" t="s">
        <v>88</v>
      </c>
      <c r="AK9" s="40" t="s">
        <v>88</v>
      </c>
      <c r="AL9" s="40" t="s">
        <v>88</v>
      </c>
      <c r="AM9" s="40" t="s">
        <v>88</v>
      </c>
      <c r="AN9" s="40" t="s">
        <v>88</v>
      </c>
      <c r="AO9" s="40" t="s">
        <v>88</v>
      </c>
      <c r="AP9" s="40" t="s">
        <v>88</v>
      </c>
      <c r="AR9" s="40" t="s">
        <v>1824</v>
      </c>
      <c r="AS9" s="40" t="s">
        <v>1824</v>
      </c>
      <c r="AT9" s="40" t="s">
        <v>1824</v>
      </c>
      <c r="AU9" s="40" t="s">
        <v>1824</v>
      </c>
      <c r="AV9" s="40" t="s">
        <v>1824</v>
      </c>
      <c r="AW9" s="40" t="s">
        <v>1824</v>
      </c>
      <c r="AX9" s="40" t="s">
        <v>1824</v>
      </c>
      <c r="AY9" s="40" t="s">
        <v>1824</v>
      </c>
      <c r="AZ9" s="40" t="s">
        <v>1824</v>
      </c>
      <c r="BA9" s="40" t="s">
        <v>1824</v>
      </c>
      <c r="BB9" s="40" t="s">
        <v>1824</v>
      </c>
      <c r="BC9" s="40" t="s">
        <v>1824</v>
      </c>
      <c r="BE9" s="40" t="s">
        <v>1828</v>
      </c>
      <c r="BF9" s="40" t="s">
        <v>1828</v>
      </c>
      <c r="BG9" s="40" t="s">
        <v>1828</v>
      </c>
      <c r="BH9" s="40" t="s">
        <v>1828</v>
      </c>
      <c r="BI9" s="40" t="s">
        <v>1828</v>
      </c>
      <c r="BJ9" s="40" t="s">
        <v>1828</v>
      </c>
      <c r="BK9" s="40" t="s">
        <v>1828</v>
      </c>
      <c r="BL9" s="40" t="s">
        <v>1828</v>
      </c>
      <c r="BM9" s="40" t="s">
        <v>1828</v>
      </c>
      <c r="BN9" s="40" t="s">
        <v>1828</v>
      </c>
      <c r="BO9" s="40" t="s">
        <v>1828</v>
      </c>
      <c r="BP9" s="40" t="s">
        <v>1828</v>
      </c>
    </row>
    <row r="10" spans="1:81" x14ac:dyDescent="0.3">
      <c r="A10" s="68" t="s">
        <v>48</v>
      </c>
      <c r="B10" s="40" t="s">
        <v>98</v>
      </c>
      <c r="C10" s="40" t="s">
        <v>159</v>
      </c>
      <c r="D10" s="40" t="s">
        <v>158</v>
      </c>
      <c r="E10" s="40">
        <v>2005</v>
      </c>
      <c r="F10" s="40">
        <v>2007</v>
      </c>
      <c r="G10" s="40">
        <v>2012</v>
      </c>
      <c r="H10" s="40">
        <v>2020</v>
      </c>
      <c r="I10" s="40">
        <v>2030</v>
      </c>
      <c r="J10" s="40">
        <v>2040</v>
      </c>
      <c r="K10" s="40">
        <v>2050</v>
      </c>
      <c r="L10" s="40">
        <v>2060</v>
      </c>
      <c r="M10" s="40">
        <v>2070</v>
      </c>
      <c r="N10" s="40">
        <v>2080</v>
      </c>
      <c r="O10" s="40">
        <v>2090</v>
      </c>
      <c r="P10" s="40">
        <v>2100</v>
      </c>
      <c r="R10" s="40">
        <v>2005</v>
      </c>
      <c r="S10" s="40">
        <v>2007</v>
      </c>
      <c r="T10" s="40">
        <v>2012</v>
      </c>
      <c r="U10" s="40">
        <v>2020</v>
      </c>
      <c r="V10" s="40">
        <v>2030</v>
      </c>
      <c r="W10" s="40">
        <v>2040</v>
      </c>
      <c r="X10" s="40">
        <v>2050</v>
      </c>
      <c r="Y10" s="40">
        <v>2060</v>
      </c>
      <c r="Z10" s="40">
        <v>2070</v>
      </c>
      <c r="AA10" s="40">
        <v>2080</v>
      </c>
      <c r="AB10" s="40">
        <v>2090</v>
      </c>
      <c r="AC10" s="40">
        <v>2100</v>
      </c>
      <c r="AE10" s="40">
        <v>2005</v>
      </c>
      <c r="AF10" s="40">
        <v>2007</v>
      </c>
      <c r="AG10" s="40">
        <v>2012</v>
      </c>
      <c r="AH10" s="40">
        <v>2020</v>
      </c>
      <c r="AI10" s="40">
        <v>2030</v>
      </c>
      <c r="AJ10" s="40">
        <v>2040</v>
      </c>
      <c r="AK10" s="40">
        <v>2050</v>
      </c>
      <c r="AL10" s="40">
        <v>2060</v>
      </c>
      <c r="AM10" s="40">
        <v>2070</v>
      </c>
      <c r="AN10" s="40">
        <v>2080</v>
      </c>
      <c r="AO10" s="40">
        <v>2090</v>
      </c>
      <c r="AP10" s="40">
        <v>2100</v>
      </c>
      <c r="AR10" s="40">
        <v>2005</v>
      </c>
      <c r="AS10" s="40">
        <v>2007</v>
      </c>
      <c r="AT10" s="40">
        <v>2012</v>
      </c>
      <c r="AU10" s="40">
        <v>2020</v>
      </c>
      <c r="AV10" s="40">
        <v>2030</v>
      </c>
      <c r="AW10" s="40">
        <v>2040</v>
      </c>
      <c r="AX10" s="40">
        <v>2050</v>
      </c>
      <c r="AY10" s="40">
        <v>2060</v>
      </c>
      <c r="AZ10" s="40">
        <v>2070</v>
      </c>
      <c r="BA10" s="40">
        <v>2080</v>
      </c>
      <c r="BB10" s="40">
        <v>2090</v>
      </c>
      <c r="BC10" s="40">
        <v>2100</v>
      </c>
      <c r="BE10" s="40">
        <v>2005</v>
      </c>
      <c r="BF10" s="40">
        <v>2007</v>
      </c>
      <c r="BG10" s="40">
        <v>2012</v>
      </c>
      <c r="BH10" s="40">
        <v>2020</v>
      </c>
      <c r="BI10" s="40">
        <v>2030</v>
      </c>
      <c r="BJ10" s="40">
        <v>2040</v>
      </c>
      <c r="BK10" s="40">
        <v>2050</v>
      </c>
      <c r="BL10" s="40">
        <v>2060</v>
      </c>
      <c r="BM10" s="40">
        <v>2070</v>
      </c>
      <c r="BN10" s="40">
        <v>2080</v>
      </c>
      <c r="BO10" s="40">
        <v>2090</v>
      </c>
      <c r="BP10" s="40">
        <v>2100</v>
      </c>
      <c r="BR10" s="40">
        <v>2005</v>
      </c>
      <c r="BS10" s="40">
        <v>2007</v>
      </c>
      <c r="BT10" s="40">
        <v>2012</v>
      </c>
      <c r="BU10" s="40">
        <v>2020</v>
      </c>
      <c r="BV10" s="40">
        <v>2030</v>
      </c>
      <c r="BW10" s="40">
        <v>2040</v>
      </c>
      <c r="BX10" s="40">
        <v>2050</v>
      </c>
      <c r="BY10" s="40">
        <v>2060</v>
      </c>
      <c r="BZ10" s="40">
        <v>2070</v>
      </c>
      <c r="CA10" s="40">
        <v>2080</v>
      </c>
      <c r="CB10" s="40">
        <v>2090</v>
      </c>
      <c r="CC10" s="40">
        <v>2100</v>
      </c>
    </row>
    <row r="11" spans="1:81" x14ac:dyDescent="0.3">
      <c r="A11" s="68" t="s">
        <v>97</v>
      </c>
      <c r="B11" s="40" t="s">
        <v>49</v>
      </c>
      <c r="C11" s="40" t="s">
        <v>157</v>
      </c>
      <c r="D11" s="40" t="s">
        <v>160</v>
      </c>
      <c r="E11" s="59">
        <f t="array" ref="E11">SUM(IF(('R7. TIAM total gen capacity'!$A$9:$A$993=$B11)*(('R7. TIAM total gen capacity'!$C$9:$C$993=E$7)+('R7. TIAM total gen capacity'!$C$9:$C$993=E$8))*('R7. TIAM total gen capacity'!$F$8:$Q$8=E$10),'R7. TIAM total gen capacity'!$F$9:$Q$993))</f>
        <v>12.552891933028908</v>
      </c>
      <c r="F11" s="59">
        <f t="array" ref="F11">SUM(IF(('R7. TIAM total gen capacity'!$A$9:$A$993=$B11)*(('R7. TIAM total gen capacity'!$C$9:$C$993=F$7)+('R7. TIAM total gen capacity'!$C$9:$C$993=F$8))*('R7. TIAM total gen capacity'!$F$8:$Q$8=F$10),'R7. TIAM total gen capacity'!$F$9:$Q$993))</f>
        <v>25.154887366818866</v>
      </c>
      <c r="G11" s="59">
        <f t="array" ref="G11">SUM(IF(('R7. TIAM total gen capacity'!$A$9:$A$993=$B11)*(('R7. TIAM total gen capacity'!$C$9:$C$993=G$7)+('R7. TIAM total gen capacity'!$C$9:$C$993=G$8))*('R7. TIAM total gen capacity'!$F$8:$Q$8=G$10),'R7. TIAM total gen capacity'!$F$9:$Q$993))</f>
        <v>108.81041965779015</v>
      </c>
      <c r="H11" s="59">
        <f t="array" ref="H11">SUM(IF(('R7. TIAM total gen capacity'!$A$9:$A$993=$B11)*(('R7. TIAM total gen capacity'!$C$9:$C$993=H$7)+('R7. TIAM total gen capacity'!$C$9:$C$993=H$8))*('R7. TIAM total gen capacity'!$F$8:$Q$8=H$10),'R7. TIAM total gen capacity'!$F$9:$Q$993))</f>
        <v>159.40163237068614</v>
      </c>
      <c r="I11" s="59">
        <f t="array" ref="I11">SUM(IF(('R7. TIAM total gen capacity'!$A$9:$A$993=$B11)*(('R7. TIAM total gen capacity'!$C$9:$C$993=I$7)+('R7. TIAM total gen capacity'!$C$9:$C$993=I$8))*('R7. TIAM total gen capacity'!$F$8:$Q$8=I$10),'R7. TIAM total gen capacity'!$F$9:$Q$993))</f>
        <v>182.57765578722291</v>
      </c>
      <c r="J11" s="59">
        <f t="array" ref="J11">SUM(IF(('R7. TIAM total gen capacity'!$A$9:$A$993=$B11)*(('R7. TIAM total gen capacity'!$C$9:$C$993=J$7)+('R7. TIAM total gen capacity'!$C$9:$C$993=J$8))*('R7. TIAM total gen capacity'!$F$8:$Q$8=J$10),'R7. TIAM total gen capacity'!$F$9:$Q$993))</f>
        <v>182.57765578722294</v>
      </c>
      <c r="K11" s="59">
        <f t="array" ref="K11">SUM(IF(('R7. TIAM total gen capacity'!$A$9:$A$993=$B11)*(('R7. TIAM total gen capacity'!$C$9:$C$993=K$7)+('R7. TIAM total gen capacity'!$C$9:$C$993=K$8))*('R7. TIAM total gen capacity'!$F$8:$Q$8=K$10),'R7. TIAM total gen capacity'!$F$9:$Q$993))</f>
        <v>185.98713481098898</v>
      </c>
      <c r="L11" s="59">
        <f t="array" ref="L11">SUM(IF(('R7. TIAM total gen capacity'!$A$9:$A$993=$B11)*(('R7. TIAM total gen capacity'!$C$9:$C$993=L$7)+('R7. TIAM total gen capacity'!$C$9:$C$993=L$8))*('R7. TIAM total gen capacity'!$F$8:$Q$8=L$10),'R7. TIAM total gen capacity'!$F$9:$Q$993))</f>
        <v>185.98713481098898</v>
      </c>
      <c r="M11" s="59">
        <f t="array" ref="M11">SUM(IF(('R7. TIAM total gen capacity'!$A$9:$A$993=$B11)*(('R7. TIAM total gen capacity'!$C$9:$C$993=M$7)+('R7. TIAM total gen capacity'!$C$9:$C$993=M$8))*('R7. TIAM total gen capacity'!$F$8:$Q$8=M$10),'R7. TIAM total gen capacity'!$F$9:$Q$993))</f>
        <v>186.0168996501034</v>
      </c>
      <c r="N11" s="59">
        <f t="array" ref="N11">SUM(IF(('R7. TIAM total gen capacity'!$A$9:$A$993=$B11)*(('R7. TIAM total gen capacity'!$C$9:$C$993=N$7)+('R7. TIAM total gen capacity'!$C$9:$C$993=N$8))*('R7. TIAM total gen capacity'!$F$8:$Q$8=N$10),'R7. TIAM total gen capacity'!$F$9:$Q$993))</f>
        <v>186.0168996501034</v>
      </c>
      <c r="O11" s="59">
        <f t="array" ref="O11">SUM(IF(('R7. TIAM total gen capacity'!$A$9:$A$993=$B11)*(('R7. TIAM total gen capacity'!$C$9:$C$993=O$7)+('R7. TIAM total gen capacity'!$C$9:$C$993=O$8))*('R7. TIAM total gen capacity'!$F$8:$Q$8=O$10),'R7. TIAM total gen capacity'!$F$9:$Q$993))</f>
        <v>186.01689965010334</v>
      </c>
      <c r="P11" s="59">
        <f t="array" ref="P11">SUM(IF(('R7. TIAM total gen capacity'!$A$9:$A$993=$B11)*(('R7. TIAM total gen capacity'!$C$9:$C$993=P$7)+('R7. TIAM total gen capacity'!$C$9:$C$993=P$8))*('R7. TIAM total gen capacity'!$F$8:$Q$8=P$10),'R7. TIAM total gen capacity'!$F$9:$Q$993))</f>
        <v>186.01689965010351</v>
      </c>
      <c r="R11" s="59">
        <f t="array" ref="R11">SUM(IF(('R7. TIAM total gen capacity'!$A$9:$A$993=$B11)*(('R7. TIAM total gen capacity'!$C$9:$C$993=R$7)+('R7. TIAM total gen capacity'!$C$9:$C$993=R$8))*('R7. TIAM total gen capacity'!$F$8:$Q$8=R$10),'R7. TIAM total gen capacity'!$F$9:$Q$993))</f>
        <v>54.735159817351629</v>
      </c>
      <c r="S11" s="59">
        <f t="array" ref="S11">SUM(IF(('R7. TIAM total gen capacity'!$A$9:$A$993=$B11)*(('R7. TIAM total gen capacity'!$C$9:$C$993=S$7)+('R7. TIAM total gen capacity'!$C$9:$C$993=S$8))*('R7. TIAM total gen capacity'!$F$8:$Q$8=S$10),'R7. TIAM total gen capacity'!$F$9:$Q$993))</f>
        <v>217.76839471634247</v>
      </c>
      <c r="T11" s="59">
        <f t="array" ref="T11">SUM(IF(('R7. TIAM total gen capacity'!$A$9:$A$993=$B11)*(('R7. TIAM total gen capacity'!$C$9:$C$993=T$7)+('R7. TIAM total gen capacity'!$C$9:$C$993=T$8))*('R7. TIAM total gen capacity'!$F$8:$Q$8=T$10),'R7. TIAM total gen capacity'!$F$9:$Q$993))</f>
        <v>242.99857406704328</v>
      </c>
      <c r="U11" s="59">
        <f t="array" ref="U11">SUM(IF(('R7. TIAM total gen capacity'!$A$9:$A$993=$B11)*(('R7. TIAM total gen capacity'!$C$9:$C$993=U$7)+('R7. TIAM total gen capacity'!$C$9:$C$993=U$8))*('R7. TIAM total gen capacity'!$F$8:$Q$8=U$10),'R7. TIAM total gen capacity'!$F$9:$Q$993))</f>
        <v>365.36686102816458</v>
      </c>
      <c r="V11" s="59">
        <f t="array" ref="V11">SUM(IF(('R7. TIAM total gen capacity'!$A$9:$A$993=$B11)*(('R7. TIAM total gen capacity'!$C$9:$C$993=V$7)+('R7. TIAM total gen capacity'!$C$9:$C$993=V$8))*('R7. TIAM total gen capacity'!$F$8:$Q$8=V$10),'R7. TIAM total gen capacity'!$F$9:$Q$993))</f>
        <v>469.95609354438716</v>
      </c>
      <c r="W11" s="59">
        <f t="array" ref="W11">SUM(IF(('R7. TIAM total gen capacity'!$A$9:$A$993=$B11)*(('R7. TIAM total gen capacity'!$C$9:$C$993=W$7)+('R7. TIAM total gen capacity'!$C$9:$C$993=W$8))*('R7. TIAM total gen capacity'!$F$8:$Q$8=W$10),'R7. TIAM total gen capacity'!$F$9:$Q$993))</f>
        <v>755.59600586257818</v>
      </c>
      <c r="X11" s="59">
        <f t="array" ref="X11">SUM(IF(('R7. TIAM total gen capacity'!$A$9:$A$993=$B11)*(('R7. TIAM total gen capacity'!$C$9:$C$993=X$7)+('R7. TIAM total gen capacity'!$C$9:$C$993=X$8))*('R7. TIAM total gen capacity'!$F$8:$Q$8=X$10),'R7. TIAM total gen capacity'!$F$9:$Q$993))</f>
        <v>1230.6860196938146</v>
      </c>
      <c r="Y11" s="59">
        <f t="array" ref="Y11">SUM(IF(('R7. TIAM total gen capacity'!$A$9:$A$993=$B11)*(('R7. TIAM total gen capacity'!$C$9:$C$993=Y$7)+('R7. TIAM total gen capacity'!$C$9:$C$993=Y$8))*('R7. TIAM total gen capacity'!$F$8:$Q$8=Y$10),'R7. TIAM total gen capacity'!$F$9:$Q$993))</f>
        <v>2004.6578447293675</v>
      </c>
      <c r="Z11" s="59">
        <f t="array" ref="Z11">SUM(IF(('R7. TIAM total gen capacity'!$A$9:$A$993=$B11)*(('R7. TIAM total gen capacity'!$C$9:$C$993=Z$7)+('R7. TIAM total gen capacity'!$C$9:$C$993=Z$8))*('R7. TIAM total gen capacity'!$F$8:$Q$8=Z$10),'R7. TIAM total gen capacity'!$F$9:$Q$993))</f>
        <v>3265.3763918069212</v>
      </c>
      <c r="AA11" s="59">
        <f t="array" ref="AA11">SUM(IF(('R7. TIAM total gen capacity'!$A$9:$A$993=$B11)*(('R7. TIAM total gen capacity'!$C$9:$C$993=AA$7)+('R7. TIAM total gen capacity'!$C$9:$C$993=AA$8))*('R7. TIAM total gen capacity'!$F$8:$Q$8=AA$10),'R7. TIAM total gen capacity'!$F$9:$Q$993))</f>
        <v>5149.6449467766661</v>
      </c>
      <c r="AB11" s="59">
        <f t="array" ref="AB11">SUM(IF(('R7. TIAM total gen capacity'!$A$9:$A$993=$B11)*(('R7. TIAM total gen capacity'!$C$9:$C$993=AB$7)+('R7. TIAM total gen capacity'!$C$9:$C$993=AB$8))*('R7. TIAM total gen capacity'!$F$8:$Q$8=AB$10),'R7. TIAM total gen capacity'!$F$9:$Q$993))</f>
        <v>7025.7117190710942</v>
      </c>
      <c r="AC11" s="59">
        <f t="array" ref="AC11">SUM(IF(('R7. TIAM total gen capacity'!$A$9:$A$993=$B11)*(('R7. TIAM total gen capacity'!$C$9:$C$993=AC$7)+('R7. TIAM total gen capacity'!$C$9:$C$993=AC$8))*('R7. TIAM total gen capacity'!$F$8:$Q$8=AC$10),'R7. TIAM total gen capacity'!$F$9:$Q$993))</f>
        <v>8917.1195362574927</v>
      </c>
      <c r="AE11" s="59">
        <f t="array" ref="AE11">SUM(IF(('R7. TIAM total gen capacity'!$A$9:$A$993=$B11)*(('R7. TIAM total gen capacity'!$C$9:$C$993=AE$6)+('R7. TIAM total gen capacity'!$C$9:$C$993=AE$7)+('R7. TIAM total gen capacity'!$C$9:$C$993=AE$8)+('R7. TIAM total gen capacity'!$C$9:$C$993=AE$9))*('R7. TIAM total gen capacity'!$F$8:$Q$8=AE$10),'R7. TIAM total gen capacity'!$F$9:$Q$993))</f>
        <v>2286.4622958177983</v>
      </c>
      <c r="AF11" s="59">
        <f t="array" ref="AF11">SUM(IF(('R7. TIAM total gen capacity'!$A$9:$A$993=$B11)*(('R7. TIAM total gen capacity'!$C$9:$C$993=AF$6)+('R7. TIAM total gen capacity'!$C$9:$C$993=AF$7)+('R7. TIAM total gen capacity'!$C$9:$C$993=AF$8)+('R7. TIAM total gen capacity'!$C$9:$C$993=AF$9))*('R7. TIAM total gen capacity'!$F$8:$Q$8=AF$10),'R7. TIAM total gen capacity'!$F$9:$Q$993))</f>
        <v>2971.2499641194872</v>
      </c>
      <c r="AG11" s="59">
        <f t="array" ref="AG11">SUM(IF(('R7. TIAM total gen capacity'!$A$9:$A$993=$B11)*(('R7. TIAM total gen capacity'!$C$9:$C$993=AG$6)+('R7. TIAM total gen capacity'!$C$9:$C$993=AG$7)+('R7. TIAM total gen capacity'!$C$9:$C$993=AG$8)+('R7. TIAM total gen capacity'!$C$9:$C$993=AG$9))*('R7. TIAM total gen capacity'!$F$8:$Q$8=AG$10),'R7. TIAM total gen capacity'!$F$9:$Q$993))</f>
        <v>3929.6987476460172</v>
      </c>
      <c r="AH11" s="59">
        <f t="array" ref="AH11">SUM(IF(('R7. TIAM total gen capacity'!$A$9:$A$993=$B11)*(('R7. TIAM total gen capacity'!$C$9:$C$993=AH$6)+('R7. TIAM total gen capacity'!$C$9:$C$993=AH$7)+('R7. TIAM total gen capacity'!$C$9:$C$993=AH$8)+('R7. TIAM total gen capacity'!$C$9:$C$993=AH$9))*('R7. TIAM total gen capacity'!$F$8:$Q$8=AH$10),'R7. TIAM total gen capacity'!$F$9:$Q$993))</f>
        <v>4213.1618436568406</v>
      </c>
      <c r="AI11" s="59">
        <f t="array" ref="AI11">SUM(IF(('R7. TIAM total gen capacity'!$A$9:$A$993=$B11)*(('R7. TIAM total gen capacity'!$C$9:$C$993=AI$6)+('R7. TIAM total gen capacity'!$C$9:$C$993=AI$7)+('R7. TIAM total gen capacity'!$C$9:$C$993=AI$8)+('R7. TIAM total gen capacity'!$C$9:$C$993=AI$9))*('R7. TIAM total gen capacity'!$F$8:$Q$8=AI$10),'R7. TIAM total gen capacity'!$F$9:$Q$993))</f>
        <v>4028.4040645352352</v>
      </c>
      <c r="AJ11" s="59">
        <f t="array" ref="AJ11">SUM(IF(('R7. TIAM total gen capacity'!$A$9:$A$993=$B11)*(('R7. TIAM total gen capacity'!$C$9:$C$993=AJ$6)+('R7. TIAM total gen capacity'!$C$9:$C$993=AJ$7)+('R7. TIAM total gen capacity'!$C$9:$C$993=AJ$8)+('R7. TIAM total gen capacity'!$C$9:$C$993=AJ$9))*('R7. TIAM total gen capacity'!$F$8:$Q$8=AJ$10),'R7. TIAM total gen capacity'!$F$9:$Q$993))</f>
        <v>2959.5722000471474</v>
      </c>
      <c r="AK11" s="59">
        <f t="array" ref="AK11">SUM(IF(('R7. TIAM total gen capacity'!$A$9:$A$993=$B11)*(('R7. TIAM total gen capacity'!$C$9:$C$993=AK$6)+('R7. TIAM total gen capacity'!$C$9:$C$993=AK$7)+('R7. TIAM total gen capacity'!$C$9:$C$993=AK$8)+('R7. TIAM total gen capacity'!$C$9:$C$993=AK$9))*('R7. TIAM total gen capacity'!$F$8:$Q$8=AK$10),'R7. TIAM total gen capacity'!$F$9:$Q$993))</f>
        <v>2805.2368529968908</v>
      </c>
      <c r="AL11" s="59">
        <f t="array" ref="AL11">SUM(IF(('R7. TIAM total gen capacity'!$A$9:$A$993=$B11)*(('R7. TIAM total gen capacity'!$C$9:$C$993=AL$6)+('R7. TIAM total gen capacity'!$C$9:$C$993=AL$7)+('R7. TIAM total gen capacity'!$C$9:$C$993=AL$8)+('R7. TIAM total gen capacity'!$C$9:$C$993=AL$9))*('R7. TIAM total gen capacity'!$F$8:$Q$8=AL$10),'R7. TIAM total gen capacity'!$F$9:$Q$993))</f>
        <v>3356.0429622410275</v>
      </c>
      <c r="AM11" s="59">
        <f t="array" ref="AM11">SUM(IF(('R7. TIAM total gen capacity'!$A$9:$A$993=$B11)*(('R7. TIAM total gen capacity'!$C$9:$C$993=AM$6)+('R7. TIAM total gen capacity'!$C$9:$C$993=AM$7)+('R7. TIAM total gen capacity'!$C$9:$C$993=AM$8)+('R7. TIAM total gen capacity'!$C$9:$C$993=AM$9))*('R7. TIAM total gen capacity'!$F$8:$Q$8=AM$10),'R7. TIAM total gen capacity'!$F$9:$Q$993))</f>
        <v>3637.6265367175588</v>
      </c>
      <c r="AN11" s="59">
        <f t="array" ref="AN11">SUM(IF(('R7. TIAM total gen capacity'!$A$9:$A$993=$B11)*(('R7. TIAM total gen capacity'!$C$9:$C$993=AN$6)+('R7. TIAM total gen capacity'!$C$9:$C$993=AN$7)+('R7. TIAM total gen capacity'!$C$9:$C$993=AN$8)+('R7. TIAM total gen capacity'!$C$9:$C$993=AN$9))*('R7. TIAM total gen capacity'!$F$8:$Q$8=AN$10),'R7. TIAM total gen capacity'!$F$9:$Q$993))</f>
        <v>3716.3341066366247</v>
      </c>
      <c r="AO11" s="59">
        <f t="array" ref="AO11">SUM(IF(('R7. TIAM total gen capacity'!$A$9:$A$993=$B11)*(('R7. TIAM total gen capacity'!$C$9:$C$993=AO$6)+('R7. TIAM total gen capacity'!$C$9:$C$993=AO$7)+('R7. TIAM total gen capacity'!$C$9:$C$993=AO$8)+('R7. TIAM total gen capacity'!$C$9:$C$993=AO$9))*('R7. TIAM total gen capacity'!$F$8:$Q$8=AO$10),'R7. TIAM total gen capacity'!$F$9:$Q$993))</f>
        <v>3797.2729452494791</v>
      </c>
      <c r="AP11" s="59">
        <f t="array" ref="AP11">SUM(IF(('R7. TIAM total gen capacity'!$A$9:$A$993=$B11)*(('R7. TIAM total gen capacity'!$C$9:$C$993=AP$6)+('R7. TIAM total gen capacity'!$C$9:$C$993=AP$7)+('R7. TIAM total gen capacity'!$C$9:$C$993=AP$8)+('R7. TIAM total gen capacity'!$C$9:$C$993=AP$9))*('R7. TIAM total gen capacity'!$F$8:$Q$8=AP$10),'R7. TIAM total gen capacity'!$F$9:$Q$993))</f>
        <v>4365.5987032246576</v>
      </c>
      <c r="AR11" s="59">
        <f t="array" ref="AR11">SUM(IF(('R7. TIAM total gen capacity'!$A$9:$A$993=$B11)*('R7. TIAM total gen capacity'!$F$8:$Q$8=AR$10),'R7. TIAM total gen capacity'!$F$9:$Q$993))</f>
        <v>3539.7446495524587</v>
      </c>
      <c r="AS11" s="59">
        <f t="array" ref="AS11">SUM(IF(('R7. TIAM total gen capacity'!$A$9:$A$993=$B11)*('R7. TIAM total gen capacity'!$F$8:$Q$8=AS$10),'R7. TIAM total gen capacity'!$F$9:$Q$993))</f>
        <v>4385.0683188897192</v>
      </c>
      <c r="AT11" s="59">
        <f t="array" ref="AT11">SUM(IF(('R7. TIAM total gen capacity'!$A$9:$A$993=$B11)*('R7. TIAM total gen capacity'!$F$8:$Q$8=AT$10),'R7. TIAM total gen capacity'!$F$9:$Q$993))</f>
        <v>5471.5225813895586</v>
      </c>
      <c r="AU11" s="59">
        <f t="array" ref="AU11">SUM(IF(('R7. TIAM total gen capacity'!$A$9:$A$993=$B11)*('R7. TIAM total gen capacity'!$F$8:$Q$8=AU$10),'R7. TIAM total gen capacity'!$F$9:$Q$993))</f>
        <v>6543.3370817217037</v>
      </c>
      <c r="AV11" s="59">
        <f t="array" ref="AV11">SUM(IF(('R7. TIAM total gen capacity'!$A$9:$A$993=$B11)*('R7. TIAM total gen capacity'!$F$8:$Q$8=AV$10),'R7. TIAM total gen capacity'!$F$9:$Q$993))</f>
        <v>6881.4585326095248</v>
      </c>
      <c r="AW11" s="59">
        <f t="array" ref="AW11">SUM(IF(('R7. TIAM total gen capacity'!$A$9:$A$993=$B11)*('R7. TIAM total gen capacity'!$F$8:$Q$8=AW$10),'R7. TIAM total gen capacity'!$F$9:$Q$993))</f>
        <v>6579.5188093028673</v>
      </c>
      <c r="AX11" s="59">
        <f t="array" ref="AX11">SUM(IF(('R7. TIAM total gen capacity'!$A$9:$A$993=$B11)*('R7. TIAM total gen capacity'!$F$8:$Q$8=AX$10),'R7. TIAM total gen capacity'!$F$9:$Q$993))</f>
        <v>7192.4700860871444</v>
      </c>
      <c r="AY11" s="59">
        <f t="array" ref="AY11">SUM(IF(('R7. TIAM total gen capacity'!$A$9:$A$993=$B11)*('R7. TIAM total gen capacity'!$F$8:$Q$8=AY$10),'R7. TIAM total gen capacity'!$F$9:$Q$993))</f>
        <v>8659.6143050271985</v>
      </c>
      <c r="AZ11" s="59">
        <f t="array" ref="AZ11">SUM(IF(('R7. TIAM total gen capacity'!$A$9:$A$993=$B11)*('R7. TIAM total gen capacity'!$F$8:$Q$8=AZ$10),'R7. TIAM total gen capacity'!$F$9:$Q$993))</f>
        <v>10376.737407069213</v>
      </c>
      <c r="BA11" s="59">
        <f t="array" ref="BA11">SUM(IF(('R7. TIAM total gen capacity'!$A$9:$A$993=$B11)*('R7. TIAM total gen capacity'!$F$8:$Q$8=BA$10),'R7. TIAM total gen capacity'!$F$9:$Q$993))</f>
        <v>12448.643443540686</v>
      </c>
      <c r="BB11" s="59">
        <f t="array" ref="BB11">SUM(IF(('R7. TIAM total gen capacity'!$A$9:$A$993=$B11)*('R7. TIAM total gen capacity'!$F$8:$Q$8=BB$10),'R7. TIAM total gen capacity'!$F$9:$Q$993))</f>
        <v>14476.336319278947</v>
      </c>
      <c r="BC11" s="59">
        <f t="array" ref="BC11">SUM(IF(('R7. TIAM total gen capacity'!$A$9:$A$993=$B11)*('R7. TIAM total gen capacity'!$F$8:$Q$8=BC$10),'R7. TIAM total gen capacity'!$F$9:$Q$993))</f>
        <v>16912.209735721714</v>
      </c>
      <c r="BE11" s="59">
        <f t="array" ref="BE11">SUM(IF(('R7. TIAM total gen capacity'!$A$9:$A$993=$B11)*('R7. TIAM total gen capacity'!$B$9:$B$993=BE$9)*('R7. TIAM total gen capacity'!$F$8:$Q$8=BE$10),'R7. TIAM total gen capacity'!$F$9:$Q$993))</f>
        <v>858.04079128519402</v>
      </c>
      <c r="BF11" s="59">
        <f t="array" ref="BF11">SUM(IF(('R7. TIAM total gen capacity'!$A$9:$A$993=$B11)*('R7. TIAM total gen capacity'!$B$9:$B$993=BF$9)*('R7. TIAM total gen capacity'!$F$8:$Q$8=BF$10),'R7. TIAM total gen capacity'!$F$9:$Q$993))</f>
        <v>1032.1244127717682</v>
      </c>
      <c r="BG11" s="59">
        <f t="array" ref="BG11">SUM(IF(('R7. TIAM total gen capacity'!$A$9:$A$993=$B11)*('R7. TIAM total gen capacity'!$B$9:$B$993=BG$9)*('R7. TIAM total gen capacity'!$F$8:$Q$8=BG$10),'R7. TIAM total gen capacity'!$F$9:$Q$993))</f>
        <v>1147.8238337435387</v>
      </c>
      <c r="BH11" s="59">
        <f t="array" ref="BH11">SUM(IF(('R7. TIAM total gen capacity'!$A$9:$A$993=$B11)*('R7. TIAM total gen capacity'!$B$9:$B$993=BH$9)*('R7. TIAM total gen capacity'!$F$8:$Q$8=BH$10),'R7. TIAM total gen capacity'!$F$9:$Q$993))</f>
        <v>1682.6313916002387</v>
      </c>
      <c r="BI11" s="59">
        <f t="array" ref="BI11">SUM(IF(('R7. TIAM total gen capacity'!$A$9:$A$993=$B11)*('R7. TIAM total gen capacity'!$B$9:$B$993=BI$9)*('R7. TIAM total gen capacity'!$F$8:$Q$8=BI$10),'R7. TIAM total gen capacity'!$F$9:$Q$993))</f>
        <v>2253.4469639881727</v>
      </c>
      <c r="BJ11" s="59">
        <f t="array" ref="BJ11">SUM(IF(('R7. TIAM total gen capacity'!$A$9:$A$993=$B11)*('R7. TIAM total gen capacity'!$B$9:$B$993=BJ$9)*('R7. TIAM total gen capacity'!$F$8:$Q$8=BJ$10),'R7. TIAM total gen capacity'!$F$9:$Q$993))</f>
        <v>3047.3567494156591</v>
      </c>
      <c r="BK11" s="59">
        <f t="array" ref="BK11">SUM(IF(('R7. TIAM total gen capacity'!$A$9:$A$993=$B11)*('R7. TIAM total gen capacity'!$B$9:$B$993=BK$9)*('R7. TIAM total gen capacity'!$F$8:$Q$8=BK$10),'R7. TIAM total gen capacity'!$F$9:$Q$993))</f>
        <v>3787.6846953927752</v>
      </c>
      <c r="BL11" s="59">
        <f t="array" ref="BL11">SUM(IF(('R7. TIAM total gen capacity'!$A$9:$A$993=$B11)*('R7. TIAM total gen capacity'!$B$9:$B$993=BL$9)*('R7. TIAM total gen capacity'!$F$8:$Q$8=BL$10),'R7. TIAM total gen capacity'!$F$9:$Q$993))</f>
        <v>4662.5958583127422</v>
      </c>
      <c r="BM11" s="59">
        <f t="array" ref="BM11">SUM(IF(('R7. TIAM total gen capacity'!$A$9:$A$993=$B11)*('R7. TIAM total gen capacity'!$B$9:$B$993=BM$9)*('R7. TIAM total gen capacity'!$F$8:$Q$8=BM$10),'R7. TIAM total gen capacity'!$F$9:$Q$993))</f>
        <v>6019.4045449674477</v>
      </c>
      <c r="BN11" s="59">
        <f t="array" ref="BN11">SUM(IF(('R7. TIAM total gen capacity'!$A$9:$A$993=$B11)*('R7. TIAM total gen capacity'!$B$9:$B$993=BN$9)*('R7. TIAM total gen capacity'!$F$8:$Q$8=BN$10),'R7. TIAM total gen capacity'!$F$9:$Q$993))</f>
        <v>7929.5312636204362</v>
      </c>
      <c r="BO11" s="59">
        <f t="array" ref="BO11">SUM(IF(('R7. TIAM total gen capacity'!$A$9:$A$993=$B11)*('R7. TIAM total gen capacity'!$B$9:$B$993=BO$9)*('R7. TIAM total gen capacity'!$F$8:$Q$8=BO$10),'R7. TIAM total gen capacity'!$F$9:$Q$993))</f>
        <v>9824.1258202591871</v>
      </c>
      <c r="BP11" s="59">
        <f t="array" ref="BP11">SUM(IF(('R7. TIAM total gen capacity'!$A$9:$A$993=$B11)*('R7. TIAM total gen capacity'!$B$9:$B$993=BP$9)*('R7. TIAM total gen capacity'!$F$8:$Q$8=BP$10),'R7. TIAM total gen capacity'!$F$9:$Q$993))</f>
        <v>11662.993420941129</v>
      </c>
      <c r="BR11" s="59">
        <f t="array" ref="BR11">SUM(IF(('R7. TIAM total gen capacity'!$A$9:$A$993=$B11)*(('R7. TIAM total gen capacity'!$C$9:$C$993=BR$7)+('R7. TIAM total gen capacity'!$C$9:$C$993=BR$8))*('R7. TIAM total gen capacity'!$F$8:$Q$8=BR$10),'R7. TIAM total gen capacity'!$F$9:$Q$993))</f>
        <v>20.232077625570778</v>
      </c>
      <c r="BS11" s="59">
        <f t="array" ref="BS11">SUM(IF(('R7. TIAM total gen capacity'!$A$9:$A$993=$B11)*(('R7. TIAM total gen capacity'!$C$9:$C$993=BS$7)+('R7. TIAM total gen capacity'!$C$9:$C$993=BS$8))*('R7. TIAM total gen capacity'!$F$8:$Q$8=BS$10),'R7. TIAM total gen capacity'!$F$9:$Q$993))</f>
        <v>19.526838931037336</v>
      </c>
      <c r="BT11" s="59">
        <f t="array" ref="BT11">SUM(IF(('R7. TIAM total gen capacity'!$A$9:$A$993=$B11)*(('R7. TIAM total gen capacity'!$C$9:$C$993=BT$7)+('R7. TIAM total gen capacity'!$C$9:$C$993=BT$8))*('R7. TIAM total gen capacity'!$F$8:$Q$8=BT$10),'R7. TIAM total gen capacity'!$F$9:$Q$993))</f>
        <v>24.354792645206896</v>
      </c>
      <c r="BU11" s="59">
        <f t="array" ref="BU11">SUM(IF(('R7. TIAM total gen capacity'!$A$9:$A$993=$B11)*(('R7. TIAM total gen capacity'!$C$9:$C$993=BU$7)+('R7. TIAM total gen capacity'!$C$9:$C$993=BU$8))*('R7. TIAM total gen capacity'!$F$8:$Q$8=BU$10),'R7. TIAM total gen capacity'!$F$9:$Q$993))</f>
        <v>110.52217533128528</v>
      </c>
      <c r="BV11" s="59">
        <f t="array" ref="BV11">SUM(IF(('R7. TIAM total gen capacity'!$A$9:$A$993=$B11)*(('R7. TIAM total gen capacity'!$C$9:$C$993=BV$7)+('R7. TIAM total gen capacity'!$C$9:$C$993=BV$8))*('R7. TIAM total gen capacity'!$F$8:$Q$8=BV$10),'R7. TIAM total gen capacity'!$F$9:$Q$993))</f>
        <v>323.40771203456717</v>
      </c>
      <c r="BW11" s="59">
        <f t="array" ref="BW11">SUM(IF(('R7. TIAM total gen capacity'!$A$9:$A$993=$B11)*(('R7. TIAM total gen capacity'!$C$9:$C$993=BW$7)+('R7. TIAM total gen capacity'!$C$9:$C$993=BW$8))*('R7. TIAM total gen capacity'!$F$8:$Q$8=BW$10),'R7. TIAM total gen capacity'!$F$9:$Q$993))</f>
        <v>621.62565878244027</v>
      </c>
      <c r="BX11" s="59">
        <f t="array" ref="BX11">SUM(IF(('R7. TIAM total gen capacity'!$A$9:$A$993=$B11)*(('R7. TIAM total gen capacity'!$C$9:$C$993=BX$7)+('R7. TIAM total gen capacity'!$C$9:$C$993=BX$8))*('R7. TIAM total gen capacity'!$F$8:$Q$8=BX$10),'R7. TIAM total gen capacity'!$F$9:$Q$993))</f>
        <v>656.55671395927584</v>
      </c>
      <c r="BY11" s="59">
        <f t="array" ref="BY11">SUM(IF(('R7. TIAM total gen capacity'!$A$9:$A$993=$B11)*(('R7. TIAM total gen capacity'!$C$9:$C$993=BY$7)+('R7. TIAM total gen capacity'!$C$9:$C$993=BY$8))*('R7. TIAM total gen capacity'!$F$8:$Q$8=BY$10),'R7. TIAM total gen capacity'!$F$9:$Q$993))</f>
        <v>636.5678381527913</v>
      </c>
      <c r="BZ11" s="59">
        <f t="array" ref="BZ11">SUM(IF(('R7. TIAM total gen capacity'!$A$9:$A$993=$B11)*(('R7. TIAM total gen capacity'!$C$9:$C$993=BZ$7)+('R7. TIAM total gen capacity'!$C$9:$C$993=BZ$8))*('R7. TIAM total gen capacity'!$F$8:$Q$8=BZ$10),'R7. TIAM total gen capacity'!$F$9:$Q$993))</f>
        <v>651.91742705925355</v>
      </c>
      <c r="CA11" s="59">
        <f t="array" ref="CA11">SUM(IF(('R7. TIAM total gen capacity'!$A$9:$A$993=$B11)*(('R7. TIAM total gen capacity'!$C$9:$C$993=CA$7)+('R7. TIAM total gen capacity'!$C$9:$C$993=CA$8))*('R7. TIAM total gen capacity'!$F$8:$Q$8=CA$10),'R7. TIAM total gen capacity'!$F$9:$Q$993))</f>
        <v>606.6131313986873</v>
      </c>
      <c r="CB11" s="59">
        <f t="array" ref="CB11">SUM(IF(('R7. TIAM total gen capacity'!$A$9:$A$993=$B11)*(('R7. TIAM total gen capacity'!$C$9:$C$993=CB$7)+('R7. TIAM total gen capacity'!$C$9:$C$993=CB$8))*('R7. TIAM total gen capacity'!$F$8:$Q$8=CB$10),'R7. TIAM total gen capacity'!$F$9:$Q$993))</f>
        <v>558.02157309864322</v>
      </c>
      <c r="CC11" s="59">
        <f t="array" ref="CC11">SUM(IF(('R7. TIAM total gen capacity'!$A$9:$A$993=$B11)*(('R7. TIAM total gen capacity'!$C$9:$C$993=CC$7)+('R7. TIAM total gen capacity'!$C$9:$C$993=CC$8))*('R7. TIAM total gen capacity'!$F$8:$Q$8=CC$10),'R7. TIAM total gen capacity'!$F$9:$Q$993))</f>
        <v>380.10216960609432</v>
      </c>
    </row>
    <row r="12" spans="1:81" x14ac:dyDescent="0.3">
      <c r="A12" s="40" t="s">
        <v>99</v>
      </c>
      <c r="B12" s="40" t="s">
        <v>65</v>
      </c>
      <c r="C12" s="40" t="s">
        <v>157</v>
      </c>
      <c r="D12" s="40" t="s">
        <v>160</v>
      </c>
      <c r="E12" s="59">
        <f t="array" ref="E12">SUM(IF(('R7. TIAM total gen capacity'!$A$9:$A$993=$B12)*(('R7. TIAM total gen capacity'!$C$9:$C$993=E$7)+('R7. TIAM total gen capacity'!$C$9:$C$993=E$8))*('R7. TIAM total gen capacity'!$F$8:$Q$8=E$10),'R7. TIAM total gen capacity'!$F$9:$Q$993))</f>
        <v>12.552891933028908</v>
      </c>
      <c r="F12" s="59">
        <f t="array" ref="F12">SUM(IF(('R7. TIAM total gen capacity'!$A$9:$A$993=$B12)*(('R7. TIAM total gen capacity'!$C$9:$C$993=F$7)+('R7. TIAM total gen capacity'!$C$9:$C$993=F$8))*('R7. TIAM total gen capacity'!$F$8:$Q$8=F$10),'R7. TIAM total gen capacity'!$F$9:$Q$993))</f>
        <v>25.154887366818866</v>
      </c>
      <c r="G12" s="59">
        <f t="array" ref="G12">SUM(IF(('R7. TIAM total gen capacity'!$A$9:$A$993=$B12)*(('R7. TIAM total gen capacity'!$C$9:$C$993=G$7)+('R7. TIAM total gen capacity'!$C$9:$C$993=G$8))*('R7. TIAM total gen capacity'!$F$8:$Q$8=G$10),'R7. TIAM total gen capacity'!$F$9:$Q$993))</f>
        <v>108.81041965779015</v>
      </c>
      <c r="H12" s="59">
        <f t="array" ref="H12">SUM(IF(('R7. TIAM total gen capacity'!$A$9:$A$993=$B12)*(('R7. TIAM total gen capacity'!$C$9:$C$993=H$7)+('R7. TIAM total gen capacity'!$C$9:$C$993=H$8))*('R7. TIAM total gen capacity'!$F$8:$Q$8=H$10),'R7. TIAM total gen capacity'!$F$9:$Q$993))</f>
        <v>159.39962681468614</v>
      </c>
      <c r="I12" s="59">
        <f t="array" ref="I12">SUM(IF(('R7. TIAM total gen capacity'!$A$9:$A$993=$B12)*(('R7. TIAM total gen capacity'!$C$9:$C$993=I$7)+('R7. TIAM total gen capacity'!$C$9:$C$993=I$8))*('R7. TIAM total gen capacity'!$F$8:$Q$8=I$10),'R7. TIAM total gen capacity'!$F$9:$Q$993))</f>
        <v>8074.7084717877451</v>
      </c>
      <c r="J12" s="59">
        <f t="array" ref="J12">SUM(IF(('R7. TIAM total gen capacity'!$A$9:$A$993=$B12)*(('R7. TIAM total gen capacity'!$C$9:$C$993=J$7)+('R7. TIAM total gen capacity'!$C$9:$C$993=J$8))*('R7. TIAM total gen capacity'!$F$8:$Q$8=J$10),'R7. TIAM total gen capacity'!$F$9:$Q$993))</f>
        <v>11310.634070487946</v>
      </c>
      <c r="K12" s="59">
        <f t="array" ref="K12">SUM(IF(('R7. TIAM total gen capacity'!$A$9:$A$993=$B12)*(('R7. TIAM total gen capacity'!$C$9:$C$993=K$7)+('R7. TIAM total gen capacity'!$C$9:$C$993=K$8))*('R7. TIAM total gen capacity'!$F$8:$Q$8=K$10),'R7. TIAM total gen capacity'!$F$9:$Q$993))</f>
        <v>14367.319978074051</v>
      </c>
      <c r="L12" s="59">
        <f t="array" ref="L12">SUM(IF(('R7. TIAM total gen capacity'!$A$9:$A$993=$B12)*(('R7. TIAM total gen capacity'!$C$9:$C$993=L$7)+('R7. TIAM total gen capacity'!$C$9:$C$993=L$8))*('R7. TIAM total gen capacity'!$F$8:$Q$8=L$10),'R7. TIAM total gen capacity'!$F$9:$Q$993))</f>
        <v>20927.196052063689</v>
      </c>
      <c r="M12" s="59">
        <f t="array" ref="M12">SUM(IF(('R7. TIAM total gen capacity'!$A$9:$A$993=$B12)*(('R7. TIAM total gen capacity'!$C$9:$C$993=M$7)+('R7. TIAM total gen capacity'!$C$9:$C$993=M$8))*('R7. TIAM total gen capacity'!$F$8:$Q$8=M$10),'R7. TIAM total gen capacity'!$F$9:$Q$993))</f>
        <v>35349.515112043722</v>
      </c>
      <c r="N12" s="59">
        <f t="array" ref="N12">SUM(IF(('R7. TIAM total gen capacity'!$A$9:$A$993=$B12)*(('R7. TIAM total gen capacity'!$C$9:$C$993=N$7)+('R7. TIAM total gen capacity'!$C$9:$C$993=N$8))*('R7. TIAM total gen capacity'!$F$8:$Q$8=N$10),'R7. TIAM total gen capacity'!$F$9:$Q$993))</f>
        <v>41749.152008518977</v>
      </c>
      <c r="O12" s="59">
        <f t="array" ref="O12">SUM(IF(('R7. TIAM total gen capacity'!$A$9:$A$993=$B12)*(('R7. TIAM total gen capacity'!$C$9:$C$993=O$7)+('R7. TIAM total gen capacity'!$C$9:$C$993=O$8))*('R7. TIAM total gen capacity'!$F$8:$Q$8=O$10),'R7. TIAM total gen capacity'!$F$9:$Q$993))</f>
        <v>45791.126586666905</v>
      </c>
      <c r="P12" s="59">
        <f t="array" ref="P12">SUM(IF(('R7. TIAM total gen capacity'!$A$9:$A$993=$B12)*(('R7. TIAM total gen capacity'!$C$9:$C$993=P$7)+('R7. TIAM total gen capacity'!$C$9:$C$993=P$8))*('R7. TIAM total gen capacity'!$F$8:$Q$8=P$10),'R7. TIAM total gen capacity'!$F$9:$Q$993))</f>
        <v>54387.524413087187</v>
      </c>
      <c r="R12" s="59">
        <f t="array" ref="R12">SUM(IF(('R7. TIAM total gen capacity'!$A$9:$A$993=$B12)*(('R7. TIAM total gen capacity'!$C$9:$C$993=R$7)+('R7. TIAM total gen capacity'!$C$9:$C$993=R$8))*('R7. TIAM total gen capacity'!$F$8:$Q$8=R$10),'R7. TIAM total gen capacity'!$F$9:$Q$993))</f>
        <v>54.735159817351629</v>
      </c>
      <c r="S12" s="59">
        <f t="array" ref="S12">SUM(IF(('R7. TIAM total gen capacity'!$A$9:$A$993=$B12)*(('R7. TIAM total gen capacity'!$C$9:$C$993=S$7)+('R7. TIAM total gen capacity'!$C$9:$C$993=S$8))*('R7. TIAM total gen capacity'!$F$8:$Q$8=S$10),'R7. TIAM total gen capacity'!$F$9:$Q$993))</f>
        <v>217.76839471634247</v>
      </c>
      <c r="T12" s="59">
        <f t="array" ref="T12">SUM(IF(('R7. TIAM total gen capacity'!$A$9:$A$993=$B12)*(('R7. TIAM total gen capacity'!$C$9:$C$993=T$7)+('R7. TIAM total gen capacity'!$C$9:$C$993=T$8))*('R7. TIAM total gen capacity'!$F$8:$Q$8=T$10),'R7. TIAM total gen capacity'!$F$9:$Q$993))</f>
        <v>242.99857406704328</v>
      </c>
      <c r="U12" s="59">
        <f t="array" ref="U12">SUM(IF(('R7. TIAM total gen capacity'!$A$9:$A$993=$B12)*(('R7. TIAM total gen capacity'!$C$9:$C$993=U$7)+('R7. TIAM total gen capacity'!$C$9:$C$993=U$8))*('R7. TIAM total gen capacity'!$F$8:$Q$8=U$10),'R7. TIAM total gen capacity'!$F$9:$Q$993))</f>
        <v>365.36686102816418</v>
      </c>
      <c r="V12" s="59">
        <f t="array" ref="V12">SUM(IF(('R7. TIAM total gen capacity'!$A$9:$A$993=$B12)*(('R7. TIAM total gen capacity'!$C$9:$C$993=V$7)+('R7. TIAM total gen capacity'!$C$9:$C$993=V$8))*('R7. TIAM total gen capacity'!$F$8:$Q$8=V$10),'R7. TIAM total gen capacity'!$F$9:$Q$993))</f>
        <v>595.15011673131835</v>
      </c>
      <c r="W12" s="59">
        <f t="array" ref="W12">SUM(IF(('R7. TIAM total gen capacity'!$A$9:$A$993=$B12)*(('R7. TIAM total gen capacity'!$C$9:$C$993=W$7)+('R7. TIAM total gen capacity'!$C$9:$C$993=W$8))*('R7. TIAM total gen capacity'!$F$8:$Q$8=W$10),'R7. TIAM total gen capacity'!$F$9:$Q$993))</f>
        <v>969.44282726961035</v>
      </c>
      <c r="X12" s="59">
        <f t="array" ref="X12">SUM(IF(('R7. TIAM total gen capacity'!$A$9:$A$993=$B12)*(('R7. TIAM total gen capacity'!$C$9:$C$993=X$7)+('R7. TIAM total gen capacity'!$C$9:$C$993=X$8))*('R7. TIAM total gen capacity'!$F$8:$Q$8=X$10),'R7. TIAM total gen capacity'!$F$9:$Q$993))</f>
        <v>1579.1262123074002</v>
      </c>
      <c r="Y12" s="59">
        <f t="array" ref="Y12">SUM(IF(('R7. TIAM total gen capacity'!$A$9:$A$993=$B12)*(('R7. TIAM total gen capacity'!$C$9:$C$993=Y$7)+('R7. TIAM total gen capacity'!$C$9:$C$993=Y$8))*('R7. TIAM total gen capacity'!$F$8:$Q$8=Y$10),'R7. TIAM total gen capacity'!$F$9:$Q$993))</f>
        <v>2572.2362022309353</v>
      </c>
      <c r="Z12" s="59">
        <f t="array" ref="Z12">SUM(IF(('R7. TIAM total gen capacity'!$A$9:$A$993=$B12)*(('R7. TIAM total gen capacity'!$C$9:$C$993=Z$7)+('R7. TIAM total gen capacity'!$C$9:$C$993=Z$8))*('R7. TIAM total gen capacity'!$F$8:$Q$8=Z$10),'R7. TIAM total gen capacity'!$F$9:$Q$993))</f>
        <v>4186.7162185977577</v>
      </c>
      <c r="AA12" s="59">
        <f t="array" ref="AA12">SUM(IF(('R7. TIAM total gen capacity'!$A$9:$A$993=$B12)*(('R7. TIAM total gen capacity'!$C$9:$C$993=AA$7)+('R7. TIAM total gen capacity'!$C$9:$C$993=AA$8))*('R7. TIAM total gen capacity'!$F$8:$Q$8=AA$10),'R7. TIAM total gen capacity'!$F$9:$Q$993))</f>
        <v>6809.4402667350887</v>
      </c>
      <c r="AB12" s="59">
        <f t="array" ref="AB12">SUM(IF(('R7. TIAM total gen capacity'!$A$9:$A$993=$B12)*(('R7. TIAM total gen capacity'!$C$9:$C$993=AB$7)+('R7. TIAM total gen capacity'!$C$9:$C$993=AB$8))*('R7. TIAM total gen capacity'!$F$8:$Q$8=AB$10),'R7. TIAM total gen capacity'!$F$9:$Q$993))</f>
        <v>11076.042824339353</v>
      </c>
      <c r="AC12" s="59">
        <f t="array" ref="AC12">SUM(IF(('R7. TIAM total gen capacity'!$A$9:$A$993=$B12)*(('R7. TIAM total gen capacity'!$C$9:$C$993=AC$7)+('R7. TIAM total gen capacity'!$C$9:$C$993=AC$8))*('R7. TIAM total gen capacity'!$F$8:$Q$8=AC$10),'R7. TIAM total gen capacity'!$F$9:$Q$993))</f>
        <v>17255.450474069148</v>
      </c>
      <c r="AE12" s="59">
        <f t="array" ref="AE12">SUM(IF(('R7. TIAM total gen capacity'!$A$9:$A$993=$B12)*(('R7. TIAM total gen capacity'!$C$9:$C$993=AE$6)+('R7. TIAM total gen capacity'!$C$9:$C$993=AE$7)+('R7. TIAM total gen capacity'!$C$9:$C$993=AE$8)+('R7. TIAM total gen capacity'!$C$9:$C$993=AE$9))*('R7. TIAM total gen capacity'!$F$8:$Q$8=AE$10),'R7. TIAM total gen capacity'!$F$9:$Q$993))</f>
        <v>2286.5990124217442</v>
      </c>
      <c r="AF12" s="59">
        <f t="array" ref="AF12">SUM(IF(('R7. TIAM total gen capacity'!$A$9:$A$993=$B12)*(('R7. TIAM total gen capacity'!$C$9:$C$993=AF$6)+('R7. TIAM total gen capacity'!$C$9:$C$993=AF$7)+('R7. TIAM total gen capacity'!$C$9:$C$993=AF$8)+('R7. TIAM total gen capacity'!$C$9:$C$993=AF$9))*('R7. TIAM total gen capacity'!$F$8:$Q$8=AF$10),'R7. TIAM total gen capacity'!$F$9:$Q$993))</f>
        <v>2963.4116042156838</v>
      </c>
      <c r="AG12" s="59">
        <f t="array" ref="AG12">SUM(IF(('R7. TIAM total gen capacity'!$A$9:$A$993=$B12)*(('R7. TIAM total gen capacity'!$C$9:$C$993=AG$6)+('R7. TIAM total gen capacity'!$C$9:$C$993=AG$7)+('R7. TIAM total gen capacity'!$C$9:$C$993=AG$8)+('R7. TIAM total gen capacity'!$C$9:$C$993=AG$9))*('R7. TIAM total gen capacity'!$F$8:$Q$8=AG$10),'R7. TIAM total gen capacity'!$F$9:$Q$993))</f>
        <v>3924.8624321892976</v>
      </c>
      <c r="AH12" s="59">
        <f t="array" ref="AH12">SUM(IF(('R7. TIAM total gen capacity'!$A$9:$A$993=$B12)*(('R7. TIAM total gen capacity'!$C$9:$C$993=AH$6)+('R7. TIAM total gen capacity'!$C$9:$C$993=AH$7)+('R7. TIAM total gen capacity'!$C$9:$C$993=AH$8)+('R7. TIAM total gen capacity'!$C$9:$C$993=AH$9))*('R7. TIAM total gen capacity'!$F$8:$Q$8=AH$10),'R7. TIAM total gen capacity'!$F$9:$Q$993))</f>
        <v>4340.7649847553894</v>
      </c>
      <c r="AI12" s="59">
        <f t="array" ref="AI12">SUM(IF(('R7. TIAM total gen capacity'!$A$9:$A$993=$B12)*(('R7. TIAM total gen capacity'!$C$9:$C$993=AI$6)+('R7. TIAM total gen capacity'!$C$9:$C$993=AI$7)+('R7. TIAM total gen capacity'!$C$9:$C$993=AI$8)+('R7. TIAM total gen capacity'!$C$9:$C$993=AI$9))*('R7. TIAM total gen capacity'!$F$8:$Q$8=AI$10),'R7. TIAM total gen capacity'!$F$9:$Q$993))</f>
        <v>3958.3011409337369</v>
      </c>
      <c r="AJ12" s="59">
        <f t="array" ref="AJ12">SUM(IF(('R7. TIAM total gen capacity'!$A$9:$A$993=$B12)*(('R7. TIAM total gen capacity'!$C$9:$C$993=AJ$6)+('R7. TIAM total gen capacity'!$C$9:$C$993=AJ$7)+('R7. TIAM total gen capacity'!$C$9:$C$993=AJ$8)+('R7. TIAM total gen capacity'!$C$9:$C$993=AJ$9))*('R7. TIAM total gen capacity'!$F$8:$Q$8=AJ$10),'R7. TIAM total gen capacity'!$F$9:$Q$993))</f>
        <v>2009.3239011868764</v>
      </c>
      <c r="AK12" s="59">
        <f t="array" ref="AK12">SUM(IF(('R7. TIAM total gen capacity'!$A$9:$A$993=$B12)*(('R7. TIAM total gen capacity'!$C$9:$C$993=AK$6)+('R7. TIAM total gen capacity'!$C$9:$C$993=AK$7)+('R7. TIAM total gen capacity'!$C$9:$C$993=AK$8)+('R7. TIAM total gen capacity'!$C$9:$C$993=AK$9))*('R7. TIAM total gen capacity'!$F$8:$Q$8=AK$10),'R7. TIAM total gen capacity'!$F$9:$Q$993))</f>
        <v>957.58013549783084</v>
      </c>
      <c r="AL12" s="59">
        <f t="array" ref="AL12">SUM(IF(('R7. TIAM total gen capacity'!$A$9:$A$993=$B12)*(('R7. TIAM total gen capacity'!$C$9:$C$993=AL$6)+('R7. TIAM total gen capacity'!$C$9:$C$993=AL$7)+('R7. TIAM total gen capacity'!$C$9:$C$993=AL$8)+('R7. TIAM total gen capacity'!$C$9:$C$993=AL$9))*('R7. TIAM total gen capacity'!$F$8:$Q$8=AL$10),'R7. TIAM total gen capacity'!$F$9:$Q$993))</f>
        <v>1610.5972934946169</v>
      </c>
      <c r="AM12" s="59">
        <f t="array" ref="AM12">SUM(IF(('R7. TIAM total gen capacity'!$A$9:$A$993=$B12)*(('R7. TIAM total gen capacity'!$C$9:$C$993=AM$6)+('R7. TIAM total gen capacity'!$C$9:$C$993=AM$7)+('R7. TIAM total gen capacity'!$C$9:$C$993=AM$8)+('R7. TIAM total gen capacity'!$C$9:$C$993=AM$9))*('R7. TIAM total gen capacity'!$F$8:$Q$8=AM$10),'R7. TIAM total gen capacity'!$F$9:$Q$993))</f>
        <v>2894.4071446869684</v>
      </c>
      <c r="AN12" s="59">
        <f t="array" ref="AN12">SUM(IF(('R7. TIAM total gen capacity'!$A$9:$A$993=$B12)*(('R7. TIAM total gen capacity'!$C$9:$C$993=AN$6)+('R7. TIAM total gen capacity'!$C$9:$C$993=AN$7)+('R7. TIAM total gen capacity'!$C$9:$C$993=AN$8)+('R7. TIAM total gen capacity'!$C$9:$C$993=AN$9))*('R7. TIAM total gen capacity'!$F$8:$Q$8=AN$10),'R7. TIAM total gen capacity'!$F$9:$Q$993))</f>
        <v>3559.2585343051737</v>
      </c>
      <c r="AO12" s="59">
        <f t="array" ref="AO12">SUM(IF(('R7. TIAM total gen capacity'!$A$9:$A$993=$B12)*(('R7. TIAM total gen capacity'!$C$9:$C$993=AO$6)+('R7. TIAM total gen capacity'!$C$9:$C$993=AO$7)+('R7. TIAM total gen capacity'!$C$9:$C$993=AO$8)+('R7. TIAM total gen capacity'!$C$9:$C$993=AO$9))*('R7. TIAM total gen capacity'!$F$8:$Q$8=AO$10),'R7. TIAM total gen capacity'!$F$9:$Q$993))</f>
        <v>3442.7762332372877</v>
      </c>
      <c r="AP12" s="59">
        <f t="array" ref="AP12">SUM(IF(('R7. TIAM total gen capacity'!$A$9:$A$993=$B12)*(('R7. TIAM total gen capacity'!$C$9:$C$993=AP$6)+('R7. TIAM total gen capacity'!$C$9:$C$993=AP$7)+('R7. TIAM total gen capacity'!$C$9:$C$993=AP$8)+('R7. TIAM total gen capacity'!$C$9:$C$993=AP$9))*('R7. TIAM total gen capacity'!$F$8:$Q$8=AP$10),'R7. TIAM total gen capacity'!$F$9:$Q$993))</f>
        <v>2614.2147779342736</v>
      </c>
      <c r="AR12" s="59">
        <f t="array" ref="AR12">SUM(IF(('R7. TIAM total gen capacity'!$A$9:$A$993=$B12)*('R7. TIAM total gen capacity'!$F$8:$Q$8=AR$10),'R7. TIAM total gen capacity'!$F$9:$Q$993))</f>
        <v>3539.8813661564041</v>
      </c>
      <c r="AS12" s="59">
        <f t="array" ref="AS12">SUM(IF(('R7. TIAM total gen capacity'!$A$9:$A$993=$B12)*('R7. TIAM total gen capacity'!$F$8:$Q$8=AS$10),'R7. TIAM total gen capacity'!$F$9:$Q$993))</f>
        <v>4378.7010325859164</v>
      </c>
      <c r="AT12" s="59">
        <f t="array" ref="AT12">SUM(IF(('R7. TIAM total gen capacity'!$A$9:$A$993=$B12)*('R7. TIAM total gen capacity'!$F$8:$Q$8=AT$10),'R7. TIAM total gen capacity'!$F$9:$Q$993))</f>
        <v>5469.6840145098258</v>
      </c>
      <c r="AU12" s="59">
        <f t="array" ref="AU12">SUM(IF(('R7. TIAM total gen capacity'!$A$9:$A$993=$B12)*('R7. TIAM total gen capacity'!$F$8:$Q$8=AU$10),'R7. TIAM total gen capacity'!$F$9:$Q$993))</f>
        <v>6757.2294409217984</v>
      </c>
      <c r="AV12" s="59">
        <f t="array" ref="AV12">SUM(IF(('R7. TIAM total gen capacity'!$A$9:$A$993=$B12)*('R7. TIAM total gen capacity'!$F$8:$Q$8=AV$10),'R7. TIAM total gen capacity'!$F$9:$Q$993))</f>
        <v>15141.704850872307</v>
      </c>
      <c r="AW12" s="59">
        <f t="array" ref="AW12">SUM(IF(('R7. TIAM total gen capacity'!$A$9:$A$993=$B12)*('R7. TIAM total gen capacity'!$F$8:$Q$8=AW$10),'R7. TIAM total gen capacity'!$F$9:$Q$993))</f>
        <v>17683.209286139867</v>
      </c>
      <c r="AX12" s="59">
        <f t="array" ref="AX12">SUM(IF(('R7. TIAM total gen capacity'!$A$9:$A$993=$B12)*('R7. TIAM total gen capacity'!$F$8:$Q$8=AX$10),'R7. TIAM total gen capacity'!$F$9:$Q$993))</f>
        <v>21803.443595282752</v>
      </c>
      <c r="AY12" s="59">
        <f t="array" ref="AY12">SUM(IF(('R7. TIAM total gen capacity'!$A$9:$A$993=$B12)*('R7. TIAM total gen capacity'!$F$8:$Q$8=AY$10),'R7. TIAM total gen capacity'!$F$9:$Q$993))</f>
        <v>32662.454396512865</v>
      </c>
      <c r="AZ12" s="59">
        <f t="array" ref="AZ12">SUM(IF(('R7. TIAM total gen capacity'!$A$9:$A$993=$B12)*('R7. TIAM total gen capacity'!$F$8:$Q$8=AZ$10),'R7. TIAM total gen capacity'!$F$9:$Q$993))</f>
        <v>52148.219718633889</v>
      </c>
      <c r="BA12" s="59">
        <f t="array" ref="BA12">SUM(IF(('R7. TIAM total gen capacity'!$A$9:$A$993=$B12)*('R7. TIAM total gen capacity'!$F$8:$Q$8=BA$10),'R7. TIAM total gen capacity'!$F$9:$Q$993))</f>
        <v>62296.971822647465</v>
      </c>
      <c r="BB12" s="59">
        <f t="array" ref="BB12">SUM(IF(('R7. TIAM total gen capacity'!$A$9:$A$993=$B12)*('R7. TIAM total gen capacity'!$F$8:$Q$8=BB$10),'R7. TIAM total gen capacity'!$F$9:$Q$993))</f>
        <v>70878.85364190588</v>
      </c>
      <c r="BC12" s="59">
        <f t="array" ref="BC12">SUM(IF(('R7. TIAM total gen capacity'!$A$9:$A$993=$B12)*('R7. TIAM total gen capacity'!$F$8:$Q$8=BC$10),'R7. TIAM total gen capacity'!$F$9:$Q$993))</f>
        <v>86195.133992310992</v>
      </c>
      <c r="BE12" s="59">
        <f t="array" ref="BE12">SUM(IF(('R7. TIAM total gen capacity'!$A$9:$A$993=$B12)*('R7. TIAM total gen capacity'!$B$9:$B$993=BE$9)*('R7. TIAM total gen capacity'!$F$8:$Q$8=BE$10),'R7. TIAM total gen capacity'!$F$9:$Q$993))</f>
        <v>858.04079128519402</v>
      </c>
      <c r="BF12" s="59">
        <f t="array" ref="BF12">SUM(IF(('R7. TIAM total gen capacity'!$A$9:$A$993=$B12)*('R7. TIAM total gen capacity'!$B$9:$B$993=BF$9)*('R7. TIAM total gen capacity'!$F$8:$Q$8=BF$10),'R7. TIAM total gen capacity'!$F$9:$Q$993))</f>
        <v>1033.5954863717682</v>
      </c>
      <c r="BG12" s="59">
        <f t="array" ref="BG12">SUM(IF(('R7. TIAM total gen capacity'!$A$9:$A$993=$B12)*('R7. TIAM total gen capacity'!$B$9:$B$993=BG$9)*('R7. TIAM total gen capacity'!$F$8:$Q$8=BG$10),'R7. TIAM total gen capacity'!$F$9:$Q$993))</f>
        <v>1150.8215823205246</v>
      </c>
      <c r="BH12" s="59">
        <f t="array" ref="BH12">SUM(IF(('R7. TIAM total gen capacity'!$A$9:$A$993=$B12)*('R7. TIAM total gen capacity'!$B$9:$B$993=BH$9)*('R7. TIAM total gen capacity'!$F$8:$Q$8=BH$10),'R7. TIAM total gen capacity'!$F$9:$Q$993))</f>
        <v>1768.9206097017891</v>
      </c>
      <c r="BI12" s="59">
        <f t="array" ref="BI12">SUM(IF(('R7. TIAM total gen capacity'!$A$9:$A$993=$B12)*('R7. TIAM total gen capacity'!$B$9:$B$993=BI$9)*('R7. TIAM total gen capacity'!$F$8:$Q$8=BI$10),'R7. TIAM total gen capacity'!$F$9:$Q$993))</f>
        <v>10583.796205852461</v>
      </c>
      <c r="BJ12" s="59">
        <f t="array" ref="BJ12">SUM(IF(('R7. TIAM total gen capacity'!$A$9:$A$993=$B12)*('R7. TIAM total gen capacity'!$B$9:$B$993=BJ$9)*('R7. TIAM total gen capacity'!$F$8:$Q$8=BJ$10),'R7. TIAM total gen capacity'!$F$9:$Q$993))</f>
        <v>15005.977849299657</v>
      </c>
      <c r="BK12" s="59">
        <f t="array" ref="BK12">SUM(IF(('R7. TIAM total gen capacity'!$A$9:$A$993=$B12)*('R7. TIAM total gen capacity'!$B$9:$B$993=BK$9)*('R7. TIAM total gen capacity'!$F$8:$Q$8=BK$10),'R7. TIAM total gen capacity'!$F$9:$Q$993))</f>
        <v>19914.922938371899</v>
      </c>
      <c r="BL12" s="59">
        <f t="array" ref="BL12">SUM(IF(('R7. TIAM total gen capacity'!$A$9:$A$993=$B12)*('R7. TIAM total gen capacity'!$B$9:$B$993=BL$9)*('R7. TIAM total gen capacity'!$F$8:$Q$8=BL$10),'R7. TIAM total gen capacity'!$F$9:$Q$993))</f>
        <v>29922.891717734336</v>
      </c>
      <c r="BM12" s="59">
        <f t="array" ref="BM12">SUM(IF(('R7. TIAM total gen capacity'!$A$9:$A$993=$B12)*('R7. TIAM total gen capacity'!$B$9:$B$993=BM$9)*('R7. TIAM total gen capacity'!$F$8:$Q$8=BM$10),'R7. TIAM total gen capacity'!$F$9:$Q$993))</f>
        <v>47948.634068056628</v>
      </c>
      <c r="BN12" s="59">
        <f t="array" ref="BN12">SUM(IF(('R7. TIAM total gen capacity'!$A$9:$A$993=$B12)*('R7. TIAM total gen capacity'!$B$9:$B$993=BN$9)*('R7. TIAM total gen capacity'!$F$8:$Q$8=BN$10),'R7. TIAM total gen capacity'!$F$9:$Q$993))</f>
        <v>57344.869849960472</v>
      </c>
      <c r="BO12" s="59">
        <f t="array" ref="BO12">SUM(IF(('R7. TIAM total gen capacity'!$A$9:$A$993=$B12)*('R7. TIAM total gen capacity'!$B$9:$B$993=BO$9)*('R7. TIAM total gen capacity'!$F$8:$Q$8=BO$10),'R7. TIAM total gen capacity'!$F$9:$Q$993))</f>
        <v>66002.706905831466</v>
      </c>
      <c r="BP12" s="59">
        <f t="array" ref="BP12">SUM(IF(('R7. TIAM total gen capacity'!$A$9:$A$993=$B12)*('R7. TIAM total gen capacity'!$B$9:$B$993=BP$9)*('R7. TIAM total gen capacity'!$F$8:$Q$8=BP$10),'R7. TIAM total gen capacity'!$F$9:$Q$993))</f>
        <v>82335.219553000657</v>
      </c>
      <c r="BR12" s="59">
        <f t="array" ref="BR12">SUM(IF(('R7. TIAM total gen capacity'!$A$9:$A$993=$B12)*(('R7. TIAM total gen capacity'!$C$9:$C$993=BR$7)+('R7. TIAM total gen capacity'!$C$9:$C$993=BR$8))*('R7. TIAM total gen capacity'!$F$8:$Q$8=BR$10),'R7. TIAM total gen capacity'!$F$9:$Q$993))</f>
        <v>20.232077625570778</v>
      </c>
      <c r="BS12" s="59">
        <f t="array" ref="BS12">SUM(IF(('R7. TIAM total gen capacity'!$A$9:$A$993=$B12)*(('R7. TIAM total gen capacity'!$C$9:$C$993=BS$7)+('R7. TIAM total gen capacity'!$C$9:$C$993=BS$8))*('R7. TIAM total gen capacity'!$F$8:$Q$8=BS$10),'R7. TIAM total gen capacity'!$F$9:$Q$993))</f>
        <v>19.526838931037336</v>
      </c>
      <c r="BT12" s="59">
        <f t="array" ref="BT12">SUM(IF(('R7. TIAM total gen capacity'!$A$9:$A$993=$B12)*(('R7. TIAM total gen capacity'!$C$9:$C$993=BT$7)+('R7. TIAM total gen capacity'!$C$9:$C$993=BT$8))*('R7. TIAM total gen capacity'!$F$8:$Q$8=BT$10),'R7. TIAM total gen capacity'!$F$9:$Q$993))</f>
        <v>24.295269381933426</v>
      </c>
      <c r="BU12" s="59">
        <f t="array" ref="BU12">SUM(IF(('R7. TIAM total gen capacity'!$A$9:$A$993=$B12)*(('R7. TIAM total gen capacity'!$C$9:$C$993=BU$7)+('R7. TIAM total gen capacity'!$C$9:$C$993=BU$8))*('R7. TIAM total gen capacity'!$F$8:$Q$8=BU$10),'R7. TIAM total gen capacity'!$F$9:$Q$993))</f>
        <v>115.48160952370104</v>
      </c>
      <c r="BV12" s="59">
        <f t="array" ref="BV12">SUM(IF(('R7. TIAM total gen capacity'!$A$9:$A$993=$B12)*(('R7. TIAM total gen capacity'!$C$9:$C$993=BV$7)+('R7. TIAM total gen capacity'!$C$9:$C$993=BV$8))*('R7. TIAM total gen capacity'!$F$8:$Q$8=BV$10),'R7. TIAM total gen capacity'!$F$9:$Q$993))</f>
        <v>552.09065634781405</v>
      </c>
      <c r="BW12" s="59">
        <f t="array" ref="BW12">SUM(IF(('R7. TIAM total gen capacity'!$A$9:$A$993=$B12)*(('R7. TIAM total gen capacity'!$C$9:$C$993=BW$7)+('R7. TIAM total gen capacity'!$C$9:$C$993=BW$8))*('R7. TIAM total gen capacity'!$F$8:$Q$8=BW$10),'R7. TIAM total gen capacity'!$F$9:$Q$993))</f>
        <v>807.56092715932095</v>
      </c>
      <c r="BX12" s="59">
        <f t="array" ref="BX12">SUM(IF(('R7. TIAM total gen capacity'!$A$9:$A$993=$B12)*(('R7. TIAM total gen capacity'!$C$9:$C$993=BX$7)+('R7. TIAM total gen capacity'!$C$9:$C$993=BX$8))*('R7. TIAM total gen capacity'!$F$8:$Q$8=BX$10),'R7. TIAM total gen capacity'!$F$9:$Q$993))</f>
        <v>1278.1322645847301</v>
      </c>
      <c r="BY12" s="59">
        <f t="array" ref="BY12">SUM(IF(('R7. TIAM total gen capacity'!$A$9:$A$993=$B12)*(('R7. TIAM total gen capacity'!$C$9:$C$993=BY$7)+('R7. TIAM total gen capacity'!$C$9:$C$993=BY$8))*('R7. TIAM total gen capacity'!$F$8:$Q$8=BY$10),'R7. TIAM total gen capacity'!$F$9:$Q$993))</f>
        <v>2564.2314022771161</v>
      </c>
      <c r="BZ12" s="59">
        <f t="array" ref="BZ12">SUM(IF(('R7. TIAM total gen capacity'!$A$9:$A$993=$B12)*(('R7. TIAM total gen capacity'!$C$9:$C$993=BZ$7)+('R7. TIAM total gen capacity'!$C$9:$C$993=BZ$8))*('R7. TIAM total gen capacity'!$F$8:$Q$8=BZ$10),'R7. TIAM total gen capacity'!$F$9:$Q$993))</f>
        <v>4158.1332275828199</v>
      </c>
      <c r="CA12" s="59">
        <f t="array" ref="CA12">SUM(IF(('R7. TIAM total gen capacity'!$A$9:$A$993=$B12)*(('R7. TIAM total gen capacity'!$C$9:$C$993=CA$7)+('R7. TIAM total gen capacity'!$C$9:$C$993=CA$8))*('R7. TIAM total gen capacity'!$F$8:$Q$8=CA$10),'R7. TIAM total gen capacity'!$F$9:$Q$993))</f>
        <v>4294.1595704795964</v>
      </c>
      <c r="CB12" s="59">
        <f t="array" ref="CB12">SUM(IF(('R7. TIAM total gen capacity'!$A$9:$A$993=$B12)*(('R7. TIAM total gen capacity'!$C$9:$C$993=CB$7)+('R7. TIAM total gen capacity'!$C$9:$C$993=CB$8))*('R7. TIAM total gen capacity'!$F$8:$Q$8=CB$10),'R7. TIAM total gen capacity'!$F$9:$Q$993))</f>
        <v>4065.3552721345313</v>
      </c>
      <c r="CC12" s="59">
        <f t="array" ref="CC12">SUM(IF(('R7. TIAM total gen capacity'!$A$9:$A$993=$B12)*(('R7. TIAM total gen capacity'!$C$9:$C$993=CC$7)+('R7. TIAM total gen capacity'!$C$9:$C$993=CC$8))*('R7. TIAM total gen capacity'!$F$8:$Q$8=CC$10),'R7. TIAM total gen capacity'!$F$9:$Q$993))</f>
        <v>5306.6954168750217</v>
      </c>
    </row>
    <row r="13" spans="1:81" x14ac:dyDescent="0.3">
      <c r="A13" s="40" t="s">
        <v>100</v>
      </c>
      <c r="B13" s="40" t="s">
        <v>67</v>
      </c>
      <c r="C13" s="40" t="s">
        <v>157</v>
      </c>
      <c r="D13" s="40" t="s">
        <v>160</v>
      </c>
      <c r="E13" s="59">
        <f t="array" ref="E13">SUM(IF(('R7. TIAM total gen capacity'!$A$9:$A$993=$B13)*(('R7. TIAM total gen capacity'!$C$9:$C$993=E$7)+('R7. TIAM total gen capacity'!$C$9:$C$993=E$8))*('R7. TIAM total gen capacity'!$F$8:$Q$8=E$10),'R7. TIAM total gen capacity'!$F$9:$Q$993))</f>
        <v>12.552891933028908</v>
      </c>
      <c r="F13" s="59">
        <f t="array" ref="F13">SUM(IF(('R7. TIAM total gen capacity'!$A$9:$A$993=$B13)*(('R7. TIAM total gen capacity'!$C$9:$C$993=F$7)+('R7. TIAM total gen capacity'!$C$9:$C$993=F$8))*('R7. TIAM total gen capacity'!$F$8:$Q$8=F$10),'R7. TIAM total gen capacity'!$F$9:$Q$993))</f>
        <v>25.154887366818866</v>
      </c>
      <c r="G13" s="59">
        <f t="array" ref="G13">SUM(IF(('R7. TIAM total gen capacity'!$A$9:$A$993=$B13)*(('R7. TIAM total gen capacity'!$C$9:$C$993=G$7)+('R7. TIAM total gen capacity'!$C$9:$C$993=G$8))*('R7. TIAM total gen capacity'!$F$8:$Q$8=G$10),'R7. TIAM total gen capacity'!$F$9:$Q$993))</f>
        <v>108.81041965779015</v>
      </c>
      <c r="H13" s="59">
        <f t="array" ref="H13">SUM(IF(('R7. TIAM total gen capacity'!$A$9:$A$993=$B13)*(('R7. TIAM total gen capacity'!$C$9:$C$993=H$7)+('R7. TIAM total gen capacity'!$C$9:$C$993=H$8))*('R7. TIAM total gen capacity'!$F$8:$Q$8=H$10),'R7. TIAM total gen capacity'!$F$9:$Q$993))</f>
        <v>159.39962681468614</v>
      </c>
      <c r="I13" s="59">
        <f t="array" ref="I13">SUM(IF(('R7. TIAM total gen capacity'!$A$9:$A$993=$B13)*(('R7. TIAM total gen capacity'!$C$9:$C$993=I$7)+('R7. TIAM total gen capacity'!$C$9:$C$993=I$8))*('R7. TIAM total gen capacity'!$F$8:$Q$8=I$10),'R7. TIAM total gen capacity'!$F$9:$Q$993))</f>
        <v>182.96081222428984</v>
      </c>
      <c r="J13" s="59">
        <f t="array" ref="J13">SUM(IF(('R7. TIAM total gen capacity'!$A$9:$A$993=$B13)*(('R7. TIAM total gen capacity'!$C$9:$C$993=J$7)+('R7. TIAM total gen capacity'!$C$9:$C$993=J$8))*('R7. TIAM total gen capacity'!$F$8:$Q$8=J$10),'R7. TIAM total gen capacity'!$F$9:$Q$993))</f>
        <v>276.9303751270445</v>
      </c>
      <c r="K13" s="59">
        <f t="array" ref="K13">SUM(IF(('R7. TIAM total gen capacity'!$A$9:$A$993=$B13)*(('R7. TIAM total gen capacity'!$C$9:$C$993=K$7)+('R7. TIAM total gen capacity'!$C$9:$C$993=K$8))*('R7. TIAM total gen capacity'!$F$8:$Q$8=K$10),'R7. TIAM total gen capacity'!$F$9:$Q$993))</f>
        <v>691.4745386555926</v>
      </c>
      <c r="L13" s="59">
        <f t="array" ref="L13">SUM(IF(('R7. TIAM total gen capacity'!$A$9:$A$993=$B13)*(('R7. TIAM total gen capacity'!$C$9:$C$993=L$7)+('R7. TIAM total gen capacity'!$C$9:$C$993=L$8))*('R7. TIAM total gen capacity'!$F$8:$Q$8=L$10),'R7. TIAM total gen capacity'!$F$9:$Q$993))</f>
        <v>2325.6880892298323</v>
      </c>
      <c r="M13" s="59">
        <f t="array" ref="M13">SUM(IF(('R7. TIAM total gen capacity'!$A$9:$A$993=$B13)*(('R7. TIAM total gen capacity'!$C$9:$C$993=M$7)+('R7. TIAM total gen capacity'!$C$9:$C$993=M$8))*('R7. TIAM total gen capacity'!$F$8:$Q$8=M$10),'R7. TIAM total gen capacity'!$F$9:$Q$993))</f>
        <v>5938.0706206911063</v>
      </c>
      <c r="N13" s="59">
        <f t="array" ref="N13">SUM(IF(('R7. TIAM total gen capacity'!$A$9:$A$993=$B13)*(('R7. TIAM total gen capacity'!$C$9:$C$993=N$7)+('R7. TIAM total gen capacity'!$C$9:$C$993=N$8))*('R7. TIAM total gen capacity'!$F$8:$Q$8=N$10),'R7. TIAM total gen capacity'!$F$9:$Q$993))</f>
        <v>14530.377335310701</v>
      </c>
      <c r="O13" s="59">
        <f t="array" ref="O13">SUM(IF(('R7. TIAM total gen capacity'!$A$9:$A$993=$B13)*(('R7. TIAM total gen capacity'!$C$9:$C$993=O$7)+('R7. TIAM total gen capacity'!$C$9:$C$993=O$8))*('R7. TIAM total gen capacity'!$F$8:$Q$8=O$10),'R7. TIAM total gen capacity'!$F$9:$Q$993))</f>
        <v>18142.000463686563</v>
      </c>
      <c r="P13" s="59">
        <f t="array" ref="P13">SUM(IF(('R7. TIAM total gen capacity'!$A$9:$A$993=$B13)*(('R7. TIAM total gen capacity'!$C$9:$C$993=P$7)+('R7. TIAM total gen capacity'!$C$9:$C$993=P$8))*('R7. TIAM total gen capacity'!$F$8:$Q$8=P$10),'R7. TIAM total gen capacity'!$F$9:$Q$993))</f>
        <v>21550.84730210526</v>
      </c>
      <c r="R13" s="59">
        <f t="array" ref="R13">SUM(IF(('R7. TIAM total gen capacity'!$A$9:$A$993=$B13)*(('R7. TIAM total gen capacity'!$C$9:$C$993=R$7)+('R7. TIAM total gen capacity'!$C$9:$C$993=R$8))*('R7. TIAM total gen capacity'!$F$8:$Q$8=R$10),'R7. TIAM total gen capacity'!$F$9:$Q$993))</f>
        <v>54.735159817351629</v>
      </c>
      <c r="S13" s="59">
        <f t="array" ref="S13">SUM(IF(('R7. TIAM total gen capacity'!$A$9:$A$993=$B13)*(('R7. TIAM total gen capacity'!$C$9:$C$993=S$7)+('R7. TIAM total gen capacity'!$C$9:$C$993=S$8))*('R7. TIAM total gen capacity'!$F$8:$Q$8=S$10),'R7. TIAM total gen capacity'!$F$9:$Q$993))</f>
        <v>217.76839471634247</v>
      </c>
      <c r="T13" s="59">
        <f t="array" ref="T13">SUM(IF(('R7. TIAM total gen capacity'!$A$9:$A$993=$B13)*(('R7. TIAM total gen capacity'!$C$9:$C$993=T$7)+('R7. TIAM total gen capacity'!$C$9:$C$993=T$8))*('R7. TIAM total gen capacity'!$F$8:$Q$8=T$10),'R7. TIAM total gen capacity'!$F$9:$Q$993))</f>
        <v>242.99857406704328</v>
      </c>
      <c r="U13" s="59">
        <f t="array" ref="U13">SUM(IF(('R7. TIAM total gen capacity'!$A$9:$A$993=$B13)*(('R7. TIAM total gen capacity'!$C$9:$C$993=U$7)+('R7. TIAM total gen capacity'!$C$9:$C$993=U$8))*('R7. TIAM total gen capacity'!$F$8:$Q$8=U$10),'R7. TIAM total gen capacity'!$F$9:$Q$993))</f>
        <v>365.36686102816418</v>
      </c>
      <c r="V13" s="59">
        <f t="array" ref="V13">SUM(IF(('R7. TIAM total gen capacity'!$A$9:$A$993=$B13)*(('R7. TIAM total gen capacity'!$C$9:$C$993=V$7)+('R7. TIAM total gen capacity'!$C$9:$C$993=V$8))*('R7. TIAM total gen capacity'!$F$8:$Q$8=V$10),'R7. TIAM total gen capacity'!$F$9:$Q$993))</f>
        <v>595.15011673131835</v>
      </c>
      <c r="W13" s="59">
        <f t="array" ref="W13">SUM(IF(('R7. TIAM total gen capacity'!$A$9:$A$993=$B13)*(('R7. TIAM total gen capacity'!$C$9:$C$993=W$7)+('R7. TIAM total gen capacity'!$C$9:$C$993=W$8))*('R7. TIAM total gen capacity'!$F$8:$Q$8=W$10),'R7. TIAM total gen capacity'!$F$9:$Q$993))</f>
        <v>969.44282726961035</v>
      </c>
      <c r="X13" s="59">
        <f t="array" ref="X13">SUM(IF(('R7. TIAM total gen capacity'!$A$9:$A$993=$B13)*(('R7. TIAM total gen capacity'!$C$9:$C$993=X$7)+('R7. TIAM total gen capacity'!$C$9:$C$993=X$8))*('R7. TIAM total gen capacity'!$F$8:$Q$8=X$10),'R7. TIAM total gen capacity'!$F$9:$Q$993))</f>
        <v>1579.1262123074002</v>
      </c>
      <c r="Y13" s="59">
        <f t="array" ref="Y13">SUM(IF(('R7. TIAM total gen capacity'!$A$9:$A$993=$B13)*(('R7. TIAM total gen capacity'!$C$9:$C$993=Y$7)+('R7. TIAM total gen capacity'!$C$9:$C$993=Y$8))*('R7. TIAM total gen capacity'!$F$8:$Q$8=Y$10),'R7. TIAM total gen capacity'!$F$9:$Q$993))</f>
        <v>2572.2362022309353</v>
      </c>
      <c r="Z13" s="59">
        <f t="array" ref="Z13">SUM(IF(('R7. TIAM total gen capacity'!$A$9:$A$993=$B13)*(('R7. TIAM total gen capacity'!$C$9:$C$993=Z$7)+('R7. TIAM total gen capacity'!$C$9:$C$993=Z$8))*('R7. TIAM total gen capacity'!$F$8:$Q$8=Z$10),'R7. TIAM total gen capacity'!$F$9:$Q$993))</f>
        <v>4189.9077286163865</v>
      </c>
      <c r="AA13" s="59">
        <f t="array" ref="AA13">SUM(IF(('R7. TIAM total gen capacity'!$A$9:$A$993=$B13)*(('R7. TIAM total gen capacity'!$C$9:$C$993=AA$7)+('R7. TIAM total gen capacity'!$C$9:$C$993=AA$8))*('R7. TIAM total gen capacity'!$F$8:$Q$8=AA$10),'R7. TIAM total gen capacity'!$F$9:$Q$993))</f>
        <v>6824.9241858365158</v>
      </c>
      <c r="AB13" s="59">
        <f t="array" ref="AB13">SUM(IF(('R7. TIAM total gen capacity'!$A$9:$A$993=$B13)*(('R7. TIAM total gen capacity'!$C$9:$C$993=AB$7)+('R7. TIAM total gen capacity'!$C$9:$C$993=AB$8))*('R7. TIAM total gen capacity'!$F$8:$Q$8=AB$10),'R7. TIAM total gen capacity'!$F$9:$Q$993))</f>
        <v>11092.702458025109</v>
      </c>
      <c r="AC13" s="59">
        <f t="array" ref="AC13">SUM(IF(('R7. TIAM total gen capacity'!$A$9:$A$993=$B13)*(('R7. TIAM total gen capacity'!$C$9:$C$993=AC$7)+('R7. TIAM total gen capacity'!$C$9:$C$993=AC$8))*('R7. TIAM total gen capacity'!$F$8:$Q$8=AC$10),'R7. TIAM total gen capacity'!$F$9:$Q$993))</f>
        <v>16986.591889800529</v>
      </c>
      <c r="AE13" s="59">
        <f t="array" ref="AE13">SUM(IF(('R7. TIAM total gen capacity'!$A$9:$A$993=$B13)*(('R7. TIAM total gen capacity'!$C$9:$C$993=AE$6)+('R7. TIAM total gen capacity'!$C$9:$C$993=AE$7)+('R7. TIAM total gen capacity'!$C$9:$C$993=AE$8)+('R7. TIAM total gen capacity'!$C$9:$C$993=AE$9))*('R7. TIAM total gen capacity'!$F$8:$Q$8=AE$10),'R7. TIAM total gen capacity'!$F$9:$Q$993))</f>
        <v>2286.5990124217442</v>
      </c>
      <c r="AF13" s="59">
        <f t="array" ref="AF13">SUM(IF(('R7. TIAM total gen capacity'!$A$9:$A$993=$B13)*(('R7. TIAM total gen capacity'!$C$9:$C$993=AF$6)+('R7. TIAM total gen capacity'!$C$9:$C$993=AF$7)+('R7. TIAM total gen capacity'!$C$9:$C$993=AF$8)+('R7. TIAM total gen capacity'!$C$9:$C$993=AF$9))*('R7. TIAM total gen capacity'!$F$8:$Q$8=AF$10),'R7. TIAM total gen capacity'!$F$9:$Q$993))</f>
        <v>2963.4116042156838</v>
      </c>
      <c r="AG13" s="59">
        <f t="array" ref="AG13">SUM(IF(('R7. TIAM total gen capacity'!$A$9:$A$993=$B13)*(('R7. TIAM total gen capacity'!$C$9:$C$993=AG$6)+('R7. TIAM total gen capacity'!$C$9:$C$993=AG$7)+('R7. TIAM total gen capacity'!$C$9:$C$993=AG$8)+('R7. TIAM total gen capacity'!$C$9:$C$993=AG$9))*('R7. TIAM total gen capacity'!$F$8:$Q$8=AG$10),'R7. TIAM total gen capacity'!$F$9:$Q$993))</f>
        <v>3924.8624321892976</v>
      </c>
      <c r="AH13" s="59">
        <f t="array" ref="AH13">SUM(IF(('R7. TIAM total gen capacity'!$A$9:$A$993=$B13)*(('R7. TIAM total gen capacity'!$C$9:$C$993=AH$6)+('R7. TIAM total gen capacity'!$C$9:$C$993=AH$7)+('R7. TIAM total gen capacity'!$C$9:$C$993=AH$8)+('R7. TIAM total gen capacity'!$C$9:$C$993=AH$9))*('R7. TIAM total gen capacity'!$F$8:$Q$8=AH$10),'R7. TIAM total gen capacity'!$F$9:$Q$993))</f>
        <v>4340.7649847553894</v>
      </c>
      <c r="AI13" s="59">
        <f t="array" ref="AI13">SUM(IF(('R7. TIAM total gen capacity'!$A$9:$A$993=$B13)*(('R7. TIAM total gen capacity'!$C$9:$C$993=AI$6)+('R7. TIAM total gen capacity'!$C$9:$C$993=AI$7)+('R7. TIAM total gen capacity'!$C$9:$C$993=AI$8)+('R7. TIAM total gen capacity'!$C$9:$C$993=AI$9))*('R7. TIAM total gen capacity'!$F$8:$Q$8=AI$10),'R7. TIAM total gen capacity'!$F$9:$Q$993))</f>
        <v>4213.9579143043629</v>
      </c>
      <c r="AJ13" s="59">
        <f t="array" ref="AJ13">SUM(IF(('R7. TIAM total gen capacity'!$A$9:$A$993=$B13)*(('R7. TIAM total gen capacity'!$C$9:$C$993=AJ$6)+('R7. TIAM total gen capacity'!$C$9:$C$993=AJ$7)+('R7. TIAM total gen capacity'!$C$9:$C$993=AJ$8)+('R7. TIAM total gen capacity'!$C$9:$C$993=AJ$9))*('R7. TIAM total gen capacity'!$F$8:$Q$8=AJ$10),'R7. TIAM total gen capacity'!$F$9:$Q$993))</f>
        <v>2990.3859354689689</v>
      </c>
      <c r="AK13" s="59">
        <f t="array" ref="AK13">SUM(IF(('R7. TIAM total gen capacity'!$A$9:$A$993=$B13)*(('R7. TIAM total gen capacity'!$C$9:$C$993=AK$6)+('R7. TIAM total gen capacity'!$C$9:$C$993=AK$7)+('R7. TIAM total gen capacity'!$C$9:$C$993=AK$8)+('R7. TIAM total gen capacity'!$C$9:$C$993=AK$9))*('R7. TIAM total gen capacity'!$F$8:$Q$8=AK$10),'R7. TIAM total gen capacity'!$F$9:$Q$993))</f>
        <v>2228.1447419023993</v>
      </c>
      <c r="AL13" s="59">
        <f t="array" ref="AL13">SUM(IF(('R7. TIAM total gen capacity'!$A$9:$A$993=$B13)*(('R7. TIAM total gen capacity'!$C$9:$C$993=AL$6)+('R7. TIAM total gen capacity'!$C$9:$C$993=AL$7)+('R7. TIAM total gen capacity'!$C$9:$C$993=AL$8)+('R7. TIAM total gen capacity'!$C$9:$C$993=AL$9))*('R7. TIAM total gen capacity'!$F$8:$Q$8=AL$10),'R7. TIAM total gen capacity'!$F$9:$Q$993))</f>
        <v>2565.5266221245674</v>
      </c>
      <c r="AM13" s="59">
        <f t="array" ref="AM13">SUM(IF(('R7. TIAM total gen capacity'!$A$9:$A$993=$B13)*(('R7. TIAM total gen capacity'!$C$9:$C$993=AM$6)+('R7. TIAM total gen capacity'!$C$9:$C$993=AM$7)+('R7. TIAM total gen capacity'!$C$9:$C$993=AM$8)+('R7. TIAM total gen capacity'!$C$9:$C$993=AM$9))*('R7. TIAM total gen capacity'!$F$8:$Q$8=AM$10),'R7. TIAM total gen capacity'!$F$9:$Q$993))</f>
        <v>2922.0671328318094</v>
      </c>
      <c r="AN13" s="59">
        <f t="array" ref="AN13">SUM(IF(('R7. TIAM total gen capacity'!$A$9:$A$993=$B13)*(('R7. TIAM total gen capacity'!$C$9:$C$993=AN$6)+('R7. TIAM total gen capacity'!$C$9:$C$993=AN$7)+('R7. TIAM total gen capacity'!$C$9:$C$993=AN$8)+('R7. TIAM total gen capacity'!$C$9:$C$993=AN$9))*('R7. TIAM total gen capacity'!$F$8:$Q$8=AN$10),'R7. TIAM total gen capacity'!$F$9:$Q$993))</f>
        <v>3676.9850872487145</v>
      </c>
      <c r="AO13" s="59">
        <f t="array" ref="AO13">SUM(IF(('R7. TIAM total gen capacity'!$A$9:$A$993=$B13)*(('R7. TIAM total gen capacity'!$C$9:$C$993=AO$6)+('R7. TIAM total gen capacity'!$C$9:$C$993=AO$7)+('R7. TIAM total gen capacity'!$C$9:$C$993=AO$8)+('R7. TIAM total gen capacity'!$C$9:$C$993=AO$9))*('R7. TIAM total gen capacity'!$F$8:$Q$8=AO$10),'R7. TIAM total gen capacity'!$F$9:$Q$993))</f>
        <v>3609.9097478571025</v>
      </c>
      <c r="AP13" s="59">
        <f t="array" ref="AP13">SUM(IF(('R7. TIAM total gen capacity'!$A$9:$A$993=$B13)*(('R7. TIAM total gen capacity'!$C$9:$C$993=AP$6)+('R7. TIAM total gen capacity'!$C$9:$C$993=AP$7)+('R7. TIAM total gen capacity'!$C$9:$C$993=AP$8)+('R7. TIAM total gen capacity'!$C$9:$C$993=AP$9))*('R7. TIAM total gen capacity'!$F$8:$Q$8=AP$10),'R7. TIAM total gen capacity'!$F$9:$Q$993))</f>
        <v>3449.7079514842862</v>
      </c>
      <c r="AR13" s="59">
        <f t="array" ref="AR13">SUM(IF(('R7. TIAM total gen capacity'!$A$9:$A$993=$B13)*('R7. TIAM total gen capacity'!$F$8:$Q$8=AR$10),'R7. TIAM total gen capacity'!$F$9:$Q$993))</f>
        <v>3539.8813661564041</v>
      </c>
      <c r="AS13" s="59">
        <f t="array" ref="AS13">SUM(IF(('R7. TIAM total gen capacity'!$A$9:$A$993=$B13)*('R7. TIAM total gen capacity'!$F$8:$Q$8=AS$10),'R7. TIAM total gen capacity'!$F$9:$Q$993))</f>
        <v>4378.7010325859164</v>
      </c>
      <c r="AT13" s="59">
        <f t="array" ref="AT13">SUM(IF(('R7. TIAM total gen capacity'!$A$9:$A$993=$B13)*('R7. TIAM total gen capacity'!$F$8:$Q$8=AT$10),'R7. TIAM total gen capacity'!$F$9:$Q$993))</f>
        <v>5469.6840145098258</v>
      </c>
      <c r="AU13" s="59">
        <f t="array" ref="AU13">SUM(IF(('R7. TIAM total gen capacity'!$A$9:$A$993=$B13)*('R7. TIAM total gen capacity'!$F$8:$Q$8=AU$10),'R7. TIAM total gen capacity'!$F$9:$Q$993))</f>
        <v>6757.2294409217984</v>
      </c>
      <c r="AV13" s="59">
        <f t="array" ref="AV13">SUM(IF(('R7. TIAM total gen capacity'!$A$9:$A$993=$B13)*('R7. TIAM total gen capacity'!$F$8:$Q$8=AV$10),'R7. TIAM total gen capacity'!$F$9:$Q$993))</f>
        <v>7697.3771339228751</v>
      </c>
      <c r="AW13" s="59">
        <f t="array" ref="AW13">SUM(IF(('R7. TIAM total gen capacity'!$A$9:$A$993=$B13)*('R7. TIAM total gen capacity'!$F$8:$Q$8=AW$10),'R7. TIAM total gen capacity'!$F$9:$Q$993))</f>
        <v>8430.9982743384735</v>
      </c>
      <c r="AX13" s="59">
        <f t="array" ref="AX13">SUM(IF(('R7. TIAM total gen capacity'!$A$9:$A$993=$B13)*('R7. TIAM total gen capacity'!$F$8:$Q$8=AX$10),'R7. TIAM total gen capacity'!$F$9:$Q$993))</f>
        <v>10142.354331616769</v>
      </c>
      <c r="AY13" s="59">
        <f t="array" ref="AY13">SUM(IF(('R7. TIAM total gen capacity'!$A$9:$A$993=$B13)*('R7. TIAM total gen capacity'!$F$8:$Q$8=AY$10),'R7. TIAM total gen capacity'!$F$9:$Q$993))</f>
        <v>14300.092745038661</v>
      </c>
      <c r="AZ13" s="59">
        <f t="array" ref="AZ13">SUM(IF(('R7. TIAM total gen capacity'!$A$9:$A$993=$B13)*('R7. TIAM total gen capacity'!$F$8:$Q$8=AZ$10),'R7. TIAM total gen capacity'!$F$9:$Q$993))</f>
        <v>20952.676784097828</v>
      </c>
      <c r="BA13" s="59">
        <f t="array" ref="BA13">SUM(IF(('R7. TIAM total gen capacity'!$A$9:$A$993=$B13)*('R7. TIAM total gen capacity'!$F$8:$Q$8=BA$10),'R7. TIAM total gen capacity'!$F$9:$Q$993))</f>
        <v>34463.617678318558</v>
      </c>
      <c r="BB13" s="59">
        <f t="array" ref="BB13">SUM(IF(('R7. TIAM total gen capacity'!$A$9:$A$993=$B13)*('R7. TIAM total gen capacity'!$F$8:$Q$8=BB$10),'R7. TIAM total gen capacity'!$F$9:$Q$993))</f>
        <v>43433.366498921823</v>
      </c>
      <c r="BC13" s="59">
        <f t="array" ref="BC13">SUM(IF(('R7. TIAM total gen capacity'!$A$9:$A$993=$B13)*('R7. TIAM total gen capacity'!$F$8:$Q$8=BC$10),'R7. TIAM total gen capacity'!$F$9:$Q$993))</f>
        <v>53214.710827953233</v>
      </c>
      <c r="BE13" s="59">
        <f t="array" ref="BE13">SUM(IF(('R7. TIAM total gen capacity'!$A$9:$A$993=$B13)*('R7. TIAM total gen capacity'!$B$9:$B$993=BE$9)*('R7. TIAM total gen capacity'!$F$8:$Q$8=BE$10),'R7. TIAM total gen capacity'!$F$9:$Q$993))</f>
        <v>858.04079128519402</v>
      </c>
      <c r="BF13" s="59">
        <f t="array" ref="BF13">SUM(IF(('R7. TIAM total gen capacity'!$A$9:$A$993=$B13)*('R7. TIAM total gen capacity'!$B$9:$B$993=BF$9)*('R7. TIAM total gen capacity'!$F$8:$Q$8=BF$10),'R7. TIAM total gen capacity'!$F$9:$Q$993))</f>
        <v>1033.5954863717682</v>
      </c>
      <c r="BG13" s="59">
        <f t="array" ref="BG13">SUM(IF(('R7. TIAM total gen capacity'!$A$9:$A$993=$B13)*('R7. TIAM total gen capacity'!$B$9:$B$993=BG$9)*('R7. TIAM total gen capacity'!$F$8:$Q$8=BG$10),'R7. TIAM total gen capacity'!$F$9:$Q$993))</f>
        <v>1150.8215823205246</v>
      </c>
      <c r="BH13" s="59">
        <f t="array" ref="BH13">SUM(IF(('R7. TIAM total gen capacity'!$A$9:$A$993=$B13)*('R7. TIAM total gen capacity'!$B$9:$B$993=BH$9)*('R7. TIAM total gen capacity'!$F$8:$Q$8=BH$10),'R7. TIAM total gen capacity'!$F$9:$Q$993))</f>
        <v>1768.9206097017891</v>
      </c>
      <c r="BI13" s="59">
        <f t="array" ref="BI13">SUM(IF(('R7. TIAM total gen capacity'!$A$9:$A$993=$B13)*('R7. TIAM total gen capacity'!$B$9:$B$993=BI$9)*('R7. TIAM total gen capacity'!$F$8:$Q$8=BI$10),'R7. TIAM total gen capacity'!$F$9:$Q$993))</f>
        <v>2883.8117155324071</v>
      </c>
      <c r="BJ13" s="59">
        <f t="array" ref="BJ13">SUM(IF(('R7. TIAM total gen capacity'!$A$9:$A$993=$B13)*('R7. TIAM total gen capacity'!$B$9:$B$993=BJ$9)*('R7. TIAM total gen capacity'!$F$8:$Q$8=BJ$10),'R7. TIAM total gen capacity'!$F$9:$Q$993))</f>
        <v>4791.889227366345</v>
      </c>
      <c r="BK13" s="59">
        <f t="array" ref="BK13">SUM(IF(('R7. TIAM total gen capacity'!$A$9:$A$993=$B13)*('R7. TIAM total gen capacity'!$B$9:$B$993=BK$9)*('R7. TIAM total gen capacity'!$F$8:$Q$8=BK$10),'R7. TIAM total gen capacity'!$F$9:$Q$993))</f>
        <v>7001.6912738608562</v>
      </c>
      <c r="BL13" s="59">
        <f t="array" ref="BL13">SUM(IF(('R7. TIAM total gen capacity'!$A$9:$A$993=$B13)*('R7. TIAM total gen capacity'!$B$9:$B$993=BL$9)*('R7. TIAM total gen capacity'!$F$8:$Q$8=BL$10),'R7. TIAM total gen capacity'!$F$9:$Q$993))</f>
        <v>10699.122712005286</v>
      </c>
      <c r="BM13" s="59">
        <f t="array" ref="BM13">SUM(IF(('R7. TIAM total gen capacity'!$A$9:$A$993=$B13)*('R7. TIAM total gen capacity'!$B$9:$B$993=BM$9)*('R7. TIAM total gen capacity'!$F$8:$Q$8=BM$10),'R7. TIAM total gen capacity'!$F$9:$Q$993))</f>
        <v>16768.085877728758</v>
      </c>
      <c r="BN13" s="59">
        <f t="array" ref="BN13">SUM(IF(('R7. TIAM total gen capacity'!$A$9:$A$993=$B13)*('R7. TIAM total gen capacity'!$B$9:$B$993=BN$9)*('R7. TIAM total gen capacity'!$F$8:$Q$8=BN$10),'R7. TIAM total gen capacity'!$F$9:$Q$993))</f>
        <v>29409.289717700973</v>
      </c>
      <c r="BO13" s="59">
        <f t="array" ref="BO13">SUM(IF(('R7. TIAM total gen capacity'!$A$9:$A$993=$B13)*('R7. TIAM total gen capacity'!$B$9:$B$993=BO$9)*('R7. TIAM total gen capacity'!$F$8:$Q$8=BO$10),'R7. TIAM total gen capacity'!$F$9:$Q$993))</f>
        <v>38367.651201611705</v>
      </c>
      <c r="BP13" s="59">
        <f t="array" ref="BP13">SUM(IF(('R7. TIAM total gen capacity'!$A$9:$A$993=$B13)*('R7. TIAM total gen capacity'!$B$9:$B$993=BP$9)*('R7. TIAM total gen capacity'!$F$8:$Q$8=BP$10),'R7. TIAM total gen capacity'!$F$9:$Q$993))</f>
        <v>48305.188499913143</v>
      </c>
      <c r="BR13" s="59">
        <f t="array" ref="BR13">SUM(IF(('R7. TIAM total gen capacity'!$A$9:$A$993=$B13)*(('R7. TIAM total gen capacity'!$C$9:$C$993=BR$7)+('R7. TIAM total gen capacity'!$C$9:$C$993=BR$8))*('R7. TIAM total gen capacity'!$F$8:$Q$8=BR$10),'R7. TIAM total gen capacity'!$F$9:$Q$993))</f>
        <v>20.232077625570778</v>
      </c>
      <c r="BS13" s="59">
        <f t="array" ref="BS13">SUM(IF(('R7. TIAM total gen capacity'!$A$9:$A$993=$B13)*(('R7. TIAM total gen capacity'!$C$9:$C$993=BS$7)+('R7. TIAM total gen capacity'!$C$9:$C$993=BS$8))*('R7. TIAM total gen capacity'!$F$8:$Q$8=BS$10),'R7. TIAM total gen capacity'!$F$9:$Q$993))</f>
        <v>19.526838931037336</v>
      </c>
      <c r="BT13" s="59">
        <f t="array" ref="BT13">SUM(IF(('R7. TIAM total gen capacity'!$A$9:$A$993=$B13)*(('R7. TIAM total gen capacity'!$C$9:$C$993=BT$7)+('R7. TIAM total gen capacity'!$C$9:$C$993=BT$8))*('R7. TIAM total gen capacity'!$F$8:$Q$8=BT$10),'R7. TIAM total gen capacity'!$F$9:$Q$993))</f>
        <v>24.295269381933426</v>
      </c>
      <c r="BU13" s="59">
        <f t="array" ref="BU13">SUM(IF(('R7. TIAM total gen capacity'!$A$9:$A$993=$B13)*(('R7. TIAM total gen capacity'!$C$9:$C$993=BU$7)+('R7. TIAM total gen capacity'!$C$9:$C$993=BU$8))*('R7. TIAM total gen capacity'!$F$8:$Q$8=BU$10),'R7. TIAM total gen capacity'!$F$9:$Q$993))</f>
        <v>115.48160952370104</v>
      </c>
      <c r="BV13" s="59">
        <f t="array" ref="BV13">SUM(IF(('R7. TIAM total gen capacity'!$A$9:$A$993=$B13)*(('R7. TIAM total gen capacity'!$C$9:$C$993=BV$7)+('R7. TIAM total gen capacity'!$C$9:$C$993=BV$8))*('R7. TIAM total gen capacity'!$F$8:$Q$8=BV$10),'R7. TIAM total gen capacity'!$F$9:$Q$993))</f>
        <v>756.80907659949003</v>
      </c>
      <c r="BW13" s="59">
        <f t="array" ref="BW13">SUM(IF(('R7. TIAM total gen capacity'!$A$9:$A$993=$B13)*(('R7. TIAM total gen capacity'!$C$9:$C$993=BW$7)+('R7. TIAM total gen capacity'!$C$9:$C$993=BW$8))*('R7. TIAM total gen capacity'!$F$8:$Q$8=BW$10),'R7. TIAM total gen capacity'!$F$9:$Q$993))</f>
        <v>1627.6686379247599</v>
      </c>
      <c r="BX13" s="59">
        <f t="array" ref="BX13">SUM(IF(('R7. TIAM total gen capacity'!$A$9:$A$993=$B13)*(('R7. TIAM total gen capacity'!$C$9:$C$993=BX$7)+('R7. TIAM total gen capacity'!$C$9:$C$993=BX$8))*('R7. TIAM total gen capacity'!$F$8:$Q$8=BX$10),'R7. TIAM total gen capacity'!$F$9:$Q$993))</f>
        <v>2022.8080856745535</v>
      </c>
      <c r="BY13" s="59">
        <f t="array" ref="BY13">SUM(IF(('R7. TIAM total gen capacity'!$A$9:$A$993=$B13)*(('R7. TIAM total gen capacity'!$C$9:$C$993=BY$7)+('R7. TIAM total gen capacity'!$C$9:$C$993=BY$8))*('R7. TIAM total gen capacity'!$F$8:$Q$8=BY$10),'R7. TIAM total gen capacity'!$F$9:$Q$993))</f>
        <v>2175.0711959962946</v>
      </c>
      <c r="BZ13" s="59">
        <f t="array" ref="BZ13">SUM(IF(('R7. TIAM total gen capacity'!$A$9:$A$993=$B13)*(('R7. TIAM total gen capacity'!$C$9:$C$993=BZ$7)+('R7. TIAM total gen capacity'!$C$9:$C$993=BZ$8))*('R7. TIAM total gen capacity'!$F$8:$Q$8=BZ$10),'R7. TIAM total gen capacity'!$F$9:$Q$993))</f>
        <v>2416.264757499172</v>
      </c>
      <c r="CA13" s="59">
        <f t="array" ref="CA13">SUM(IF(('R7. TIAM total gen capacity'!$A$9:$A$993=$B13)*(('R7. TIAM total gen capacity'!$C$9:$C$993=CA$7)+('R7. TIAM total gen capacity'!$C$9:$C$993=CA$8))*('R7. TIAM total gen capacity'!$F$8:$Q$8=CA$10),'R7. TIAM total gen capacity'!$F$9:$Q$993))</f>
        <v>3192.149605408415</v>
      </c>
      <c r="CB13" s="59">
        <f t="array" ref="CB13">SUM(IF(('R7. TIAM total gen capacity'!$A$9:$A$993=$B13)*(('R7. TIAM total gen capacity'!$C$9:$C$993=CB$7)+('R7. TIAM total gen capacity'!$C$9:$C$993=CB$8))*('R7. TIAM total gen capacity'!$F$8:$Q$8=CB$10),'R7. TIAM total gen capacity'!$F$9:$Q$993))</f>
        <v>3749.1753641491305</v>
      </c>
      <c r="CC13" s="59">
        <f t="array" ref="CC13">SUM(IF(('R7. TIAM total gen capacity'!$A$9:$A$993=$B13)*(('R7. TIAM total gen capacity'!$C$9:$C$993=CC$7)+('R7. TIAM total gen capacity'!$C$9:$C$993=CC$8))*('R7. TIAM total gen capacity'!$F$8:$Q$8=CC$10),'R7. TIAM total gen capacity'!$F$9:$Q$993))</f>
        <v>3958.2702387405798</v>
      </c>
    </row>
    <row r="14" spans="1:81" x14ac:dyDescent="0.3">
      <c r="A14" s="40" t="s">
        <v>101</v>
      </c>
      <c r="B14" s="40" t="s">
        <v>68</v>
      </c>
      <c r="C14" s="40" t="s">
        <v>157</v>
      </c>
      <c r="D14" s="40" t="s">
        <v>160</v>
      </c>
      <c r="E14" s="59">
        <f t="array" ref="E14">SUM(IF(('R7. TIAM total gen capacity'!$A$9:$A$993=$B14)*(('R7. TIAM total gen capacity'!$C$9:$C$993=E$7)+('R7. TIAM total gen capacity'!$C$9:$C$993=E$8))*('R7. TIAM total gen capacity'!$F$8:$Q$8=E$10),'R7. TIAM total gen capacity'!$F$9:$Q$993))</f>
        <v>12.552891933028908</v>
      </c>
      <c r="F14" s="59">
        <f t="array" ref="F14">SUM(IF(('R7. TIAM total gen capacity'!$A$9:$A$993=$B14)*(('R7. TIAM total gen capacity'!$C$9:$C$993=F$7)+('R7. TIAM total gen capacity'!$C$9:$C$993=F$8))*('R7. TIAM total gen capacity'!$F$8:$Q$8=F$10),'R7. TIAM total gen capacity'!$F$9:$Q$993))</f>
        <v>25.154887366818866</v>
      </c>
      <c r="G14" s="59">
        <f t="array" ref="G14">SUM(IF(('R7. TIAM total gen capacity'!$A$9:$A$993=$B14)*(('R7. TIAM total gen capacity'!$C$9:$C$993=G$7)+('R7. TIAM total gen capacity'!$C$9:$C$993=G$8))*('R7. TIAM total gen capacity'!$F$8:$Q$8=G$10),'R7. TIAM total gen capacity'!$F$9:$Q$993))</f>
        <v>108.81041965779015</v>
      </c>
      <c r="H14" s="59">
        <f t="array" ref="H14">SUM(IF(('R7. TIAM total gen capacity'!$A$9:$A$993=$B14)*(('R7. TIAM total gen capacity'!$C$9:$C$993=H$7)+('R7. TIAM total gen capacity'!$C$9:$C$993=H$8))*('R7. TIAM total gen capacity'!$F$8:$Q$8=H$10),'R7. TIAM total gen capacity'!$F$9:$Q$993))</f>
        <v>159.39962681468614</v>
      </c>
      <c r="I14" s="59">
        <f t="array" ref="I14">SUM(IF(('R7. TIAM total gen capacity'!$A$9:$A$993=$B14)*(('R7. TIAM total gen capacity'!$C$9:$C$993=I$7)+('R7. TIAM total gen capacity'!$C$9:$C$993=I$8))*('R7. TIAM total gen capacity'!$F$8:$Q$8=I$10),'R7. TIAM total gen capacity'!$F$9:$Q$993))</f>
        <v>195.98018114409487</v>
      </c>
      <c r="J14" s="59">
        <f t="array" ref="J14">SUM(IF(('R7. TIAM total gen capacity'!$A$9:$A$993=$B14)*(('R7. TIAM total gen capacity'!$C$9:$C$993=J$7)+('R7. TIAM total gen capacity'!$C$9:$C$993=J$8))*('R7. TIAM total gen capacity'!$F$8:$Q$8=J$10),'R7. TIAM total gen capacity'!$F$9:$Q$993))</f>
        <v>577.12745553555214</v>
      </c>
      <c r="K14" s="59">
        <f t="array" ref="K14">SUM(IF(('R7. TIAM total gen capacity'!$A$9:$A$993=$B14)*(('R7. TIAM total gen capacity'!$C$9:$C$993=K$7)+('R7. TIAM total gen capacity'!$C$9:$C$993=K$8))*('R7. TIAM total gen capacity'!$F$8:$Q$8=K$10),'R7. TIAM total gen capacity'!$F$9:$Q$993))</f>
        <v>1621.2755014314666</v>
      </c>
      <c r="L14" s="59">
        <f t="array" ref="L14">SUM(IF(('R7. TIAM total gen capacity'!$A$9:$A$993=$B14)*(('R7. TIAM total gen capacity'!$C$9:$C$993=L$7)+('R7. TIAM total gen capacity'!$C$9:$C$993=L$8))*('R7. TIAM total gen capacity'!$F$8:$Q$8=L$10),'R7. TIAM total gen capacity'!$F$9:$Q$993))</f>
        <v>3063.3404435629823</v>
      </c>
      <c r="M14" s="59">
        <f t="array" ref="M14">SUM(IF(('R7. TIAM total gen capacity'!$A$9:$A$993=$B14)*(('R7. TIAM total gen capacity'!$C$9:$C$993=M$7)+('R7. TIAM total gen capacity'!$C$9:$C$993=M$8))*('R7. TIAM total gen capacity'!$F$8:$Q$8=M$10),'R7. TIAM total gen capacity'!$F$9:$Q$993))</f>
        <v>6146.0631997151622</v>
      </c>
      <c r="N14" s="59">
        <f t="array" ref="N14">SUM(IF(('R7. TIAM total gen capacity'!$A$9:$A$993=$B14)*(('R7. TIAM total gen capacity'!$C$9:$C$993=N$7)+('R7. TIAM total gen capacity'!$C$9:$C$993=N$8))*('R7. TIAM total gen capacity'!$F$8:$Q$8=N$10),'R7. TIAM total gen capacity'!$F$9:$Q$993))</f>
        <v>14917.362948317716</v>
      </c>
      <c r="O14" s="59">
        <f t="array" ref="O14">SUM(IF(('R7. TIAM total gen capacity'!$A$9:$A$993=$B14)*(('R7. TIAM total gen capacity'!$C$9:$C$993=O$7)+('R7. TIAM total gen capacity'!$C$9:$C$993=O$8))*('R7. TIAM total gen capacity'!$F$8:$Q$8=O$10),'R7. TIAM total gen capacity'!$F$9:$Q$993))</f>
        <v>16266.301655568634</v>
      </c>
      <c r="P14" s="59">
        <f t="array" ref="P14">SUM(IF(('R7. TIAM total gen capacity'!$A$9:$A$993=$B14)*(('R7. TIAM total gen capacity'!$C$9:$C$993=P$7)+('R7. TIAM total gen capacity'!$C$9:$C$993=P$8))*('R7. TIAM total gen capacity'!$F$8:$Q$8=P$10),'R7. TIAM total gen capacity'!$F$9:$Q$993))</f>
        <v>19190.592430081917</v>
      </c>
      <c r="R14" s="59">
        <f t="array" ref="R14">SUM(IF(('R7. TIAM total gen capacity'!$A$9:$A$993=$B14)*(('R7. TIAM total gen capacity'!$C$9:$C$993=R$7)+('R7. TIAM total gen capacity'!$C$9:$C$993=R$8))*('R7. TIAM total gen capacity'!$F$8:$Q$8=R$10),'R7. TIAM total gen capacity'!$F$9:$Q$993))</f>
        <v>54.735159817351629</v>
      </c>
      <c r="S14" s="59">
        <f t="array" ref="S14">SUM(IF(('R7. TIAM total gen capacity'!$A$9:$A$993=$B14)*(('R7. TIAM total gen capacity'!$C$9:$C$993=S$7)+('R7. TIAM total gen capacity'!$C$9:$C$993=S$8))*('R7. TIAM total gen capacity'!$F$8:$Q$8=S$10),'R7. TIAM total gen capacity'!$F$9:$Q$993))</f>
        <v>217.76839471634247</v>
      </c>
      <c r="T14" s="59">
        <f t="array" ref="T14">SUM(IF(('R7. TIAM total gen capacity'!$A$9:$A$993=$B14)*(('R7. TIAM total gen capacity'!$C$9:$C$993=T$7)+('R7. TIAM total gen capacity'!$C$9:$C$993=T$8))*('R7. TIAM total gen capacity'!$F$8:$Q$8=T$10),'R7. TIAM total gen capacity'!$F$9:$Q$993))</f>
        <v>242.99857406704328</v>
      </c>
      <c r="U14" s="59">
        <f t="array" ref="U14">SUM(IF(('R7. TIAM total gen capacity'!$A$9:$A$993=$B14)*(('R7. TIAM total gen capacity'!$C$9:$C$993=U$7)+('R7. TIAM total gen capacity'!$C$9:$C$993=U$8))*('R7. TIAM total gen capacity'!$F$8:$Q$8=U$10),'R7. TIAM total gen capacity'!$F$9:$Q$993))</f>
        <v>365.36686102816418</v>
      </c>
      <c r="V14" s="59">
        <f t="array" ref="V14">SUM(IF(('R7. TIAM total gen capacity'!$A$9:$A$993=$B14)*(('R7. TIAM total gen capacity'!$C$9:$C$993=V$7)+('R7. TIAM total gen capacity'!$C$9:$C$993=V$8))*('R7. TIAM total gen capacity'!$F$8:$Q$8=V$10),'R7. TIAM total gen capacity'!$F$9:$Q$993))</f>
        <v>595.09408845528606</v>
      </c>
      <c r="W14" s="59">
        <f t="array" ref="W14">SUM(IF(('R7. TIAM total gen capacity'!$A$9:$A$993=$B14)*(('R7. TIAM total gen capacity'!$C$9:$C$993=W$7)+('R7. TIAM total gen capacity'!$C$9:$C$993=W$8))*('R7. TIAM total gen capacity'!$F$8:$Q$8=W$10),'R7. TIAM total gen capacity'!$F$9:$Q$993))</f>
        <v>969.30452547726486</v>
      </c>
      <c r="X14" s="59">
        <f t="array" ref="X14">SUM(IF(('R7. TIAM total gen capacity'!$A$9:$A$993=$B14)*(('R7. TIAM total gen capacity'!$C$9:$C$993=X$7)+('R7. TIAM total gen capacity'!$C$9:$C$993=X$8))*('R7. TIAM total gen capacity'!$F$8:$Q$8=X$10),'R7. TIAM total gen capacity'!$F$9:$Q$993))</f>
        <v>1578.8668862798686</v>
      </c>
      <c r="Y14" s="59">
        <f t="array" ref="Y14">SUM(IF(('R7. TIAM total gen capacity'!$A$9:$A$993=$B14)*(('R7. TIAM total gen capacity'!$C$9:$C$993=Y$7)+('R7. TIAM total gen capacity'!$C$9:$C$993=Y$8))*('R7. TIAM total gen capacity'!$F$8:$Q$8=Y$10),'R7. TIAM total gen capacity'!$F$9:$Q$993))</f>
        <v>2571.8133874581094</v>
      </c>
      <c r="Z14" s="59">
        <f t="array" ref="Z14">SUM(IF(('R7. TIAM total gen capacity'!$A$9:$A$993=$B14)*(('R7. TIAM total gen capacity'!$C$9:$C$993=Z$7)+('R7. TIAM total gen capacity'!$C$9:$C$993=Z$8))*('R7. TIAM total gen capacity'!$F$8:$Q$8=Z$10),'R7. TIAM total gen capacity'!$F$9:$Q$993))</f>
        <v>4189.2190079047978</v>
      </c>
      <c r="AA14" s="59">
        <f t="array" ref="AA14">SUM(IF(('R7. TIAM total gen capacity'!$A$9:$A$993=$B14)*(('R7. TIAM total gen capacity'!$C$9:$C$993=AA$7)+('R7. TIAM total gen capacity'!$C$9:$C$993=AA$8))*('R7. TIAM total gen capacity'!$F$8:$Q$8=AA$10),'R7. TIAM total gen capacity'!$F$9:$Q$993))</f>
        <v>6823.801680812202</v>
      </c>
      <c r="AB14" s="59">
        <f t="array" ref="AB14">SUM(IF(('R7. TIAM total gen capacity'!$A$9:$A$993=$B14)*(('R7. TIAM total gen capacity'!$C$9:$C$993=AB$7)+('R7. TIAM total gen capacity'!$C$9:$C$993=AB$8))*('R7. TIAM total gen capacity'!$F$8:$Q$8=AB$10),'R7. TIAM total gen capacity'!$F$9:$Q$993))</f>
        <v>10925.045244948395</v>
      </c>
      <c r="AC14" s="59">
        <f t="array" ref="AC14">SUM(IF(('R7. TIAM total gen capacity'!$A$9:$A$993=$B14)*(('R7. TIAM total gen capacity'!$C$9:$C$993=AC$7)+('R7. TIAM total gen capacity'!$C$9:$C$993=AC$8))*('R7. TIAM total gen capacity'!$F$8:$Q$8=AC$10),'R7. TIAM total gen capacity'!$F$9:$Q$993))</f>
        <v>16014.199372714651</v>
      </c>
      <c r="AE14" s="59">
        <f t="array" ref="AE14">SUM(IF(('R7. TIAM total gen capacity'!$A$9:$A$993=$B14)*(('R7. TIAM total gen capacity'!$C$9:$C$993=AE$6)+('R7. TIAM total gen capacity'!$C$9:$C$993=AE$7)+('R7. TIAM total gen capacity'!$C$9:$C$993=AE$8)+('R7. TIAM total gen capacity'!$C$9:$C$993=AE$9))*('R7. TIAM total gen capacity'!$F$8:$Q$8=AE$10),'R7. TIAM total gen capacity'!$F$9:$Q$993))</f>
        <v>2286.5990124217442</v>
      </c>
      <c r="AF14" s="59">
        <f t="array" ref="AF14">SUM(IF(('R7. TIAM total gen capacity'!$A$9:$A$993=$B14)*(('R7. TIAM total gen capacity'!$C$9:$C$993=AF$6)+('R7. TIAM total gen capacity'!$C$9:$C$993=AF$7)+('R7. TIAM total gen capacity'!$C$9:$C$993=AF$8)+('R7. TIAM total gen capacity'!$C$9:$C$993=AF$9))*('R7. TIAM total gen capacity'!$F$8:$Q$8=AF$10),'R7. TIAM total gen capacity'!$F$9:$Q$993))</f>
        <v>2963.4116042156838</v>
      </c>
      <c r="AG14" s="59">
        <f t="array" ref="AG14">SUM(IF(('R7. TIAM total gen capacity'!$A$9:$A$993=$B14)*(('R7. TIAM total gen capacity'!$C$9:$C$993=AG$6)+('R7. TIAM total gen capacity'!$C$9:$C$993=AG$7)+('R7. TIAM total gen capacity'!$C$9:$C$993=AG$8)+('R7. TIAM total gen capacity'!$C$9:$C$993=AG$9))*('R7. TIAM total gen capacity'!$F$8:$Q$8=AG$10),'R7. TIAM total gen capacity'!$F$9:$Q$993))</f>
        <v>3924.8624321892976</v>
      </c>
      <c r="AH14" s="59">
        <f t="array" ref="AH14">SUM(IF(('R7. TIAM total gen capacity'!$A$9:$A$993=$B14)*(('R7. TIAM total gen capacity'!$C$9:$C$993=AH$6)+('R7. TIAM total gen capacity'!$C$9:$C$993=AH$7)+('R7. TIAM total gen capacity'!$C$9:$C$993=AH$8)+('R7. TIAM total gen capacity'!$C$9:$C$993=AH$9))*('R7. TIAM total gen capacity'!$F$8:$Q$8=AH$10),'R7. TIAM total gen capacity'!$F$9:$Q$993))</f>
        <v>4340.7649847553894</v>
      </c>
      <c r="AI14" s="59">
        <f t="array" ref="AI14">SUM(IF(('R7. TIAM total gen capacity'!$A$9:$A$993=$B14)*(('R7. TIAM total gen capacity'!$C$9:$C$993=AI$6)+('R7. TIAM total gen capacity'!$C$9:$C$993=AI$7)+('R7. TIAM total gen capacity'!$C$9:$C$993=AI$8)+('R7. TIAM total gen capacity'!$C$9:$C$993=AI$9))*('R7. TIAM total gen capacity'!$F$8:$Q$8=AI$10),'R7. TIAM total gen capacity'!$F$9:$Q$993))</f>
        <v>4377.1524472379224</v>
      </c>
      <c r="AJ14" s="59">
        <f t="array" ref="AJ14">SUM(IF(('R7. TIAM total gen capacity'!$A$9:$A$993=$B14)*(('R7. TIAM total gen capacity'!$C$9:$C$993=AJ$6)+('R7. TIAM total gen capacity'!$C$9:$C$993=AJ$7)+('R7. TIAM total gen capacity'!$C$9:$C$993=AJ$8)+('R7. TIAM total gen capacity'!$C$9:$C$993=AJ$9))*('R7. TIAM total gen capacity'!$F$8:$Q$8=AJ$10),'R7. TIAM total gen capacity'!$F$9:$Q$993))</f>
        <v>2301.922015987745</v>
      </c>
      <c r="AK14" s="59">
        <f t="array" ref="AK14">SUM(IF(('R7. TIAM total gen capacity'!$A$9:$A$993=$B14)*(('R7. TIAM total gen capacity'!$C$9:$C$993=AK$6)+('R7. TIAM total gen capacity'!$C$9:$C$993=AK$7)+('R7. TIAM total gen capacity'!$C$9:$C$993=AK$8)+('R7. TIAM total gen capacity'!$C$9:$C$993=AK$9))*('R7. TIAM total gen capacity'!$F$8:$Q$8=AK$10),'R7. TIAM total gen capacity'!$F$9:$Q$993))</f>
        <v>1203.2350361766141</v>
      </c>
      <c r="AL14" s="59">
        <f t="array" ref="AL14">SUM(IF(('R7. TIAM total gen capacity'!$A$9:$A$993=$B14)*(('R7. TIAM total gen capacity'!$C$9:$C$993=AL$6)+('R7. TIAM total gen capacity'!$C$9:$C$993=AL$7)+('R7. TIAM total gen capacity'!$C$9:$C$993=AL$8)+('R7. TIAM total gen capacity'!$C$9:$C$993=AL$9))*('R7. TIAM total gen capacity'!$F$8:$Q$8=AL$10),'R7. TIAM total gen capacity'!$F$9:$Q$993))</f>
        <v>1232.2671913528902</v>
      </c>
      <c r="AM14" s="59">
        <f t="array" ref="AM14">SUM(IF(('R7. TIAM total gen capacity'!$A$9:$A$993=$B14)*(('R7. TIAM total gen capacity'!$C$9:$C$993=AM$6)+('R7. TIAM total gen capacity'!$C$9:$C$993=AM$7)+('R7. TIAM total gen capacity'!$C$9:$C$993=AM$8)+('R7. TIAM total gen capacity'!$C$9:$C$993=AM$9))*('R7. TIAM total gen capacity'!$F$8:$Q$8=AM$10),'R7. TIAM total gen capacity'!$F$9:$Q$993))</f>
        <v>2299.4302976710137</v>
      </c>
      <c r="AN14" s="59">
        <f t="array" ref="AN14">SUM(IF(('R7. TIAM total gen capacity'!$A$9:$A$993=$B14)*(('R7. TIAM total gen capacity'!$C$9:$C$993=AN$6)+('R7. TIAM total gen capacity'!$C$9:$C$993=AN$7)+('R7. TIAM total gen capacity'!$C$9:$C$993=AN$8)+('R7. TIAM total gen capacity'!$C$9:$C$993=AN$9))*('R7. TIAM total gen capacity'!$F$8:$Q$8=AN$10),'R7. TIAM total gen capacity'!$F$9:$Q$993))</f>
        <v>2469.8385277538814</v>
      </c>
      <c r="AO14" s="59">
        <f t="array" ref="AO14">SUM(IF(('R7. TIAM total gen capacity'!$A$9:$A$993=$B14)*(('R7. TIAM total gen capacity'!$C$9:$C$993=AO$6)+('R7. TIAM total gen capacity'!$C$9:$C$993=AO$7)+('R7. TIAM total gen capacity'!$C$9:$C$993=AO$8)+('R7. TIAM total gen capacity'!$C$9:$C$993=AO$9))*('R7. TIAM total gen capacity'!$F$8:$Q$8=AO$10),'R7. TIAM total gen capacity'!$F$9:$Q$993))</f>
        <v>2623.7126985208301</v>
      </c>
      <c r="AP14" s="59">
        <f t="array" ref="AP14">SUM(IF(('R7. TIAM total gen capacity'!$A$9:$A$993=$B14)*(('R7. TIAM total gen capacity'!$C$9:$C$993=AP$6)+('R7. TIAM total gen capacity'!$C$9:$C$993=AP$7)+('R7. TIAM total gen capacity'!$C$9:$C$993=AP$8)+('R7. TIAM total gen capacity'!$C$9:$C$993=AP$9))*('R7. TIAM total gen capacity'!$F$8:$Q$8=AP$10),'R7. TIAM total gen capacity'!$F$9:$Q$993))</f>
        <v>2199.4159323999265</v>
      </c>
      <c r="AR14" s="59">
        <f t="array" ref="AR14">SUM(IF(('R7. TIAM total gen capacity'!$A$9:$A$993=$B14)*('R7. TIAM total gen capacity'!$F$8:$Q$8=AR$10),'R7. TIAM total gen capacity'!$F$9:$Q$993))</f>
        <v>3539.8813661564041</v>
      </c>
      <c r="AS14" s="59">
        <f t="array" ref="AS14">SUM(IF(('R7. TIAM total gen capacity'!$A$9:$A$993=$B14)*('R7. TIAM total gen capacity'!$F$8:$Q$8=AS$10),'R7. TIAM total gen capacity'!$F$9:$Q$993))</f>
        <v>4378.7010325859164</v>
      </c>
      <c r="AT14" s="59">
        <f t="array" ref="AT14">SUM(IF(('R7. TIAM total gen capacity'!$A$9:$A$993=$B14)*('R7. TIAM total gen capacity'!$F$8:$Q$8=AT$10),'R7. TIAM total gen capacity'!$F$9:$Q$993))</f>
        <v>5469.6840145098258</v>
      </c>
      <c r="AU14" s="59">
        <f t="array" ref="AU14">SUM(IF(('R7. TIAM total gen capacity'!$A$9:$A$993=$B14)*('R7. TIAM total gen capacity'!$F$8:$Q$8=AU$10),'R7. TIAM total gen capacity'!$F$9:$Q$993))</f>
        <v>6757.2294409217984</v>
      </c>
      <c r="AV14" s="59">
        <f t="array" ref="AV14">SUM(IF(('R7. TIAM total gen capacity'!$A$9:$A$993=$B14)*('R7. TIAM total gen capacity'!$F$8:$Q$8=AV$10),'R7. TIAM total gen capacity'!$F$9:$Q$993))</f>
        <v>7866.0634248189954</v>
      </c>
      <c r="AW14" s="59">
        <f t="array" ref="AW14">SUM(IF(('R7. TIAM total gen capacity'!$A$9:$A$993=$B14)*('R7. TIAM total gen capacity'!$F$8:$Q$8=AW$10),'R7. TIAM total gen capacity'!$F$9:$Q$993))</f>
        <v>7391.6071354694814</v>
      </c>
      <c r="AX14" s="59">
        <f t="array" ref="AX14">SUM(IF(('R7. TIAM total gen capacity'!$A$9:$A$993=$B14)*('R7. TIAM total gen capacity'!$F$8:$Q$8=AX$10),'R7. TIAM total gen capacity'!$F$9:$Q$993))</f>
        <v>9406.754476945327</v>
      </c>
      <c r="AY14" s="59">
        <f t="array" ref="AY14">SUM(IF(('R7. TIAM total gen capacity'!$A$9:$A$993=$B14)*('R7. TIAM total gen capacity'!$F$8:$Q$8=AY$10),'R7. TIAM total gen capacity'!$F$9:$Q$993))</f>
        <v>13731.889685442649</v>
      </c>
      <c r="AZ14" s="59">
        <f t="array" ref="AZ14">SUM(IF(('R7. TIAM total gen capacity'!$A$9:$A$993=$B14)*('R7. TIAM total gen capacity'!$F$8:$Q$8=AZ$10),'R7. TIAM total gen capacity'!$F$9:$Q$993))</f>
        <v>21715.169893092803</v>
      </c>
      <c r="BA14" s="59">
        <f t="array" ref="BA14">SUM(IF(('R7. TIAM total gen capacity'!$A$9:$A$993=$B14)*('R7. TIAM total gen capacity'!$F$8:$Q$8=BA$10),'R7. TIAM total gen capacity'!$F$9:$Q$993))</f>
        <v>34137.607239805024</v>
      </c>
      <c r="BB14" s="59">
        <f t="array" ref="BB14">SUM(IF(('R7. TIAM total gen capacity'!$A$9:$A$993=$B14)*('R7. TIAM total gen capacity'!$F$8:$Q$8=BB$10),'R7. TIAM total gen capacity'!$F$9:$Q$993))</f>
        <v>39861.670010459609</v>
      </c>
      <c r="BC14" s="59">
        <f t="array" ref="BC14">SUM(IF(('R7. TIAM total gen capacity'!$A$9:$A$993=$B14)*('R7. TIAM total gen capacity'!$F$8:$Q$8=BC$10),'R7. TIAM total gen capacity'!$F$9:$Q$993))</f>
        <v>47947.667379087557</v>
      </c>
      <c r="BE14" s="59">
        <f t="array" ref="BE14">SUM(IF(('R7. TIAM total gen capacity'!$A$9:$A$993=$B14)*('R7. TIAM total gen capacity'!$B$9:$B$993=BE$9)*('R7. TIAM total gen capacity'!$F$8:$Q$8=BE$10),'R7. TIAM total gen capacity'!$F$9:$Q$993))</f>
        <v>858.04079128519402</v>
      </c>
      <c r="BF14" s="59">
        <f t="array" ref="BF14">SUM(IF(('R7. TIAM total gen capacity'!$A$9:$A$993=$B14)*('R7. TIAM total gen capacity'!$B$9:$B$993=BF$9)*('R7. TIAM total gen capacity'!$F$8:$Q$8=BF$10),'R7. TIAM total gen capacity'!$F$9:$Q$993))</f>
        <v>1033.5954863717682</v>
      </c>
      <c r="BG14" s="59">
        <f t="array" ref="BG14">SUM(IF(('R7. TIAM total gen capacity'!$A$9:$A$993=$B14)*('R7. TIAM total gen capacity'!$B$9:$B$993=BG$9)*('R7. TIAM total gen capacity'!$F$8:$Q$8=BG$10),'R7. TIAM total gen capacity'!$F$9:$Q$993))</f>
        <v>1150.8215823205246</v>
      </c>
      <c r="BH14" s="59">
        <f t="array" ref="BH14">SUM(IF(('R7. TIAM total gen capacity'!$A$9:$A$993=$B14)*('R7. TIAM total gen capacity'!$B$9:$B$993=BH$9)*('R7. TIAM total gen capacity'!$F$8:$Q$8=BH$10),'R7. TIAM total gen capacity'!$F$9:$Q$993))</f>
        <v>1768.9206097017891</v>
      </c>
      <c r="BI14" s="59">
        <f t="array" ref="BI14">SUM(IF(('R7. TIAM total gen capacity'!$A$9:$A$993=$B14)*('R7. TIAM total gen capacity'!$B$9:$B$993=BI$9)*('R7. TIAM total gen capacity'!$F$8:$Q$8=BI$10),'R7. TIAM total gen capacity'!$F$9:$Q$993))</f>
        <v>2889.3034734949647</v>
      </c>
      <c r="BJ14" s="59">
        <f t="array" ref="BJ14">SUM(IF(('R7. TIAM total gen capacity'!$A$9:$A$993=$B14)*('R7. TIAM total gen capacity'!$B$9:$B$993=BJ$9)*('R7. TIAM total gen capacity'!$F$8:$Q$8=BJ$10),'R7. TIAM total gen capacity'!$F$9:$Q$993))</f>
        <v>4421.7119598999416</v>
      </c>
      <c r="BK14" s="59">
        <f t="array" ref="BK14">SUM(IF(('R7. TIAM total gen capacity'!$A$9:$A$993=$B14)*('R7. TIAM total gen capacity'!$B$9:$B$993=BK$9)*('R7. TIAM total gen capacity'!$F$8:$Q$8=BK$10),'R7. TIAM total gen capacity'!$F$9:$Q$993))</f>
        <v>7279.309913013617</v>
      </c>
      <c r="BL14" s="59">
        <f t="array" ref="BL14">SUM(IF(('R7. TIAM total gen capacity'!$A$9:$A$993=$B14)*('R7. TIAM total gen capacity'!$B$9:$B$993=BL$9)*('R7. TIAM total gen capacity'!$F$8:$Q$8=BL$10),'R7. TIAM total gen capacity'!$F$9:$Q$993))</f>
        <v>11482.93603859581</v>
      </c>
      <c r="BM14" s="59">
        <f t="array" ref="BM14">SUM(IF(('R7. TIAM total gen capacity'!$A$9:$A$993=$B14)*('R7. TIAM total gen capacity'!$B$9:$B$993=BM$9)*('R7. TIAM total gen capacity'!$F$8:$Q$8=BM$10),'R7. TIAM total gen capacity'!$F$9:$Q$993))</f>
        <v>18160.265187566365</v>
      </c>
      <c r="BN14" s="59">
        <f t="array" ref="BN14">SUM(IF(('R7. TIAM total gen capacity'!$A$9:$A$993=$B14)*('R7. TIAM total gen capacity'!$B$9:$B$993=BN$9)*('R7. TIAM total gen capacity'!$F$8:$Q$8=BN$10),'R7. TIAM total gen capacity'!$F$9:$Q$993))</f>
        <v>30309.697931080871</v>
      </c>
      <c r="BO14" s="59">
        <f t="array" ref="BO14">SUM(IF(('R7. TIAM total gen capacity'!$A$9:$A$993=$B14)*('R7. TIAM total gen capacity'!$B$9:$B$993=BO$9)*('R7. TIAM total gen capacity'!$F$8:$Q$8=BO$10),'R7. TIAM total gen capacity'!$F$9:$Q$993))</f>
        <v>35819.940683761735</v>
      </c>
      <c r="BP14" s="59">
        <f t="array" ref="BP14">SUM(IF(('R7. TIAM total gen capacity'!$A$9:$A$993=$B14)*('R7. TIAM total gen capacity'!$B$9:$B$993=BP$9)*('R7. TIAM total gen capacity'!$F$8:$Q$8=BP$10),'R7. TIAM total gen capacity'!$F$9:$Q$993))</f>
        <v>44446.445049293106</v>
      </c>
      <c r="BR14" s="59">
        <f t="array" ref="BR14">SUM(IF(('R7. TIAM total gen capacity'!$A$9:$A$993=$B14)*(('R7. TIAM total gen capacity'!$C$9:$C$993=BR$7)+('R7. TIAM total gen capacity'!$C$9:$C$993=BR$8))*('R7. TIAM total gen capacity'!$F$8:$Q$8=BR$10),'R7. TIAM total gen capacity'!$F$9:$Q$993))</f>
        <v>20.232077625570778</v>
      </c>
      <c r="BS14" s="59">
        <f t="array" ref="BS14">SUM(IF(('R7. TIAM total gen capacity'!$A$9:$A$993=$B14)*(('R7. TIAM total gen capacity'!$C$9:$C$993=BS$7)+('R7. TIAM total gen capacity'!$C$9:$C$993=BS$8))*('R7. TIAM total gen capacity'!$F$8:$Q$8=BS$10),'R7. TIAM total gen capacity'!$F$9:$Q$993))</f>
        <v>19.526838931037336</v>
      </c>
      <c r="BT14" s="59">
        <f t="array" ref="BT14">SUM(IF(('R7. TIAM total gen capacity'!$A$9:$A$993=$B14)*(('R7. TIAM total gen capacity'!$C$9:$C$993=BT$7)+('R7. TIAM total gen capacity'!$C$9:$C$993=BT$8))*('R7. TIAM total gen capacity'!$F$8:$Q$8=BT$10),'R7. TIAM total gen capacity'!$F$9:$Q$993))</f>
        <v>24.295269381933426</v>
      </c>
      <c r="BU14" s="59">
        <f t="array" ref="BU14">SUM(IF(('R7. TIAM total gen capacity'!$A$9:$A$993=$B14)*(('R7. TIAM total gen capacity'!$C$9:$C$993=BU$7)+('R7. TIAM total gen capacity'!$C$9:$C$993=BU$8))*('R7. TIAM total gen capacity'!$F$8:$Q$8=BU$10),'R7. TIAM total gen capacity'!$F$9:$Q$993))</f>
        <v>115.48160952370104</v>
      </c>
      <c r="BV14" s="59">
        <f t="array" ref="BV14">SUM(IF(('R7. TIAM total gen capacity'!$A$9:$A$993=$B14)*(('R7. TIAM total gen capacity'!$C$9:$C$993=BV$7)+('R7. TIAM total gen capacity'!$C$9:$C$993=BV$8))*('R7. TIAM total gen capacity'!$F$8:$Q$8=BV$10),'R7. TIAM total gen capacity'!$F$9:$Q$993))</f>
        <v>737.97176883220322</v>
      </c>
      <c r="BW14" s="59">
        <f t="array" ref="BW14">SUM(IF(('R7. TIAM total gen capacity'!$A$9:$A$993=$B14)*(('R7. TIAM total gen capacity'!$C$9:$C$993=BW$7)+('R7. TIAM total gen capacity'!$C$9:$C$993=BW$8))*('R7. TIAM total gen capacity'!$F$8:$Q$8=BW$10),'R7. TIAM total gen capacity'!$F$9:$Q$993))</f>
        <v>946.91516753497274</v>
      </c>
      <c r="BX14" s="59">
        <f t="array" ref="BX14">SUM(IF(('R7. TIAM total gen capacity'!$A$9:$A$993=$B14)*(('R7. TIAM total gen capacity'!$C$9:$C$993=BX$7)+('R7. TIAM total gen capacity'!$C$9:$C$993=BX$8))*('R7. TIAM total gen capacity'!$F$8:$Q$8=BX$10),'R7. TIAM total gen capacity'!$F$9:$Q$993))</f>
        <v>1409.2610111072322</v>
      </c>
      <c r="BY14" s="59">
        <f t="array" ref="BY14">SUM(IF(('R7. TIAM total gen capacity'!$A$9:$A$993=$B14)*(('R7. TIAM total gen capacity'!$C$9:$C$993=BY$7)+('R7. TIAM total gen capacity'!$C$9:$C$993=BY$8))*('R7. TIAM total gen capacity'!$F$8:$Q$8=BY$10),'R7. TIAM total gen capacity'!$F$9:$Q$993))</f>
        <v>2309.9644746279055</v>
      </c>
      <c r="BZ14" s="59">
        <f t="array" ref="BZ14">SUM(IF(('R7. TIAM total gen capacity'!$A$9:$A$993=$B14)*(('R7. TIAM total gen capacity'!$C$9:$C$993=BZ$7)+('R7. TIAM total gen capacity'!$C$9:$C$993=BZ$8))*('R7. TIAM total gen capacity'!$F$8:$Q$8=BZ$10),'R7. TIAM total gen capacity'!$F$9:$Q$993))</f>
        <v>3698.3681726392438</v>
      </c>
      <c r="CA14" s="59">
        <f t="array" ref="CA14">SUM(IF(('R7. TIAM total gen capacity'!$A$9:$A$993=$B14)*(('R7. TIAM total gen capacity'!$C$9:$C$993=CA$7)+('R7. TIAM total gen capacity'!$C$9:$C$993=CA$8))*('R7. TIAM total gen capacity'!$F$8:$Q$8=CA$10),'R7. TIAM total gen capacity'!$F$9:$Q$993))</f>
        <v>4048.7687002122489</v>
      </c>
      <c r="CB14" s="59">
        <f t="array" ref="CB14">SUM(IF(('R7. TIAM total gen capacity'!$A$9:$A$993=$B14)*(('R7. TIAM total gen capacity'!$C$9:$C$993=CB$7)+('R7. TIAM total gen capacity'!$C$9:$C$993=CB$8))*('R7. TIAM total gen capacity'!$F$8:$Q$8=CB$10),'R7. TIAM total gen capacity'!$F$9:$Q$993))</f>
        <v>3778.0894928538337</v>
      </c>
      <c r="CC14" s="59">
        <f t="array" ref="CC14">SUM(IF(('R7. TIAM total gen capacity'!$A$9:$A$993=$B14)*(('R7. TIAM total gen capacity'!$C$9:$C$993=CC$7)+('R7. TIAM total gen capacity'!$C$9:$C$993=CC$8))*('R7. TIAM total gen capacity'!$F$8:$Q$8=CC$10),'R7. TIAM total gen capacity'!$F$9:$Q$993))</f>
        <v>4129.3165709047316</v>
      </c>
    </row>
    <row r="15" spans="1:81" x14ac:dyDescent="0.3">
      <c r="A15" s="40" t="s">
        <v>102</v>
      </c>
      <c r="B15" s="40" t="s">
        <v>69</v>
      </c>
      <c r="C15" s="40" t="s">
        <v>157</v>
      </c>
      <c r="D15" s="40" t="s">
        <v>160</v>
      </c>
      <c r="E15" s="59">
        <f t="array" ref="E15">SUM(IF(('R7. TIAM total gen capacity'!$A$9:$A$993=$B15)*(('R7. TIAM total gen capacity'!$C$9:$C$993=E$7)+('R7. TIAM total gen capacity'!$C$9:$C$993=E$8))*('R7. TIAM total gen capacity'!$F$8:$Q$8=E$10),'R7. TIAM total gen capacity'!$F$9:$Q$993))</f>
        <v>12.552891933028908</v>
      </c>
      <c r="F15" s="59">
        <f t="array" ref="F15">SUM(IF(('R7. TIAM total gen capacity'!$A$9:$A$993=$B15)*(('R7. TIAM total gen capacity'!$C$9:$C$993=F$7)+('R7. TIAM total gen capacity'!$C$9:$C$993=F$8))*('R7. TIAM total gen capacity'!$F$8:$Q$8=F$10),'R7. TIAM total gen capacity'!$F$9:$Q$993))</f>
        <v>25.154887366818866</v>
      </c>
      <c r="G15" s="59">
        <f t="array" ref="G15">SUM(IF(('R7. TIAM total gen capacity'!$A$9:$A$993=$B15)*(('R7. TIAM total gen capacity'!$C$9:$C$993=G$7)+('R7. TIAM total gen capacity'!$C$9:$C$993=G$8))*('R7. TIAM total gen capacity'!$F$8:$Q$8=G$10),'R7. TIAM total gen capacity'!$F$9:$Q$993))</f>
        <v>108.81041965779015</v>
      </c>
      <c r="H15" s="59">
        <f t="array" ref="H15">SUM(IF(('R7. TIAM total gen capacity'!$A$9:$A$993=$B15)*(('R7. TIAM total gen capacity'!$C$9:$C$993=H$7)+('R7. TIAM total gen capacity'!$C$9:$C$993=H$8))*('R7. TIAM total gen capacity'!$F$8:$Q$8=H$10),'R7. TIAM total gen capacity'!$F$9:$Q$993))</f>
        <v>159.39962681468614</v>
      </c>
      <c r="I15" s="59">
        <f t="array" ref="I15">SUM(IF(('R7. TIAM total gen capacity'!$A$9:$A$993=$B15)*(('R7. TIAM total gen capacity'!$C$9:$C$993=I$7)+('R7. TIAM total gen capacity'!$C$9:$C$993=I$8))*('R7. TIAM total gen capacity'!$F$8:$Q$8=I$10),'R7. TIAM total gen capacity'!$F$9:$Q$993))</f>
        <v>710.23535433803647</v>
      </c>
      <c r="J15" s="59">
        <f t="array" ref="J15">SUM(IF(('R7. TIAM total gen capacity'!$A$9:$A$993=$B15)*(('R7. TIAM total gen capacity'!$C$9:$C$993=J$7)+('R7. TIAM total gen capacity'!$C$9:$C$993=J$8))*('R7. TIAM total gen capacity'!$F$8:$Q$8=J$10),'R7. TIAM total gen capacity'!$F$9:$Q$993))</f>
        <v>1997.1108897745562</v>
      </c>
      <c r="K15" s="59">
        <f t="array" ref="K15">SUM(IF(('R7. TIAM total gen capacity'!$A$9:$A$993=$B15)*(('R7. TIAM total gen capacity'!$C$9:$C$993=K$7)+('R7. TIAM total gen capacity'!$C$9:$C$993=K$8))*('R7. TIAM total gen capacity'!$F$8:$Q$8=K$10),'R7. TIAM total gen capacity'!$F$9:$Q$993))</f>
        <v>5463.42319933403</v>
      </c>
      <c r="L15" s="59">
        <f t="array" ref="L15">SUM(IF(('R7. TIAM total gen capacity'!$A$9:$A$993=$B15)*(('R7. TIAM total gen capacity'!$C$9:$C$993=L$7)+('R7. TIAM total gen capacity'!$C$9:$C$993=L$8))*('R7. TIAM total gen capacity'!$F$8:$Q$8=L$10),'R7. TIAM total gen capacity'!$F$9:$Q$993))</f>
        <v>9423.2698478928469</v>
      </c>
      <c r="M15" s="59">
        <f t="array" ref="M15">SUM(IF(('R7. TIAM total gen capacity'!$A$9:$A$993=$B15)*(('R7. TIAM total gen capacity'!$C$9:$C$993=M$7)+('R7. TIAM total gen capacity'!$C$9:$C$993=M$8))*('R7. TIAM total gen capacity'!$F$8:$Q$8=M$10),'R7. TIAM total gen capacity'!$F$9:$Q$993))</f>
        <v>22806.183185883125</v>
      </c>
      <c r="N15" s="59">
        <f t="array" ref="N15">SUM(IF(('R7. TIAM total gen capacity'!$A$9:$A$993=$B15)*(('R7. TIAM total gen capacity'!$C$9:$C$993=N$7)+('R7. TIAM total gen capacity'!$C$9:$C$993=N$8))*('R7. TIAM total gen capacity'!$F$8:$Q$8=N$10),'R7. TIAM total gen capacity'!$F$9:$Q$993))</f>
        <v>26593.927230176254</v>
      </c>
      <c r="O15" s="59">
        <f t="array" ref="O15">SUM(IF(('R7. TIAM total gen capacity'!$A$9:$A$993=$B15)*(('R7. TIAM total gen capacity'!$C$9:$C$993=O$7)+('R7. TIAM total gen capacity'!$C$9:$C$993=O$8))*('R7. TIAM total gen capacity'!$F$8:$Q$8=O$10),'R7. TIAM total gen capacity'!$F$9:$Q$993))</f>
        <v>30640.273039660802</v>
      </c>
      <c r="P15" s="59">
        <f t="array" ref="P15">SUM(IF(('R7. TIAM total gen capacity'!$A$9:$A$993=$B15)*(('R7. TIAM total gen capacity'!$C$9:$C$993=P$7)+('R7. TIAM total gen capacity'!$C$9:$C$993=P$8))*('R7. TIAM total gen capacity'!$F$8:$Q$8=P$10),'R7. TIAM total gen capacity'!$F$9:$Q$993))</f>
        <v>32399.099982047457</v>
      </c>
      <c r="R15" s="59">
        <f t="array" ref="R15">SUM(IF(('R7. TIAM total gen capacity'!$A$9:$A$993=$B15)*(('R7. TIAM total gen capacity'!$C$9:$C$993=R$7)+('R7. TIAM total gen capacity'!$C$9:$C$993=R$8))*('R7. TIAM total gen capacity'!$F$8:$Q$8=R$10),'R7. TIAM total gen capacity'!$F$9:$Q$993))</f>
        <v>54.735159817351629</v>
      </c>
      <c r="S15" s="59">
        <f t="array" ref="S15">SUM(IF(('R7. TIAM total gen capacity'!$A$9:$A$993=$B15)*(('R7. TIAM total gen capacity'!$C$9:$C$993=S$7)+('R7. TIAM total gen capacity'!$C$9:$C$993=S$8))*('R7. TIAM total gen capacity'!$F$8:$Q$8=S$10),'R7. TIAM total gen capacity'!$F$9:$Q$993))</f>
        <v>217.76839471634247</v>
      </c>
      <c r="T15" s="59">
        <f t="array" ref="T15">SUM(IF(('R7. TIAM total gen capacity'!$A$9:$A$993=$B15)*(('R7. TIAM total gen capacity'!$C$9:$C$993=T$7)+('R7. TIAM total gen capacity'!$C$9:$C$993=T$8))*('R7. TIAM total gen capacity'!$F$8:$Q$8=T$10),'R7. TIAM total gen capacity'!$F$9:$Q$993))</f>
        <v>242.99857406704328</v>
      </c>
      <c r="U15" s="59">
        <f t="array" ref="U15">SUM(IF(('R7. TIAM total gen capacity'!$A$9:$A$993=$B15)*(('R7. TIAM total gen capacity'!$C$9:$C$993=U$7)+('R7. TIAM total gen capacity'!$C$9:$C$993=U$8))*('R7. TIAM total gen capacity'!$F$8:$Q$8=U$10),'R7. TIAM total gen capacity'!$F$9:$Q$993))</f>
        <v>365.36686102816418</v>
      </c>
      <c r="V15" s="59">
        <f t="array" ref="V15">SUM(IF(('R7. TIAM total gen capacity'!$A$9:$A$993=$B15)*(('R7. TIAM total gen capacity'!$C$9:$C$993=V$7)+('R7. TIAM total gen capacity'!$C$9:$C$993=V$8))*('R7. TIAM total gen capacity'!$F$8:$Q$8=V$10),'R7. TIAM total gen capacity'!$F$9:$Q$993))</f>
        <v>1700.8721191856805</v>
      </c>
      <c r="W15" s="59">
        <f t="array" ref="W15">SUM(IF(('R7. TIAM total gen capacity'!$A$9:$A$993=$B15)*(('R7. TIAM total gen capacity'!$C$9:$C$993=W$7)+('R7. TIAM total gen capacity'!$C$9:$C$993=W$8))*('R7. TIAM total gen capacity'!$F$8:$Q$8=W$10),'R7. TIAM total gen capacity'!$F$9:$Q$993))</f>
        <v>3397.9071738277485</v>
      </c>
      <c r="X15" s="59">
        <f t="array" ref="X15">SUM(IF(('R7. TIAM total gen capacity'!$A$9:$A$993=$B15)*(('R7. TIAM total gen capacity'!$C$9:$C$993=X$7)+('R7. TIAM total gen capacity'!$C$9:$C$993=X$8))*('R7. TIAM total gen capacity'!$F$8:$Q$8=X$10),'R7. TIAM total gen capacity'!$F$9:$Q$993))</f>
        <v>5603.4695796543729</v>
      </c>
      <c r="Y15" s="59">
        <f t="array" ref="Y15">SUM(IF(('R7. TIAM total gen capacity'!$A$9:$A$993=$B15)*(('R7. TIAM total gen capacity'!$C$9:$C$993=Y$7)+('R7. TIAM total gen capacity'!$C$9:$C$993=Y$8))*('R7. TIAM total gen capacity'!$F$8:$Q$8=Y$10),'R7. TIAM total gen capacity'!$F$9:$Q$993))</f>
        <v>10608.318153096578</v>
      </c>
      <c r="Z15" s="59">
        <f t="array" ref="Z15">SUM(IF(('R7. TIAM total gen capacity'!$A$9:$A$993=$B15)*(('R7. TIAM total gen capacity'!$C$9:$C$993=Z$7)+('R7. TIAM total gen capacity'!$C$9:$C$993=Z$8))*('R7. TIAM total gen capacity'!$F$8:$Q$8=Z$10),'R7. TIAM total gen capacity'!$F$9:$Q$993))</f>
        <v>16537.74176512902</v>
      </c>
      <c r="AA15" s="59">
        <f t="array" ref="AA15">SUM(IF(('R7. TIAM total gen capacity'!$A$9:$A$993=$B15)*(('R7. TIAM total gen capacity'!$C$9:$C$993=AA$7)+('R7. TIAM total gen capacity'!$C$9:$C$993=AA$8))*('R7. TIAM total gen capacity'!$F$8:$Q$8=AA$10),'R7. TIAM total gen capacity'!$F$9:$Q$993))</f>
        <v>20870.140814228649</v>
      </c>
      <c r="AB15" s="59">
        <f t="array" ref="AB15">SUM(IF(('R7. TIAM total gen capacity'!$A$9:$A$993=$B15)*(('R7. TIAM total gen capacity'!$C$9:$C$993=AB$7)+('R7. TIAM total gen capacity'!$C$9:$C$993=AB$8))*('R7. TIAM total gen capacity'!$F$8:$Q$8=AB$10),'R7. TIAM total gen capacity'!$F$9:$Q$993))</f>
        <v>27518.81044438692</v>
      </c>
      <c r="AC15" s="59">
        <f t="array" ref="AC15">SUM(IF(('R7. TIAM total gen capacity'!$A$9:$A$993=$B15)*(('R7. TIAM total gen capacity'!$C$9:$C$993=AC$7)+('R7. TIAM total gen capacity'!$C$9:$C$993=AC$8))*('R7. TIAM total gen capacity'!$F$8:$Q$8=AC$10),'R7. TIAM total gen capacity'!$F$9:$Q$993))</f>
        <v>32586.179024367695</v>
      </c>
      <c r="AE15" s="59">
        <f t="array" ref="AE15">SUM(IF(('R7. TIAM total gen capacity'!$A$9:$A$993=$B15)*(('R7. TIAM total gen capacity'!$C$9:$C$993=AE$6)+('R7. TIAM total gen capacity'!$C$9:$C$993=AE$7)+('R7. TIAM total gen capacity'!$C$9:$C$993=AE$8)+('R7. TIAM total gen capacity'!$C$9:$C$993=AE$9))*('R7. TIAM total gen capacity'!$F$8:$Q$8=AE$10),'R7. TIAM total gen capacity'!$F$9:$Q$993))</f>
        <v>2286.5990124217442</v>
      </c>
      <c r="AF15" s="59">
        <f t="array" ref="AF15">SUM(IF(('R7. TIAM total gen capacity'!$A$9:$A$993=$B15)*(('R7. TIAM total gen capacity'!$C$9:$C$993=AF$6)+('R7. TIAM total gen capacity'!$C$9:$C$993=AF$7)+('R7. TIAM total gen capacity'!$C$9:$C$993=AF$8)+('R7. TIAM total gen capacity'!$C$9:$C$993=AF$9))*('R7. TIAM total gen capacity'!$F$8:$Q$8=AF$10),'R7. TIAM total gen capacity'!$F$9:$Q$993))</f>
        <v>2963.4116042156838</v>
      </c>
      <c r="AG15" s="59">
        <f t="array" ref="AG15">SUM(IF(('R7. TIAM total gen capacity'!$A$9:$A$993=$B15)*(('R7. TIAM total gen capacity'!$C$9:$C$993=AG$6)+('R7. TIAM total gen capacity'!$C$9:$C$993=AG$7)+('R7. TIAM total gen capacity'!$C$9:$C$993=AG$8)+('R7. TIAM total gen capacity'!$C$9:$C$993=AG$9))*('R7. TIAM total gen capacity'!$F$8:$Q$8=AG$10),'R7. TIAM total gen capacity'!$F$9:$Q$993))</f>
        <v>3924.8624321892976</v>
      </c>
      <c r="AH15" s="59">
        <f t="array" ref="AH15">SUM(IF(('R7. TIAM total gen capacity'!$A$9:$A$993=$B15)*(('R7. TIAM total gen capacity'!$C$9:$C$993=AH$6)+('R7. TIAM total gen capacity'!$C$9:$C$993=AH$7)+('R7. TIAM total gen capacity'!$C$9:$C$993=AH$8)+('R7. TIAM total gen capacity'!$C$9:$C$993=AH$9))*('R7. TIAM total gen capacity'!$F$8:$Q$8=AH$10),'R7. TIAM total gen capacity'!$F$9:$Q$993))</f>
        <v>4340.7649847553894</v>
      </c>
      <c r="AI15" s="59">
        <f t="array" ref="AI15">SUM(IF(('R7. TIAM total gen capacity'!$A$9:$A$993=$B15)*(('R7. TIAM total gen capacity'!$C$9:$C$993=AI$6)+('R7. TIAM total gen capacity'!$C$9:$C$993=AI$7)+('R7. TIAM total gen capacity'!$C$9:$C$993=AI$8)+('R7. TIAM total gen capacity'!$C$9:$C$993=AI$9))*('R7. TIAM total gen capacity'!$F$8:$Q$8=AI$10),'R7. TIAM total gen capacity'!$F$9:$Q$993))</f>
        <v>4223.3724281725808</v>
      </c>
      <c r="AJ15" s="59">
        <f t="array" ref="AJ15">SUM(IF(('R7. TIAM total gen capacity'!$A$9:$A$993=$B15)*(('R7. TIAM total gen capacity'!$C$9:$C$993=AJ$6)+('R7. TIAM total gen capacity'!$C$9:$C$993=AJ$7)+('R7. TIAM total gen capacity'!$C$9:$C$993=AJ$8)+('R7. TIAM total gen capacity'!$C$9:$C$993=AJ$9))*('R7. TIAM total gen capacity'!$F$8:$Q$8=AJ$10),'R7. TIAM total gen capacity'!$F$9:$Q$993))</f>
        <v>2202.4970311229581</v>
      </c>
      <c r="AK15" s="59">
        <f t="array" ref="AK15">SUM(IF(('R7. TIAM total gen capacity'!$A$9:$A$993=$B15)*(('R7. TIAM total gen capacity'!$C$9:$C$993=AK$6)+('R7. TIAM total gen capacity'!$C$9:$C$993=AK$7)+('R7. TIAM total gen capacity'!$C$9:$C$993=AK$8)+('R7. TIAM total gen capacity'!$C$9:$C$993=AK$9))*('R7. TIAM total gen capacity'!$F$8:$Q$8=AK$10),'R7. TIAM total gen capacity'!$F$9:$Q$993))</f>
        <v>1076.8624475935878</v>
      </c>
      <c r="AL15" s="59">
        <f t="array" ref="AL15">SUM(IF(('R7. TIAM total gen capacity'!$A$9:$A$993=$B15)*(('R7. TIAM total gen capacity'!$C$9:$C$993=AL$6)+('R7. TIAM total gen capacity'!$C$9:$C$993=AL$7)+('R7. TIAM total gen capacity'!$C$9:$C$993=AL$8)+('R7. TIAM total gen capacity'!$C$9:$C$993=AL$9))*('R7. TIAM total gen capacity'!$F$8:$Q$8=AL$10),'R7. TIAM total gen capacity'!$F$9:$Q$993))</f>
        <v>1452.6872145913394</v>
      </c>
      <c r="AM15" s="59">
        <f t="array" ref="AM15">SUM(IF(('R7. TIAM total gen capacity'!$A$9:$A$993=$B15)*(('R7. TIAM total gen capacity'!$C$9:$C$993=AM$6)+('R7. TIAM total gen capacity'!$C$9:$C$993=AM$7)+('R7. TIAM total gen capacity'!$C$9:$C$993=AM$8)+('R7. TIAM total gen capacity'!$C$9:$C$993=AM$9))*('R7. TIAM total gen capacity'!$F$8:$Q$8=AM$10),'R7. TIAM total gen capacity'!$F$9:$Q$993))</f>
        <v>2401.7225782243845</v>
      </c>
      <c r="AN15" s="59">
        <f t="array" ref="AN15">SUM(IF(('R7. TIAM total gen capacity'!$A$9:$A$993=$B15)*(('R7. TIAM total gen capacity'!$C$9:$C$993=AN$6)+('R7. TIAM total gen capacity'!$C$9:$C$993=AN$7)+('R7. TIAM total gen capacity'!$C$9:$C$993=AN$8)+('R7. TIAM total gen capacity'!$C$9:$C$993=AN$9))*('R7. TIAM total gen capacity'!$F$8:$Q$8=AN$10),'R7. TIAM total gen capacity'!$F$9:$Q$993))</f>
        <v>2283.8063482338421</v>
      </c>
      <c r="AO15" s="59">
        <f t="array" ref="AO15">SUM(IF(('R7. TIAM total gen capacity'!$A$9:$A$993=$B15)*(('R7. TIAM total gen capacity'!$C$9:$C$993=AO$6)+('R7. TIAM total gen capacity'!$C$9:$C$993=AO$7)+('R7. TIAM total gen capacity'!$C$9:$C$993=AO$8)+('R7. TIAM total gen capacity'!$C$9:$C$993=AO$9))*('R7. TIAM total gen capacity'!$F$8:$Q$8=AO$10),'R7. TIAM total gen capacity'!$F$9:$Q$993))</f>
        <v>1753.3870389388067</v>
      </c>
      <c r="AP15" s="59">
        <f t="array" ref="AP15">SUM(IF(('R7. TIAM total gen capacity'!$A$9:$A$993=$B15)*(('R7. TIAM total gen capacity'!$C$9:$C$993=AP$6)+('R7. TIAM total gen capacity'!$C$9:$C$993=AP$7)+('R7. TIAM total gen capacity'!$C$9:$C$993=AP$8)+('R7. TIAM total gen capacity'!$C$9:$C$993=AP$9))*('R7. TIAM total gen capacity'!$F$8:$Q$8=AP$10),'R7. TIAM total gen capacity'!$F$9:$Q$993))</f>
        <v>1017.2230779221995</v>
      </c>
      <c r="AR15" s="59">
        <f t="array" ref="AR15">SUM(IF(('R7. TIAM total gen capacity'!$A$9:$A$993=$B15)*('R7. TIAM total gen capacity'!$F$8:$Q$8=AR$10),'R7. TIAM total gen capacity'!$F$9:$Q$993))</f>
        <v>3539.8813661564041</v>
      </c>
      <c r="AS15" s="59">
        <f t="array" ref="AS15">SUM(IF(('R7. TIAM total gen capacity'!$A$9:$A$993=$B15)*('R7. TIAM total gen capacity'!$F$8:$Q$8=AS$10),'R7. TIAM total gen capacity'!$F$9:$Q$993))</f>
        <v>4378.7010325859164</v>
      </c>
      <c r="AT15" s="59">
        <f t="array" ref="AT15">SUM(IF(('R7. TIAM total gen capacity'!$A$9:$A$993=$B15)*('R7. TIAM total gen capacity'!$F$8:$Q$8=AT$10),'R7. TIAM total gen capacity'!$F$9:$Q$993))</f>
        <v>5469.6840145098258</v>
      </c>
      <c r="AU15" s="59">
        <f t="array" ref="AU15">SUM(IF(('R7. TIAM total gen capacity'!$A$9:$A$993=$B15)*('R7. TIAM total gen capacity'!$F$8:$Q$8=AU$10),'R7. TIAM total gen capacity'!$F$9:$Q$993))</f>
        <v>6757.2294409217984</v>
      </c>
      <c r="AV15" s="59">
        <f t="array" ref="AV15">SUM(IF(('R7. TIAM total gen capacity'!$A$9:$A$993=$B15)*('R7. TIAM total gen capacity'!$F$8:$Q$8=AV$10),'R7. TIAM total gen capacity'!$F$9:$Q$993))</f>
        <v>9277.1767850606575</v>
      </c>
      <c r="AW15" s="59">
        <f t="array" ref="AW15">SUM(IF(('R7. TIAM total gen capacity'!$A$9:$A$993=$B15)*('R7. TIAM total gen capacity'!$F$8:$Q$8=AW$10),'R7. TIAM total gen capacity'!$F$9:$Q$993))</f>
        <v>10974.783220427904</v>
      </c>
      <c r="AX15" s="59">
        <f t="array" ref="AX15">SUM(IF(('R7. TIAM total gen capacity'!$A$9:$A$993=$B15)*('R7. TIAM total gen capacity'!$F$8:$Q$8=AX$10),'R7. TIAM total gen capacity'!$F$9:$Q$993))</f>
        <v>16966.723012158949</v>
      </c>
      <c r="AY15" s="59">
        <f t="array" ref="AY15">SUM(IF(('R7. TIAM total gen capacity'!$A$9:$A$993=$B15)*('R7. TIAM total gen capacity'!$F$8:$Q$8=AY$10),'R7. TIAM total gen capacity'!$F$9:$Q$993))</f>
        <v>28615.507619376422</v>
      </c>
      <c r="AZ15" s="59">
        <f t="array" ref="AZ15">SUM(IF(('R7. TIAM total gen capacity'!$A$9:$A$993=$B15)*('R7. TIAM total gen capacity'!$F$8:$Q$8=AZ$10),'R7. TIAM total gen capacity'!$F$9:$Q$993))</f>
        <v>50786.085062465798</v>
      </c>
      <c r="BA15" s="59">
        <f t="array" ref="BA15">SUM(IF(('R7. TIAM total gen capacity'!$A$9:$A$993=$B15)*('R7. TIAM total gen capacity'!$F$8:$Q$8=BA$10),'R7. TIAM total gen capacity'!$F$9:$Q$993))</f>
        <v>59224.622311204876</v>
      </c>
      <c r="BB15" s="59">
        <f t="array" ref="BB15">SUM(IF(('R7. TIAM total gen capacity'!$A$9:$A$993=$B15)*('R7. TIAM total gen capacity'!$F$8:$Q$8=BB$10),'R7. TIAM total gen capacity'!$F$9:$Q$993))</f>
        <v>69436.563491269335</v>
      </c>
      <c r="BC15" s="59">
        <f t="array" ref="BC15">SUM(IF(('R7. TIAM total gen capacity'!$A$9:$A$993=$B15)*('R7. TIAM total gen capacity'!$F$8:$Q$8=BC$10),'R7. TIAM total gen capacity'!$F$9:$Q$993))</f>
        <v>76082.221622594428</v>
      </c>
      <c r="BE15" s="59">
        <f t="array" ref="BE15">SUM(IF(('R7. TIAM total gen capacity'!$A$9:$A$993=$B15)*('R7. TIAM total gen capacity'!$B$9:$B$993=BE$9)*('R7. TIAM total gen capacity'!$F$8:$Q$8=BE$10),'R7. TIAM total gen capacity'!$F$9:$Q$993))</f>
        <v>858.04079128519402</v>
      </c>
      <c r="BF15" s="59">
        <f t="array" ref="BF15">SUM(IF(('R7. TIAM total gen capacity'!$A$9:$A$993=$B15)*('R7. TIAM total gen capacity'!$B$9:$B$993=BF$9)*('R7. TIAM total gen capacity'!$F$8:$Q$8=BF$10),'R7. TIAM total gen capacity'!$F$9:$Q$993))</f>
        <v>1033.5954863717682</v>
      </c>
      <c r="BG15" s="59">
        <f t="array" ref="BG15">SUM(IF(('R7. TIAM total gen capacity'!$A$9:$A$993=$B15)*('R7. TIAM total gen capacity'!$B$9:$B$993=BG$9)*('R7. TIAM total gen capacity'!$F$8:$Q$8=BG$10),'R7. TIAM total gen capacity'!$F$9:$Q$993))</f>
        <v>1150.8215823205246</v>
      </c>
      <c r="BH15" s="59">
        <f t="array" ref="BH15">SUM(IF(('R7. TIAM total gen capacity'!$A$9:$A$993=$B15)*('R7. TIAM total gen capacity'!$B$9:$B$993=BH$9)*('R7. TIAM total gen capacity'!$F$8:$Q$8=BH$10),'R7. TIAM total gen capacity'!$F$9:$Q$993))</f>
        <v>1768.9206097017891</v>
      </c>
      <c r="BI15" s="59">
        <f t="array" ref="BI15">SUM(IF(('R7. TIAM total gen capacity'!$A$9:$A$993=$B15)*('R7. TIAM total gen capacity'!$B$9:$B$993=BI$9)*('R7. TIAM total gen capacity'!$F$8:$Q$8=BI$10),'R7. TIAM total gen capacity'!$F$9:$Q$993))</f>
        <v>4454.1968528019688</v>
      </c>
      <c r="BJ15" s="59">
        <f t="array" ref="BJ15">SUM(IF(('R7. TIAM total gen capacity'!$A$9:$A$993=$B15)*('R7. TIAM total gen capacity'!$B$9:$B$993=BJ$9)*('R7. TIAM total gen capacity'!$F$8:$Q$8=BJ$10),'R7. TIAM total gen capacity'!$F$9:$Q$993))</f>
        <v>8105.8373040828656</v>
      </c>
      <c r="BK15" s="59">
        <f t="array" ref="BK15">SUM(IF(('R7. TIAM total gen capacity'!$A$9:$A$993=$B15)*('R7. TIAM total gen capacity'!$B$9:$B$993=BK$9)*('R7. TIAM total gen capacity'!$F$8:$Q$8=BK$10),'R7. TIAM total gen capacity'!$F$9:$Q$993))</f>
        <v>14957.107670862446</v>
      </c>
      <c r="BL15" s="59">
        <f t="array" ref="BL15">SUM(IF(('R7. TIAM total gen capacity'!$A$9:$A$993=$B15)*('R7. TIAM total gen capacity'!$B$9:$B$993=BL$9)*('R7. TIAM total gen capacity'!$F$8:$Q$8=BL$10),'R7. TIAM total gen capacity'!$F$9:$Q$993))</f>
        <v>26032.614137190805</v>
      </c>
      <c r="BM15" s="59">
        <f t="array" ref="BM15">SUM(IF(('R7. TIAM total gen capacity'!$A$9:$A$993=$B15)*('R7. TIAM total gen capacity'!$B$9:$B$993=BM$9)*('R7. TIAM total gen capacity'!$F$8:$Q$8=BM$10),'R7. TIAM total gen capacity'!$F$9:$Q$993))</f>
        <v>47150.484923472635</v>
      </c>
      <c r="BN15" s="59">
        <f t="array" ref="BN15">SUM(IF(('R7. TIAM total gen capacity'!$A$9:$A$993=$B15)*('R7. TIAM total gen capacity'!$B$9:$B$993=BN$9)*('R7. TIAM total gen capacity'!$F$8:$Q$8=BN$10),'R7. TIAM total gen capacity'!$F$9:$Q$993))</f>
        <v>55579.240650475076</v>
      </c>
      <c r="BO15" s="59">
        <f t="array" ref="BO15">SUM(IF(('R7. TIAM total gen capacity'!$A$9:$A$993=$B15)*('R7. TIAM total gen capacity'!$B$9:$B$993=BO$9)*('R7. TIAM total gen capacity'!$F$8:$Q$8=BO$10),'R7. TIAM total gen capacity'!$F$9:$Q$993))</f>
        <v>66243.026353769063</v>
      </c>
      <c r="BP15" s="59">
        <f t="array" ref="BP15">SUM(IF(('R7. TIAM total gen capacity'!$A$9:$A$993=$B15)*('R7. TIAM total gen capacity'!$B$9:$B$993=BP$9)*('R7. TIAM total gen capacity'!$F$8:$Q$8=BP$10),'R7. TIAM total gen capacity'!$F$9:$Q$993))</f>
        <v>73658.342064559183</v>
      </c>
      <c r="BR15" s="59">
        <f t="array" ref="BR15">SUM(IF(('R7. TIAM total gen capacity'!$A$9:$A$993=$B15)*(('R7. TIAM total gen capacity'!$C$9:$C$993=BR$7)+('R7. TIAM total gen capacity'!$C$9:$C$993=BR$8))*('R7. TIAM total gen capacity'!$F$8:$Q$8=BR$10),'R7. TIAM total gen capacity'!$F$9:$Q$993))</f>
        <v>20.232077625570778</v>
      </c>
      <c r="BS15" s="59">
        <f t="array" ref="BS15">SUM(IF(('R7. TIAM total gen capacity'!$A$9:$A$993=$B15)*(('R7. TIAM total gen capacity'!$C$9:$C$993=BS$7)+('R7. TIAM total gen capacity'!$C$9:$C$993=BS$8))*('R7. TIAM total gen capacity'!$F$8:$Q$8=BS$10),'R7. TIAM total gen capacity'!$F$9:$Q$993))</f>
        <v>19.526838931037336</v>
      </c>
      <c r="BT15" s="59">
        <f t="array" ref="BT15">SUM(IF(('R7. TIAM total gen capacity'!$A$9:$A$993=$B15)*(('R7. TIAM total gen capacity'!$C$9:$C$993=BT$7)+('R7. TIAM total gen capacity'!$C$9:$C$993=BT$8))*('R7. TIAM total gen capacity'!$F$8:$Q$8=BT$10),'R7. TIAM total gen capacity'!$F$9:$Q$993))</f>
        <v>24.295269381933426</v>
      </c>
      <c r="BU15" s="59">
        <f t="array" ref="BU15">SUM(IF(('R7. TIAM total gen capacity'!$A$9:$A$993=$B15)*(('R7. TIAM total gen capacity'!$C$9:$C$993=BU$7)+('R7. TIAM total gen capacity'!$C$9:$C$993=BU$8))*('R7. TIAM total gen capacity'!$F$8:$Q$8=BU$10),'R7. TIAM total gen capacity'!$F$9:$Q$993))</f>
        <v>115.48160952370104</v>
      </c>
      <c r="BV15" s="59">
        <f t="array" ref="BV15">SUM(IF(('R7. TIAM total gen capacity'!$A$9:$A$993=$B15)*(('R7. TIAM total gen capacity'!$C$9:$C$993=BV$7)+('R7. TIAM total gen capacity'!$C$9:$C$993=BV$8))*('R7. TIAM total gen capacity'!$F$8:$Q$8=BV$10),'R7. TIAM total gen capacity'!$F$9:$Q$993))</f>
        <v>682.59341340351023</v>
      </c>
      <c r="BW15" s="59">
        <f t="array" ref="BW15">SUM(IF(('R7. TIAM total gen capacity'!$A$9:$A$993=$B15)*(('R7. TIAM total gen capacity'!$C$9:$C$993=BW$7)+('R7. TIAM total gen capacity'!$C$9:$C$993=BW$8))*('R7. TIAM total gen capacity'!$F$8:$Q$8=BW$10),'R7. TIAM total gen capacity'!$F$9:$Q$993))</f>
        <v>857.67469155951062</v>
      </c>
      <c r="BX15" s="59">
        <f t="array" ref="BX15">SUM(IF(('R7. TIAM total gen capacity'!$A$9:$A$993=$B15)*(('R7. TIAM total gen capacity'!$C$9:$C$993=BX$7)+('R7. TIAM total gen capacity'!$C$9:$C$993=BX$8))*('R7. TIAM total gen capacity'!$F$8:$Q$8=BX$10),'R7. TIAM total gen capacity'!$F$9:$Q$993))</f>
        <v>1314.4076681303306</v>
      </c>
      <c r="BY15" s="59">
        <f t="array" ref="BY15">SUM(IF(('R7. TIAM total gen capacity'!$A$9:$A$993=$B15)*(('R7. TIAM total gen capacity'!$C$9:$C$993=BY$7)+('R7. TIAM total gen capacity'!$C$9:$C$993=BY$8))*('R7. TIAM total gen capacity'!$F$8:$Q$8=BY$10),'R7. TIAM total gen capacity'!$F$9:$Q$993))</f>
        <v>2455.6952073487219</v>
      </c>
      <c r="BZ15" s="59">
        <f t="array" ref="BZ15">SUM(IF(('R7. TIAM total gen capacity'!$A$9:$A$993=$B15)*(('R7. TIAM total gen capacity'!$C$9:$C$993=BZ$7)+('R7. TIAM total gen capacity'!$C$9:$C$993=BZ$8))*('R7. TIAM total gen capacity'!$F$8:$Q$8=BZ$10),'R7. TIAM total gen capacity'!$F$9:$Q$993))</f>
        <v>4061.8931487045807</v>
      </c>
      <c r="CA15" s="59">
        <f t="array" ref="CA15">SUM(IF(('R7. TIAM total gen capacity'!$A$9:$A$993=$B15)*(('R7. TIAM total gen capacity'!$C$9:$C$993=CA$7)+('R7. TIAM total gen capacity'!$C$9:$C$993=CA$8))*('R7. TIAM total gen capacity'!$F$8:$Q$8=CA$10),'R7. TIAM total gen capacity'!$F$9:$Q$993))</f>
        <v>4185.5582397097014</v>
      </c>
      <c r="CB15" s="59">
        <f t="array" ref="CB15">SUM(IF(('R7. TIAM total gen capacity'!$A$9:$A$993=$B15)*(('R7. TIAM total gen capacity'!$C$9:$C$993=CB$7)+('R7. TIAM total gen capacity'!$C$9:$C$993=CB$8))*('R7. TIAM total gen capacity'!$F$8:$Q$8=CB$10),'R7. TIAM total gen capacity'!$F$9:$Q$993))</f>
        <v>3718.2226908542511</v>
      </c>
      <c r="CC15" s="59">
        <f t="array" ref="CC15">SUM(IF(('R7. TIAM total gen capacity'!$A$9:$A$993=$B15)*(('R7. TIAM total gen capacity'!$C$9:$C$993=CC$7)+('R7. TIAM total gen capacity'!$C$9:$C$993=CC$8))*('R7. TIAM total gen capacity'!$F$8:$Q$8=CC$10),'R7. TIAM total gen capacity'!$F$9:$Q$993))</f>
        <v>3913.203257229316</v>
      </c>
    </row>
    <row r="16" spans="1:81" x14ac:dyDescent="0.3">
      <c r="A16" s="40" t="s">
        <v>103</v>
      </c>
      <c r="B16" s="40" t="s">
        <v>70</v>
      </c>
      <c r="C16" s="40" t="s">
        <v>157</v>
      </c>
      <c r="D16" s="40" t="s">
        <v>160</v>
      </c>
      <c r="E16" s="59">
        <f t="array" ref="E16">SUM(IF(('R7. TIAM total gen capacity'!$A$9:$A$993=$B16)*(('R7. TIAM total gen capacity'!$C$9:$C$993=E$7)+('R7. TIAM total gen capacity'!$C$9:$C$993=E$8))*('R7. TIAM total gen capacity'!$F$8:$Q$8=E$10),'R7. TIAM total gen capacity'!$F$9:$Q$993))</f>
        <v>12.552891933028908</v>
      </c>
      <c r="F16" s="59">
        <f t="array" ref="F16">SUM(IF(('R7. TIAM total gen capacity'!$A$9:$A$993=$B16)*(('R7. TIAM total gen capacity'!$C$9:$C$993=F$7)+('R7. TIAM total gen capacity'!$C$9:$C$993=F$8))*('R7. TIAM total gen capacity'!$F$8:$Q$8=F$10),'R7. TIAM total gen capacity'!$F$9:$Q$993))</f>
        <v>25.154887366818866</v>
      </c>
      <c r="G16" s="59">
        <f t="array" ref="G16">SUM(IF(('R7. TIAM total gen capacity'!$A$9:$A$993=$B16)*(('R7. TIAM total gen capacity'!$C$9:$C$993=G$7)+('R7. TIAM total gen capacity'!$C$9:$C$993=G$8))*('R7. TIAM total gen capacity'!$F$8:$Q$8=G$10),'R7. TIAM total gen capacity'!$F$9:$Q$993))</f>
        <v>108.81041965779015</v>
      </c>
      <c r="H16" s="59">
        <f t="array" ref="H16">SUM(IF(('R7. TIAM total gen capacity'!$A$9:$A$993=$B16)*(('R7. TIAM total gen capacity'!$C$9:$C$993=H$7)+('R7. TIAM total gen capacity'!$C$9:$C$993=H$8))*('R7. TIAM total gen capacity'!$F$8:$Q$8=H$10),'R7. TIAM total gen capacity'!$F$9:$Q$993))</f>
        <v>159.39962681468614</v>
      </c>
      <c r="I16" s="59">
        <f t="array" ref="I16">SUM(IF(('R7. TIAM total gen capacity'!$A$9:$A$993=$B16)*(('R7. TIAM total gen capacity'!$C$9:$C$993=I$7)+('R7. TIAM total gen capacity'!$C$9:$C$993=I$8))*('R7. TIAM total gen capacity'!$F$8:$Q$8=I$10),'R7. TIAM total gen capacity'!$F$9:$Q$993))</f>
        <v>182.57445023122284</v>
      </c>
      <c r="J16" s="59">
        <f t="array" ref="J16">SUM(IF(('R7. TIAM total gen capacity'!$A$9:$A$993=$B16)*(('R7. TIAM total gen capacity'!$C$9:$C$993=J$7)+('R7. TIAM total gen capacity'!$C$9:$C$993=J$8))*('R7. TIAM total gen capacity'!$F$8:$Q$8=J$10),'R7. TIAM total gen capacity'!$F$9:$Q$993))</f>
        <v>1097.7412707520702</v>
      </c>
      <c r="K16" s="59">
        <f t="array" ref="K16">SUM(IF(('R7. TIAM total gen capacity'!$A$9:$A$993=$B16)*(('R7. TIAM total gen capacity'!$C$9:$C$993=K$7)+('R7. TIAM total gen capacity'!$C$9:$C$993=K$8))*('R7. TIAM total gen capacity'!$F$8:$Q$8=K$10),'R7. TIAM total gen capacity'!$F$9:$Q$993))</f>
        <v>3729.7013963796389</v>
      </c>
      <c r="L16" s="59">
        <f t="array" ref="L16">SUM(IF(('R7. TIAM total gen capacity'!$A$9:$A$993=$B16)*(('R7. TIAM total gen capacity'!$C$9:$C$993=L$7)+('R7. TIAM total gen capacity'!$C$9:$C$993=L$8))*('R7. TIAM total gen capacity'!$F$8:$Q$8=L$10),'R7. TIAM total gen capacity'!$F$9:$Q$993))</f>
        <v>10481.179818897514</v>
      </c>
      <c r="M16" s="59">
        <f t="array" ref="M16">SUM(IF(('R7. TIAM total gen capacity'!$A$9:$A$993=$B16)*(('R7. TIAM total gen capacity'!$C$9:$C$993=M$7)+('R7. TIAM total gen capacity'!$C$9:$C$993=M$8))*('R7. TIAM total gen capacity'!$F$8:$Q$8=M$10),'R7. TIAM total gen capacity'!$F$9:$Q$993))</f>
        <v>24743.952633667723</v>
      </c>
      <c r="N16" s="59">
        <f t="array" ref="N16">SUM(IF(('R7. TIAM total gen capacity'!$A$9:$A$993=$B16)*(('R7. TIAM total gen capacity'!$C$9:$C$993=N$7)+('R7. TIAM total gen capacity'!$C$9:$C$993=N$8))*('R7. TIAM total gen capacity'!$F$8:$Q$8=N$10),'R7. TIAM total gen capacity'!$F$9:$Q$993))</f>
        <v>28549.390462248699</v>
      </c>
      <c r="O16" s="59">
        <f t="array" ref="O16">SUM(IF(('R7. TIAM total gen capacity'!$A$9:$A$993=$B16)*(('R7. TIAM total gen capacity'!$C$9:$C$993=O$7)+('R7. TIAM total gen capacity'!$C$9:$C$993=O$8))*('R7. TIAM total gen capacity'!$F$8:$Q$8=O$10),'R7. TIAM total gen capacity'!$F$9:$Q$993))</f>
        <v>31074.376348482288</v>
      </c>
      <c r="P16" s="59">
        <f t="array" ref="P16">SUM(IF(('R7. TIAM total gen capacity'!$A$9:$A$993=$B16)*(('R7. TIAM total gen capacity'!$C$9:$C$993=P$7)+('R7. TIAM total gen capacity'!$C$9:$C$993=P$8))*('R7. TIAM total gen capacity'!$F$8:$Q$8=P$10),'R7. TIAM total gen capacity'!$F$9:$Q$993))</f>
        <v>32701.190850298382</v>
      </c>
      <c r="R16" s="59">
        <f t="array" ref="R16">SUM(IF(('R7. TIAM total gen capacity'!$A$9:$A$993=$B16)*(('R7. TIAM total gen capacity'!$C$9:$C$993=R$7)+('R7. TIAM total gen capacity'!$C$9:$C$993=R$8))*('R7. TIAM total gen capacity'!$F$8:$Q$8=R$10),'R7. TIAM total gen capacity'!$F$9:$Q$993))</f>
        <v>54.735159817351629</v>
      </c>
      <c r="S16" s="59">
        <f t="array" ref="S16">SUM(IF(('R7. TIAM total gen capacity'!$A$9:$A$993=$B16)*(('R7. TIAM total gen capacity'!$C$9:$C$993=S$7)+('R7. TIAM total gen capacity'!$C$9:$C$993=S$8))*('R7. TIAM total gen capacity'!$F$8:$Q$8=S$10),'R7. TIAM total gen capacity'!$F$9:$Q$993))</f>
        <v>217.76839471634247</v>
      </c>
      <c r="T16" s="59">
        <f t="array" ref="T16">SUM(IF(('R7. TIAM total gen capacity'!$A$9:$A$993=$B16)*(('R7. TIAM total gen capacity'!$C$9:$C$993=T$7)+('R7. TIAM total gen capacity'!$C$9:$C$993=T$8))*('R7. TIAM total gen capacity'!$F$8:$Q$8=T$10),'R7. TIAM total gen capacity'!$F$9:$Q$993))</f>
        <v>242.99857406704328</v>
      </c>
      <c r="U16" s="59">
        <f t="array" ref="U16">SUM(IF(('R7. TIAM total gen capacity'!$A$9:$A$993=$B16)*(('R7. TIAM total gen capacity'!$C$9:$C$993=U$7)+('R7. TIAM total gen capacity'!$C$9:$C$993=U$8))*('R7. TIAM total gen capacity'!$F$8:$Q$8=U$10),'R7. TIAM total gen capacity'!$F$9:$Q$993))</f>
        <v>365.36686102816418</v>
      </c>
      <c r="V16" s="59">
        <f t="array" ref="V16">SUM(IF(('R7. TIAM total gen capacity'!$A$9:$A$993=$B16)*(('R7. TIAM total gen capacity'!$C$9:$C$993=V$7)+('R7. TIAM total gen capacity'!$C$9:$C$993=V$8))*('R7. TIAM total gen capacity'!$F$8:$Q$8=V$10),'R7. TIAM total gen capacity'!$F$9:$Q$993))</f>
        <v>481.96126768280425</v>
      </c>
      <c r="W16" s="59">
        <f t="array" ref="W16">SUM(IF(('R7. TIAM total gen capacity'!$A$9:$A$993=$B16)*(('R7. TIAM total gen capacity'!$C$9:$C$993=W$7)+('R7. TIAM total gen capacity'!$C$9:$C$993=W$8))*('R7. TIAM total gen capacity'!$F$8:$Q$8=W$10),'R7. TIAM total gen capacity'!$F$9:$Q$993))</f>
        <v>2327.3219487465008</v>
      </c>
      <c r="X16" s="59">
        <f t="array" ref="X16">SUM(IF(('R7. TIAM total gen capacity'!$A$9:$A$993=$B16)*(('R7. TIAM total gen capacity'!$C$9:$C$993=X$7)+('R7. TIAM total gen capacity'!$C$9:$C$993=X$8))*('R7. TIAM total gen capacity'!$F$8:$Q$8=X$10),'R7. TIAM total gen capacity'!$F$9:$Q$993))</f>
        <v>4490.3541061910691</v>
      </c>
      <c r="Y16" s="59">
        <f t="array" ref="Y16">SUM(IF(('R7. TIAM total gen capacity'!$A$9:$A$993=$B16)*(('R7. TIAM total gen capacity'!$C$9:$C$993=Y$7)+('R7. TIAM total gen capacity'!$C$9:$C$993=Y$8))*('R7. TIAM total gen capacity'!$F$8:$Q$8=Y$10),'R7. TIAM total gen capacity'!$F$9:$Q$993))</f>
        <v>11530.540751363136</v>
      </c>
      <c r="Z16" s="59">
        <f t="array" ref="Z16">SUM(IF(('R7. TIAM total gen capacity'!$A$9:$A$993=$B16)*(('R7. TIAM total gen capacity'!$C$9:$C$993=Z$7)+('R7. TIAM total gen capacity'!$C$9:$C$993=Z$8))*('R7. TIAM total gen capacity'!$F$8:$Q$8=Z$10),'R7. TIAM total gen capacity'!$F$9:$Q$993))</f>
        <v>17764.51602349116</v>
      </c>
      <c r="AA16" s="59">
        <f t="array" ref="AA16">SUM(IF(('R7. TIAM total gen capacity'!$A$9:$A$993=$B16)*(('R7. TIAM total gen capacity'!$C$9:$C$993=AA$7)+('R7. TIAM total gen capacity'!$C$9:$C$993=AA$8))*('R7. TIAM total gen capacity'!$F$8:$Q$8=AA$10),'R7. TIAM total gen capacity'!$F$9:$Q$993))</f>
        <v>21905.739637373645</v>
      </c>
      <c r="AB16" s="59">
        <f t="array" ref="AB16">SUM(IF(('R7. TIAM total gen capacity'!$A$9:$A$993=$B16)*(('R7. TIAM total gen capacity'!$C$9:$C$993=AB$7)+('R7. TIAM total gen capacity'!$C$9:$C$993=AB$8))*('R7. TIAM total gen capacity'!$F$8:$Q$8=AB$10),'R7. TIAM total gen capacity'!$F$9:$Q$993))</f>
        <v>27647.29535797155</v>
      </c>
      <c r="AC16" s="59">
        <f t="array" ref="AC16">SUM(IF(('R7. TIAM total gen capacity'!$A$9:$A$993=$B16)*(('R7. TIAM total gen capacity'!$C$9:$C$993=AC$7)+('R7. TIAM total gen capacity'!$C$9:$C$993=AC$8))*('R7. TIAM total gen capacity'!$F$8:$Q$8=AC$10),'R7. TIAM total gen capacity'!$F$9:$Q$993))</f>
        <v>32407.750102661892</v>
      </c>
      <c r="AE16" s="59">
        <f t="array" ref="AE16">SUM(IF(('R7. TIAM total gen capacity'!$A$9:$A$993=$B16)*(('R7. TIAM total gen capacity'!$C$9:$C$993=AE$6)+('R7. TIAM total gen capacity'!$C$9:$C$993=AE$7)+('R7. TIAM total gen capacity'!$C$9:$C$993=AE$8)+('R7. TIAM total gen capacity'!$C$9:$C$993=AE$9))*('R7. TIAM total gen capacity'!$F$8:$Q$8=AE$10),'R7. TIAM total gen capacity'!$F$9:$Q$993))</f>
        <v>2286.5990124217442</v>
      </c>
      <c r="AF16" s="59">
        <f t="array" ref="AF16">SUM(IF(('R7. TIAM total gen capacity'!$A$9:$A$993=$B16)*(('R7. TIAM total gen capacity'!$C$9:$C$993=AF$6)+('R7. TIAM total gen capacity'!$C$9:$C$993=AF$7)+('R7. TIAM total gen capacity'!$C$9:$C$993=AF$8)+('R7. TIAM total gen capacity'!$C$9:$C$993=AF$9))*('R7. TIAM total gen capacity'!$F$8:$Q$8=AF$10),'R7. TIAM total gen capacity'!$F$9:$Q$993))</f>
        <v>2963.4116042156838</v>
      </c>
      <c r="AG16" s="59">
        <f t="array" ref="AG16">SUM(IF(('R7. TIAM total gen capacity'!$A$9:$A$993=$B16)*(('R7. TIAM total gen capacity'!$C$9:$C$993=AG$6)+('R7. TIAM total gen capacity'!$C$9:$C$993=AG$7)+('R7. TIAM total gen capacity'!$C$9:$C$993=AG$8)+('R7. TIAM total gen capacity'!$C$9:$C$993=AG$9))*('R7. TIAM total gen capacity'!$F$8:$Q$8=AG$10),'R7. TIAM total gen capacity'!$F$9:$Q$993))</f>
        <v>3924.8624321892976</v>
      </c>
      <c r="AH16" s="59">
        <f t="array" ref="AH16">SUM(IF(('R7. TIAM total gen capacity'!$A$9:$A$993=$B16)*(('R7. TIAM total gen capacity'!$C$9:$C$993=AH$6)+('R7. TIAM total gen capacity'!$C$9:$C$993=AH$7)+('R7. TIAM total gen capacity'!$C$9:$C$993=AH$8)+('R7. TIAM total gen capacity'!$C$9:$C$993=AH$9))*('R7. TIAM total gen capacity'!$F$8:$Q$8=AH$10),'R7. TIAM total gen capacity'!$F$9:$Q$993))</f>
        <v>4340.7649847553894</v>
      </c>
      <c r="AI16" s="59">
        <f t="array" ref="AI16">SUM(IF(('R7. TIAM total gen capacity'!$A$9:$A$993=$B16)*(('R7. TIAM total gen capacity'!$C$9:$C$993=AI$6)+('R7. TIAM total gen capacity'!$C$9:$C$993=AI$7)+('R7. TIAM total gen capacity'!$C$9:$C$993=AI$8)+('R7. TIAM total gen capacity'!$C$9:$C$993=AI$9))*('R7. TIAM total gen capacity'!$F$8:$Q$8=AI$10),'R7. TIAM total gen capacity'!$F$9:$Q$993))</f>
        <v>4114.5066405794505</v>
      </c>
      <c r="AJ16" s="59">
        <f t="array" ref="AJ16">SUM(IF(('R7. TIAM total gen capacity'!$A$9:$A$993=$B16)*(('R7. TIAM total gen capacity'!$C$9:$C$993=AJ$6)+('R7. TIAM total gen capacity'!$C$9:$C$993=AJ$7)+('R7. TIAM total gen capacity'!$C$9:$C$993=AJ$8)+('R7. TIAM total gen capacity'!$C$9:$C$993=AJ$9))*('R7. TIAM total gen capacity'!$F$8:$Q$8=AJ$10),'R7. TIAM total gen capacity'!$F$9:$Q$993))</f>
        <v>2365.1271362719694</v>
      </c>
      <c r="AK16" s="59">
        <f t="array" ref="AK16">SUM(IF(('R7. TIAM total gen capacity'!$A$9:$A$993=$B16)*(('R7. TIAM total gen capacity'!$C$9:$C$993=AK$6)+('R7. TIAM total gen capacity'!$C$9:$C$993=AK$7)+('R7. TIAM total gen capacity'!$C$9:$C$993=AK$8)+('R7. TIAM total gen capacity'!$C$9:$C$993=AK$9))*('R7. TIAM total gen capacity'!$F$8:$Q$8=AK$10),'R7. TIAM total gen capacity'!$F$9:$Q$993))</f>
        <v>1164.8598811648897</v>
      </c>
      <c r="AL16" s="59">
        <f t="array" ref="AL16">SUM(IF(('R7. TIAM total gen capacity'!$A$9:$A$993=$B16)*(('R7. TIAM total gen capacity'!$C$9:$C$993=AL$6)+('R7. TIAM total gen capacity'!$C$9:$C$993=AL$7)+('R7. TIAM total gen capacity'!$C$9:$C$993=AL$8)+('R7. TIAM total gen capacity'!$C$9:$C$993=AL$9))*('R7. TIAM total gen capacity'!$F$8:$Q$8=AL$10),'R7. TIAM total gen capacity'!$F$9:$Q$993))</f>
        <v>2018.3101080649853</v>
      </c>
      <c r="AM16" s="59">
        <f t="array" ref="AM16">SUM(IF(('R7. TIAM total gen capacity'!$A$9:$A$993=$B16)*(('R7. TIAM total gen capacity'!$C$9:$C$993=AM$6)+('R7. TIAM total gen capacity'!$C$9:$C$993=AM$7)+('R7. TIAM total gen capacity'!$C$9:$C$993=AM$8)+('R7. TIAM total gen capacity'!$C$9:$C$993=AM$9))*('R7. TIAM total gen capacity'!$F$8:$Q$8=AM$10),'R7. TIAM total gen capacity'!$F$9:$Q$993))</f>
        <v>3261.6002961441641</v>
      </c>
      <c r="AN16" s="59">
        <f t="array" ref="AN16">SUM(IF(('R7. TIAM total gen capacity'!$A$9:$A$993=$B16)*(('R7. TIAM total gen capacity'!$C$9:$C$993=AN$6)+('R7. TIAM total gen capacity'!$C$9:$C$993=AN$7)+('R7. TIAM total gen capacity'!$C$9:$C$993=AN$8)+('R7. TIAM total gen capacity'!$C$9:$C$993=AN$9))*('R7. TIAM total gen capacity'!$F$8:$Q$8=AN$10),'R7. TIAM total gen capacity'!$F$9:$Q$993))</f>
        <v>3079.0592468849968</v>
      </c>
      <c r="AO16" s="59">
        <f t="array" ref="AO16">SUM(IF(('R7. TIAM total gen capacity'!$A$9:$A$993=$B16)*(('R7. TIAM total gen capacity'!$C$9:$C$993=AO$6)+('R7. TIAM total gen capacity'!$C$9:$C$993=AO$7)+('R7. TIAM total gen capacity'!$C$9:$C$993=AO$8)+('R7. TIAM total gen capacity'!$C$9:$C$993=AO$9))*('R7. TIAM total gen capacity'!$F$8:$Q$8=AO$10),'R7. TIAM total gen capacity'!$F$9:$Q$993))</f>
        <v>2036.7284795830262</v>
      </c>
      <c r="AP16" s="59">
        <f t="array" ref="AP16">SUM(IF(('R7. TIAM total gen capacity'!$A$9:$A$993=$B16)*(('R7. TIAM total gen capacity'!$C$9:$C$993=AP$6)+('R7. TIAM total gen capacity'!$C$9:$C$993=AP$7)+('R7. TIAM total gen capacity'!$C$9:$C$993=AP$8)+('R7. TIAM total gen capacity'!$C$9:$C$993=AP$9))*('R7. TIAM total gen capacity'!$F$8:$Q$8=AP$10),'R7. TIAM total gen capacity'!$F$9:$Q$993))</f>
        <v>714.44253556644298</v>
      </c>
      <c r="AR16" s="59">
        <f t="array" ref="AR16">SUM(IF(('R7. TIAM total gen capacity'!$A$9:$A$993=$B16)*('R7. TIAM total gen capacity'!$F$8:$Q$8=AR$10),'R7. TIAM total gen capacity'!$F$9:$Q$993))</f>
        <v>3539.8813661564041</v>
      </c>
      <c r="AS16" s="59">
        <f t="array" ref="AS16">SUM(IF(('R7. TIAM total gen capacity'!$A$9:$A$993=$B16)*('R7. TIAM total gen capacity'!$F$8:$Q$8=AS$10),'R7. TIAM total gen capacity'!$F$9:$Q$993))</f>
        <v>4378.7010325859164</v>
      </c>
      <c r="AT16" s="59">
        <f t="array" ref="AT16">SUM(IF(('R7. TIAM total gen capacity'!$A$9:$A$993=$B16)*('R7. TIAM total gen capacity'!$F$8:$Q$8=AT$10),'R7. TIAM total gen capacity'!$F$9:$Q$993))</f>
        <v>5469.6840145098258</v>
      </c>
      <c r="AU16" s="59">
        <f t="array" ref="AU16">SUM(IF(('R7. TIAM total gen capacity'!$A$9:$A$993=$B16)*('R7. TIAM total gen capacity'!$F$8:$Q$8=AU$10),'R7. TIAM total gen capacity'!$F$9:$Q$993))</f>
        <v>6757.2294409217984</v>
      </c>
      <c r="AV16" s="59">
        <f t="array" ref="AV16">SUM(IF(('R7. TIAM total gen capacity'!$A$9:$A$993=$B16)*('R7. TIAM total gen capacity'!$F$8:$Q$8=AV$10),'R7. TIAM total gen capacity'!$F$9:$Q$993))</f>
        <v>7007.6618609045418</v>
      </c>
      <c r="AW16" s="59">
        <f t="array" ref="AW16">SUM(IF(('R7. TIAM total gen capacity'!$A$9:$A$993=$B16)*('R7. TIAM total gen capacity'!$F$8:$Q$8=AW$10),'R7. TIAM total gen capacity'!$F$9:$Q$993))</f>
        <v>9169.3246237681215</v>
      </c>
      <c r="AX16" s="59">
        <f t="array" ref="AX16">SUM(IF(('R7. TIAM total gen capacity'!$A$9:$A$993=$B16)*('R7. TIAM total gen capacity'!$F$8:$Q$8=AX$10),'R7. TIAM total gen capacity'!$F$9:$Q$993))</f>
        <v>15098.023087384754</v>
      </c>
      <c r="AY16" s="59">
        <f t="array" ref="AY16">SUM(IF(('R7. TIAM total gen capacity'!$A$9:$A$993=$B16)*('R7. TIAM total gen capacity'!$F$8:$Q$8=AY$10),'R7. TIAM total gen capacity'!$F$9:$Q$993))</f>
        <v>32347.14205026974</v>
      </c>
      <c r="AZ16" s="59">
        <f t="array" ref="AZ16">SUM(IF(('R7. TIAM total gen capacity'!$A$9:$A$993=$B16)*('R7. TIAM total gen capacity'!$F$8:$Q$8=AZ$10),'R7. TIAM total gen capacity'!$F$9:$Q$993))</f>
        <v>55311.803649589376</v>
      </c>
      <c r="BA16" s="59">
        <f t="array" ref="BA16">SUM(IF(('R7. TIAM total gen capacity'!$A$9:$A$993=$B16)*('R7. TIAM total gen capacity'!$F$8:$Q$8=BA$10),'R7. TIAM total gen capacity'!$F$9:$Q$993))</f>
        <v>63158.237945791552</v>
      </c>
      <c r="BB16" s="59">
        <f t="array" ref="BB16">SUM(IF(('R7. TIAM total gen capacity'!$A$9:$A$993=$B16)*('R7. TIAM total gen capacity'!$F$8:$Q$8=BB$10),'R7. TIAM total gen capacity'!$F$9:$Q$993))</f>
        <v>70329.061172426998</v>
      </c>
      <c r="BC16" s="59">
        <f t="array" ref="BC16">SUM(IF(('R7. TIAM total gen capacity'!$A$9:$A$993=$B16)*('R7. TIAM total gen capacity'!$F$8:$Q$8=BC$10),'R7. TIAM total gen capacity'!$F$9:$Q$993))</f>
        <v>76037.373318769445</v>
      </c>
      <c r="BE16" s="59">
        <f t="array" ref="BE16">SUM(IF(('R7. TIAM total gen capacity'!$A$9:$A$993=$B16)*('R7. TIAM total gen capacity'!$B$9:$B$993=BE$9)*('R7. TIAM total gen capacity'!$F$8:$Q$8=BE$10),'R7. TIAM total gen capacity'!$F$9:$Q$993))</f>
        <v>858.04079128519402</v>
      </c>
      <c r="BF16" s="59">
        <f t="array" ref="BF16">SUM(IF(('R7. TIAM total gen capacity'!$A$9:$A$993=$B16)*('R7. TIAM total gen capacity'!$B$9:$B$993=BF$9)*('R7. TIAM total gen capacity'!$F$8:$Q$8=BF$10),'R7. TIAM total gen capacity'!$F$9:$Q$993))</f>
        <v>1033.5954863717682</v>
      </c>
      <c r="BG16" s="59">
        <f t="array" ref="BG16">SUM(IF(('R7. TIAM total gen capacity'!$A$9:$A$993=$B16)*('R7. TIAM total gen capacity'!$B$9:$B$993=BG$9)*('R7. TIAM total gen capacity'!$F$8:$Q$8=BG$10),'R7. TIAM total gen capacity'!$F$9:$Q$993))</f>
        <v>1150.8215823205246</v>
      </c>
      <c r="BH16" s="59">
        <f t="array" ref="BH16">SUM(IF(('R7. TIAM total gen capacity'!$A$9:$A$993=$B16)*('R7. TIAM total gen capacity'!$B$9:$B$993=BH$9)*('R7. TIAM total gen capacity'!$F$8:$Q$8=BH$10),'R7. TIAM total gen capacity'!$F$9:$Q$993))</f>
        <v>1768.9206097017891</v>
      </c>
      <c r="BI16" s="59">
        <f t="array" ref="BI16">SUM(IF(('R7. TIAM total gen capacity'!$A$9:$A$993=$B16)*('R7. TIAM total gen capacity'!$B$9:$B$993=BI$9)*('R7. TIAM total gen capacity'!$F$8:$Q$8=BI$10),'R7. TIAM total gen capacity'!$F$9:$Q$993))</f>
        <v>2293.547716238982</v>
      </c>
      <c r="BJ16" s="59">
        <f t="array" ref="BJ16">SUM(IF(('R7. TIAM total gen capacity'!$A$9:$A$993=$B16)*('R7. TIAM total gen capacity'!$B$9:$B$993=BJ$9)*('R7. TIAM total gen capacity'!$F$8:$Q$8=BJ$10),'R7. TIAM total gen capacity'!$F$9:$Q$993))</f>
        <v>6235.7927301554855</v>
      </c>
      <c r="BK16" s="59">
        <f t="array" ref="BK16">SUM(IF(('R7. TIAM total gen capacity'!$A$9:$A$993=$B16)*('R7. TIAM total gen capacity'!$B$9:$B$993=BK$9)*('R7. TIAM total gen capacity'!$F$8:$Q$8=BK$10),'R7. TIAM total gen capacity'!$F$9:$Q$993))</f>
        <v>12946.732177842765</v>
      </c>
      <c r="BL16" s="59">
        <f t="array" ref="BL16">SUM(IF(('R7. TIAM total gen capacity'!$A$9:$A$993=$B16)*('R7. TIAM total gen capacity'!$B$9:$B$993=BL$9)*('R7. TIAM total gen capacity'!$F$8:$Q$8=BL$10),'R7. TIAM total gen capacity'!$F$9:$Q$993))</f>
        <v>29180.48444868001</v>
      </c>
      <c r="BM16" s="59">
        <f t="array" ref="BM16">SUM(IF(('R7. TIAM total gen capacity'!$A$9:$A$993=$B16)*('R7. TIAM total gen capacity'!$B$9:$B$993=BM$9)*('R7. TIAM total gen capacity'!$F$8:$Q$8=BM$10),'R7. TIAM total gen capacity'!$F$9:$Q$993))</f>
        <v>50807.47720790864</v>
      </c>
      <c r="BN16" s="59">
        <f t="array" ref="BN16">SUM(IF(('R7. TIAM total gen capacity'!$A$9:$A$993=$B16)*('R7. TIAM total gen capacity'!$B$9:$B$993=BN$9)*('R7. TIAM total gen capacity'!$F$8:$Q$8=BN$10),'R7. TIAM total gen capacity'!$F$9:$Q$993))</f>
        <v>58774.240701070907</v>
      </c>
      <c r="BO16" s="59">
        <f t="array" ref="BO16">SUM(IF(('R7. TIAM total gen capacity'!$A$9:$A$993=$B16)*('R7. TIAM total gen capacity'!$B$9:$B$993=BO$9)*('R7. TIAM total gen capacity'!$F$8:$Q$8=BO$10),'R7. TIAM total gen capacity'!$F$9:$Q$993))</f>
        <v>66905.975631009642</v>
      </c>
      <c r="BP16" s="59">
        <f t="array" ref="BP16">SUM(IF(('R7. TIAM total gen capacity'!$A$9:$A$993=$B16)*('R7. TIAM total gen capacity'!$B$9:$B$993=BP$9)*('R7. TIAM total gen capacity'!$F$8:$Q$8=BP$10),'R7. TIAM total gen capacity'!$F$9:$Q$993))</f>
        <v>73917.641763149775</v>
      </c>
      <c r="BR16" s="59">
        <f t="array" ref="BR16">SUM(IF(('R7. TIAM total gen capacity'!$A$9:$A$993=$B16)*(('R7. TIAM total gen capacity'!$C$9:$C$993=BR$7)+('R7. TIAM total gen capacity'!$C$9:$C$993=BR$8))*('R7. TIAM total gen capacity'!$F$8:$Q$8=BR$10),'R7. TIAM total gen capacity'!$F$9:$Q$993))</f>
        <v>20.232077625570778</v>
      </c>
      <c r="BS16" s="59">
        <f t="array" ref="BS16">SUM(IF(('R7. TIAM total gen capacity'!$A$9:$A$993=$B16)*(('R7. TIAM total gen capacity'!$C$9:$C$993=BS$7)+('R7. TIAM total gen capacity'!$C$9:$C$993=BS$8))*('R7. TIAM total gen capacity'!$F$8:$Q$8=BS$10),'R7. TIAM total gen capacity'!$F$9:$Q$993))</f>
        <v>19.526838931037336</v>
      </c>
      <c r="BT16" s="59">
        <f t="array" ref="BT16">SUM(IF(('R7. TIAM total gen capacity'!$A$9:$A$993=$B16)*(('R7. TIAM total gen capacity'!$C$9:$C$993=BT$7)+('R7. TIAM total gen capacity'!$C$9:$C$993=BT$8))*('R7. TIAM total gen capacity'!$F$8:$Q$8=BT$10),'R7. TIAM total gen capacity'!$F$9:$Q$993))</f>
        <v>24.295269381933426</v>
      </c>
      <c r="BU16" s="59">
        <f t="array" ref="BU16">SUM(IF(('R7. TIAM total gen capacity'!$A$9:$A$993=$B16)*(('R7. TIAM total gen capacity'!$C$9:$C$993=BU$7)+('R7. TIAM total gen capacity'!$C$9:$C$993=BU$8))*('R7. TIAM total gen capacity'!$F$8:$Q$8=BU$10),'R7. TIAM total gen capacity'!$F$9:$Q$993))</f>
        <v>115.48160952370104</v>
      </c>
      <c r="BV16" s="59">
        <f t="array" ref="BV16">SUM(IF(('R7. TIAM total gen capacity'!$A$9:$A$993=$B16)*(('R7. TIAM total gen capacity'!$C$9:$C$993=BV$7)+('R7. TIAM total gen capacity'!$C$9:$C$993=BV$8))*('R7. TIAM total gen capacity'!$F$8:$Q$8=BV$10),'R7. TIAM total gen capacity'!$F$9:$Q$993))</f>
        <v>314.53574499072641</v>
      </c>
      <c r="BW16" s="59">
        <f t="array" ref="BW16">SUM(IF(('R7. TIAM total gen capacity'!$A$9:$A$993=$B16)*(('R7. TIAM total gen capacity'!$C$9:$C$993=BW$7)+('R7. TIAM total gen capacity'!$C$9:$C$993=BW$8))*('R7. TIAM total gen capacity'!$F$8:$Q$8=BW$10),'R7. TIAM total gen capacity'!$F$9:$Q$993))</f>
        <v>1135.1150730139893</v>
      </c>
      <c r="BX16" s="59">
        <f t="array" ref="BX16">SUM(IF(('R7. TIAM total gen capacity'!$A$9:$A$993=$B16)*(('R7. TIAM total gen capacity'!$C$9:$C$993=BX$7)+('R7. TIAM total gen capacity'!$C$9:$C$993=BX$8))*('R7. TIAM total gen capacity'!$F$8:$Q$8=BX$10),'R7. TIAM total gen capacity'!$F$9:$Q$993))</f>
        <v>1619.5948548651418</v>
      </c>
      <c r="BY16" s="59">
        <f t="array" ref="BY16">SUM(IF(('R7. TIAM total gen capacity'!$A$9:$A$993=$B16)*(('R7. TIAM total gen capacity'!$C$9:$C$993=BY$7)+('R7. TIAM total gen capacity'!$C$9:$C$993=BY$8))*('R7. TIAM total gen capacity'!$F$8:$Q$8=BY$10),'R7. TIAM total gen capacity'!$F$9:$Q$993))</f>
        <v>3323.9109546832624</v>
      </c>
      <c r="BZ16" s="59">
        <f t="array" ref="BZ16">SUM(IF(('R7. TIAM total gen capacity'!$A$9:$A$993=$B16)*(('R7. TIAM total gen capacity'!$C$9:$C$993=BZ$7)+('R7. TIAM total gen capacity'!$C$9:$C$993=BZ$8))*('R7. TIAM total gen capacity'!$F$8:$Q$8=BZ$10),'R7. TIAM total gen capacity'!$F$9:$Q$993))</f>
        <v>4294.0720462918152</v>
      </c>
      <c r="CA16" s="59">
        <f t="array" ref="CA16">SUM(IF(('R7. TIAM total gen capacity'!$A$9:$A$993=$B16)*(('R7. TIAM total gen capacity'!$C$9:$C$993=CA$7)+('R7. TIAM total gen capacity'!$C$9:$C$993=CA$8))*('R7. TIAM total gen capacity'!$F$8:$Q$8=CA$10),'R7. TIAM total gen capacity'!$F$9:$Q$993))</f>
        <v>4263.0986259806186</v>
      </c>
      <c r="CB16" s="59">
        <f t="array" ref="CB16">SUM(IF(('R7. TIAM total gen capacity'!$A$9:$A$993=$B16)*(('R7. TIAM total gen capacity'!$C$9:$C$993=CB$7)+('R7. TIAM total gen capacity'!$C$9:$C$993=CB$8))*('R7. TIAM total gen capacity'!$F$8:$Q$8=CB$10),'R7. TIAM total gen capacity'!$F$9:$Q$993))</f>
        <v>3768.0390566354445</v>
      </c>
      <c r="CC16" s="59">
        <f t="array" ref="CC16">SUM(IF(('R7. TIAM total gen capacity'!$A$9:$A$993=$B16)*(('R7. TIAM total gen capacity'!$C$9:$C$993=CC$7)+('R7. TIAM total gen capacity'!$C$9:$C$993=CC$8))*('R7. TIAM total gen capacity'!$F$8:$Q$8=CC$10),'R7. TIAM total gen capacity'!$F$9:$Q$993))</f>
        <v>4072.852519936197</v>
      </c>
    </row>
    <row r="18" spans="1:81" x14ac:dyDescent="0.3">
      <c r="A18" s="68" t="s">
        <v>97</v>
      </c>
      <c r="B18" s="40" t="s">
        <v>49</v>
      </c>
      <c r="C18" s="40" t="s">
        <v>148</v>
      </c>
      <c r="D18" s="40" t="s">
        <v>147</v>
      </c>
      <c r="E18" s="70">
        <f t="array" ref="E18">SUM(IF(('R7. TIAM total gen capacity'!$A$9:$A$993=$B18)*(('R7. TIAM total gen capacity'!$C$9:$C$993=E$7)+('R7. TIAM total gen capacity'!$C$9:$C$993=E$8))*('R7. TIAM total gen capacity'!$E$9:$E$993=$D18)*('R7. TIAM total gen capacity'!$F$8:$Q$8=E$10),'R7. TIAM total gen capacity'!$F$9:$Q$993))</f>
        <v>0.35901826484018295</v>
      </c>
      <c r="F18" s="70">
        <f t="array" ref="F18">SUM(IF(('R7. TIAM total gen capacity'!$A$9:$A$993=$B18)*(('R7. TIAM total gen capacity'!$C$9:$C$993=F$7)+('R7. TIAM total gen capacity'!$C$9:$C$993=F$8))*('R7. TIAM total gen capacity'!$E$9:$E$993=$D18)*('R7. TIAM total gen capacity'!$F$8:$Q$8=F$10),'R7. TIAM total gen capacity'!$F$9:$Q$993))</f>
        <v>1.259703196347032</v>
      </c>
      <c r="G18" s="70">
        <f t="array" ref="G18">SUM(IF(('R7. TIAM total gen capacity'!$A$9:$A$993=$B18)*(('R7. TIAM total gen capacity'!$C$9:$C$993=G$7)+('R7. TIAM total gen capacity'!$C$9:$C$993=G$8))*('R7. TIAM total gen capacity'!$E$9:$E$993=$D18)*('R7. TIAM total gen capacity'!$F$8:$Q$8=G$10),'R7. TIAM total gen capacity'!$F$9:$Q$993))</f>
        <v>8.109703196347029</v>
      </c>
      <c r="H18" s="70">
        <f t="array" ref="H18">SUM(IF(('R7. TIAM total gen capacity'!$A$9:$A$993=$B18)*(('R7. TIAM total gen capacity'!$C$9:$C$993=H$7)+('R7. TIAM total gen capacity'!$C$9:$C$993=H$8))*('R7. TIAM total gen capacity'!$E$9:$E$993=$D18)*('R7. TIAM total gen capacity'!$F$8:$Q$8=H$10),'R7. TIAM total gen capacity'!$F$9:$Q$993))</f>
        <v>12.311072915112343</v>
      </c>
      <c r="I18" s="70">
        <f t="array" ref="I18">SUM(IF(('R7. TIAM total gen capacity'!$A$9:$A$993=$B18)*(('R7. TIAM total gen capacity'!$C$9:$C$993=I$7)+('R7. TIAM total gen capacity'!$C$9:$C$993=I$8))*('R7. TIAM total gen capacity'!$E$9:$E$993=$D18)*('R7. TIAM total gen capacity'!$F$8:$Q$8=I$10),'R7. TIAM total gen capacity'!$F$9:$Q$993))</f>
        <v>23.790380701083215</v>
      </c>
      <c r="J18" s="70">
        <f t="array" ref="J18">SUM(IF(('R7. TIAM total gen capacity'!$A$9:$A$993=$B18)*(('R7. TIAM total gen capacity'!$C$9:$C$993=J$7)+('R7. TIAM total gen capacity'!$C$9:$C$993=J$8))*('R7. TIAM total gen capacity'!$E$9:$E$993=$D18)*('R7. TIAM total gen capacity'!$F$8:$Q$8=J$10),'R7. TIAM total gen capacity'!$F$9:$Q$993))</f>
        <v>23.790380701083244</v>
      </c>
      <c r="K18" s="70">
        <f t="array" ref="K18">SUM(IF(('R7. TIAM total gen capacity'!$A$9:$A$993=$B18)*(('R7. TIAM total gen capacity'!$C$9:$C$993=K$7)+('R7. TIAM total gen capacity'!$C$9:$C$993=K$8))*('R7. TIAM total gen capacity'!$E$9:$E$993=$D18)*('R7. TIAM total gen capacity'!$F$8:$Q$8=K$10),'R7. TIAM total gen capacity'!$F$9:$Q$993))</f>
        <v>27.199859724849301</v>
      </c>
      <c r="L18" s="70">
        <f t="array" ref="L18">SUM(IF(('R7. TIAM total gen capacity'!$A$9:$A$993=$B18)*(('R7. TIAM total gen capacity'!$C$9:$C$993=L$7)+('R7. TIAM total gen capacity'!$C$9:$C$993=L$8))*('R7. TIAM total gen capacity'!$E$9:$E$993=$D18)*('R7. TIAM total gen capacity'!$F$8:$Q$8=L$10),'R7. TIAM total gen capacity'!$F$9:$Q$993))</f>
        <v>27.199859724849301</v>
      </c>
      <c r="M18" s="70">
        <f t="array" ref="M18">SUM(IF(('R7. TIAM total gen capacity'!$A$9:$A$993=$B18)*(('R7. TIAM total gen capacity'!$C$9:$C$993=M$7)+('R7. TIAM total gen capacity'!$C$9:$C$993=M$8))*('R7. TIAM total gen capacity'!$E$9:$E$993=$D18)*('R7. TIAM total gen capacity'!$F$8:$Q$8=M$10),'R7. TIAM total gen capacity'!$F$9:$Q$993))</f>
        <v>27.2296245639637</v>
      </c>
      <c r="N18" s="70">
        <f t="array" ref="N18">SUM(IF(('R7. TIAM total gen capacity'!$A$9:$A$993=$B18)*(('R7. TIAM total gen capacity'!$C$9:$C$993=N$7)+('R7. TIAM total gen capacity'!$C$9:$C$993=N$8))*('R7. TIAM total gen capacity'!$E$9:$E$993=$D18)*('R7. TIAM total gen capacity'!$F$8:$Q$8=N$10),'R7. TIAM total gen capacity'!$F$9:$Q$993))</f>
        <v>27.2296245639637</v>
      </c>
      <c r="O18" s="70">
        <f t="array" ref="O18">SUM(IF(('R7. TIAM total gen capacity'!$A$9:$A$993=$B18)*(('R7. TIAM total gen capacity'!$C$9:$C$993=O$7)+('R7. TIAM total gen capacity'!$C$9:$C$993=O$8))*('R7. TIAM total gen capacity'!$E$9:$E$993=$D18)*('R7. TIAM total gen capacity'!$F$8:$Q$8=O$10),'R7. TIAM total gen capacity'!$F$9:$Q$993))</f>
        <v>27.2296245639637</v>
      </c>
      <c r="P18" s="70">
        <f t="array" ref="P18">SUM(IF(('R7. TIAM total gen capacity'!$A$9:$A$993=$B18)*(('R7. TIAM total gen capacity'!$C$9:$C$993=P$7)+('R7. TIAM total gen capacity'!$C$9:$C$993=P$8))*('R7. TIAM total gen capacity'!$E$9:$E$993=$D18)*('R7. TIAM total gen capacity'!$F$8:$Q$8=P$10),'R7. TIAM total gen capacity'!$F$9:$Q$993))</f>
        <v>27.229624563963711</v>
      </c>
      <c r="R18" s="70">
        <f t="array" ref="R18">SUM(IF(('R7. TIAM total gen capacity'!$A$9:$A$993=$B18)*(('R7. TIAM total gen capacity'!$C$9:$C$993=R$7)+('R7. TIAM total gen capacity'!$C$9:$C$993=R$8))*('R7. TIAM total gen capacity'!$E$9:$E$993=$D18)*('R7. TIAM total gen capacity'!$F$8:$Q$8=R$10),'R7. TIAM total gen capacity'!$F$9:$Q$993))</f>
        <v>11.045662100456619</v>
      </c>
      <c r="S18" s="70">
        <f t="array" ref="S18">SUM(IF(('R7. TIAM total gen capacity'!$A$9:$A$993=$B18)*(('R7. TIAM total gen capacity'!$C$9:$C$993=S$7)+('R7. TIAM total gen capacity'!$C$9:$C$993=S$8))*('R7. TIAM total gen capacity'!$E$9:$E$993=$D18)*('R7. TIAM total gen capacity'!$F$8:$Q$8=S$10),'R7. TIAM total gen capacity'!$F$9:$Q$993))</f>
        <v>50.267258432800531</v>
      </c>
      <c r="T18" s="70">
        <f t="array" ref="T18">SUM(IF(('R7. TIAM total gen capacity'!$A$9:$A$993=$B18)*(('R7. TIAM total gen capacity'!$C$9:$C$993=T$7)+('R7. TIAM total gen capacity'!$C$9:$C$993=T$8))*('R7. TIAM total gen capacity'!$E$9:$E$993=$D18)*('R7. TIAM total gen capacity'!$F$8:$Q$8=T$10),'R7. TIAM total gen capacity'!$F$9:$Q$993))</f>
        <v>66.000000000000028</v>
      </c>
      <c r="U18" s="70">
        <f t="array" ref="U18">SUM(IF(('R7. TIAM total gen capacity'!$A$9:$A$993=$B18)*(('R7. TIAM total gen capacity'!$C$9:$C$993=U$7)+('R7. TIAM total gen capacity'!$C$9:$C$993=U$8))*('R7. TIAM total gen capacity'!$E$9:$E$993=$D18)*('R7. TIAM total gen capacity'!$F$8:$Q$8=U$10),'R7. TIAM total gen capacity'!$F$9:$Q$993))</f>
        <v>64.459905410774411</v>
      </c>
      <c r="V18" s="70">
        <f t="array" ref="V18">SUM(IF(('R7. TIAM total gen capacity'!$A$9:$A$993=$B18)*(('R7. TIAM total gen capacity'!$C$9:$C$993=V$7)+('R7. TIAM total gen capacity'!$C$9:$C$993=V$8))*('R7. TIAM total gen capacity'!$E$9:$E$993=$D18)*('R7. TIAM total gen capacity'!$F$8:$Q$8=V$10),'R7. TIAM total gen capacity'!$F$9:$Q$993))</f>
        <v>104.99839356619252</v>
      </c>
      <c r="W18" s="70">
        <f t="array" ref="W18">SUM(IF(('R7. TIAM total gen capacity'!$A$9:$A$993=$B18)*(('R7. TIAM total gen capacity'!$C$9:$C$993=W$7)+('R7. TIAM total gen capacity'!$C$9:$C$993=W$8))*('R7. TIAM total gen capacity'!$E$9:$E$993=$D18)*('R7. TIAM total gen capacity'!$F$8:$Q$8=W$10),'R7. TIAM total gen capacity'!$F$9:$Q$993))</f>
        <v>171.03131910023455</v>
      </c>
      <c r="X18" s="70">
        <f t="array" ref="X18">SUM(IF(('R7. TIAM total gen capacity'!$A$9:$A$993=$B18)*(('R7. TIAM total gen capacity'!$C$9:$C$993=X$7)+('R7. TIAM total gen capacity'!$C$9:$C$993=X$8))*('R7. TIAM total gen capacity'!$E$9:$E$993=$D18)*('R7. TIAM total gen capacity'!$F$8:$Q$8=X$10),'R7. TIAM total gen capacity'!$F$9:$Q$993))</f>
        <v>278.5919966930295</v>
      </c>
      <c r="Y18" s="70">
        <f t="array" ref="Y18">SUM(IF(('R7. TIAM total gen capacity'!$A$9:$A$993=$B18)*(('R7. TIAM total gen capacity'!$C$9:$C$993=Y$7)+('R7. TIAM total gen capacity'!$C$9:$C$993=Y$8))*('R7. TIAM total gen capacity'!$E$9:$E$993=$D18)*('R7. TIAM total gen capacity'!$F$8:$Q$8=Y$10),'R7. TIAM total gen capacity'!$F$9:$Q$993))</f>
        <v>453.79700647647456</v>
      </c>
      <c r="Z18" s="70">
        <f t="array" ref="Z18">SUM(IF(('R7. TIAM total gen capacity'!$A$9:$A$993=$B18)*(('R7. TIAM total gen capacity'!$C$9:$C$993=Z$7)+('R7. TIAM total gen capacity'!$C$9:$C$993=Z$8))*('R7. TIAM total gen capacity'!$E$9:$E$993=$D18)*('R7. TIAM total gen capacity'!$F$8:$Q$8=Z$10),'R7. TIAM total gen capacity'!$F$9:$Q$993))</f>
        <v>739.18750549721722</v>
      </c>
      <c r="AA18" s="70">
        <f t="array" ref="AA18">SUM(IF(('R7. TIAM total gen capacity'!$A$9:$A$993=$B18)*(('R7. TIAM total gen capacity'!$C$9:$C$993=AA$7)+('R7. TIAM total gen capacity'!$C$9:$C$993=AA$8))*('R7. TIAM total gen capacity'!$E$9:$E$993=$D18)*('R7. TIAM total gen capacity'!$F$8:$Q$8=AA$10),'R7. TIAM total gen capacity'!$F$9:$Q$993))</f>
        <v>1204.0585558854418</v>
      </c>
      <c r="AB18" s="70">
        <f t="array" ref="AB18">SUM(IF(('R7. TIAM total gen capacity'!$A$9:$A$993=$B18)*(('R7. TIAM total gen capacity'!$C$9:$C$993=AB$7)+('R7. TIAM total gen capacity'!$C$9:$C$993=AB$8))*('R7. TIAM total gen capacity'!$E$9:$E$993=$D18)*('R7. TIAM total gen capacity'!$F$8:$Q$8=AB$10),'R7. TIAM total gen capacity'!$F$9:$Q$993))</f>
        <v>1961.2845120071941</v>
      </c>
      <c r="AC18" s="70">
        <f t="array" ref="AC18">SUM(IF(('R7. TIAM total gen capacity'!$A$9:$A$993=$B18)*(('R7. TIAM total gen capacity'!$C$9:$C$993=AC$7)+('R7. TIAM total gen capacity'!$C$9:$C$993=AC$8))*('R7. TIAM total gen capacity'!$E$9:$E$993=$D18)*('R7. TIAM total gen capacity'!$F$8:$Q$8=AC$10),'R7. TIAM total gen capacity'!$F$9:$Q$993))</f>
        <v>2634.1579522884963</v>
      </c>
      <c r="AE18" s="70">
        <f t="array" ref="AE18">SUM(IF(('R7. TIAM total gen capacity'!$A$9:$A$993=$B18)*(('R7. TIAM total gen capacity'!$C$9:$C$993=AE$6)+('R7. TIAM total gen capacity'!$C$9:$C$993=AE$7)+('R7. TIAM total gen capacity'!$C$9:$C$993=AE$8)+('R7. TIAM total gen capacity'!$C$9:$C$993=AE$9))*('R7. TIAM total gen capacity'!$E$9:$E$993=$D18)*('R7. TIAM total gen capacity'!$F$8:$Q$8=AE$10),'R7. TIAM total gen capacity'!$F$9:$Q$993))</f>
        <v>590.49767653320043</v>
      </c>
      <c r="AF18" s="70">
        <f t="array" ref="AF18">SUM(IF(('R7. TIAM total gen capacity'!$A$9:$A$993=$B18)*(('R7. TIAM total gen capacity'!$C$9:$C$993=AF$6)+('R7. TIAM total gen capacity'!$C$9:$C$993=AF$7)+('R7. TIAM total gen capacity'!$C$9:$C$993=AF$8)+('R7. TIAM total gen capacity'!$C$9:$C$993=AF$9))*('R7. TIAM total gen capacity'!$E$9:$E$993=$D18)*('R7. TIAM total gen capacity'!$F$8:$Q$8=AF$10),'R7. TIAM total gen capacity'!$F$9:$Q$993))</f>
        <v>669.78847212473943</v>
      </c>
      <c r="AG18" s="70">
        <f t="array" ref="AG18">SUM(IF(('R7. TIAM total gen capacity'!$A$9:$A$993=$B18)*(('R7. TIAM total gen capacity'!$C$9:$C$993=AG$6)+('R7. TIAM total gen capacity'!$C$9:$C$993=AG$7)+('R7. TIAM total gen capacity'!$C$9:$C$993=AG$8)+('R7. TIAM total gen capacity'!$C$9:$C$993=AG$9))*('R7. TIAM total gen capacity'!$E$9:$E$993=$D18)*('R7. TIAM total gen capacity'!$F$8:$Q$8=AG$10),'R7. TIAM total gen capacity'!$F$9:$Q$993))</f>
        <v>713.70310924341516</v>
      </c>
      <c r="AH18" s="70">
        <f t="array" ref="AH18">SUM(IF(('R7. TIAM total gen capacity'!$A$9:$A$993=$B18)*(('R7. TIAM total gen capacity'!$C$9:$C$993=AH$6)+('R7. TIAM total gen capacity'!$C$9:$C$993=AH$7)+('R7. TIAM total gen capacity'!$C$9:$C$993=AH$8)+('R7. TIAM total gen capacity'!$C$9:$C$993=AH$9))*('R7. TIAM total gen capacity'!$E$9:$E$993=$D18)*('R7. TIAM total gen capacity'!$F$8:$Q$8=AH$10),'R7. TIAM total gen capacity'!$F$9:$Q$993))</f>
        <v>763.68435000729107</v>
      </c>
      <c r="AI18" s="70">
        <f t="array" ref="AI18">SUM(IF(('R7. TIAM total gen capacity'!$A$9:$A$993=$B18)*(('R7. TIAM total gen capacity'!$C$9:$C$993=AI$6)+('R7. TIAM total gen capacity'!$C$9:$C$993=AI$7)+('R7. TIAM total gen capacity'!$C$9:$C$993=AI$8)+('R7. TIAM total gen capacity'!$C$9:$C$993=AI$9))*('R7. TIAM total gen capacity'!$E$9:$E$993=$D18)*('R7. TIAM total gen capacity'!$F$8:$Q$8=AI$10),'R7. TIAM total gen capacity'!$F$9:$Q$993))</f>
        <v>733.86908002380051</v>
      </c>
      <c r="AJ18" s="70">
        <f t="array" ref="AJ18">SUM(IF(('R7. TIAM total gen capacity'!$A$9:$A$993=$B18)*(('R7. TIAM total gen capacity'!$C$9:$C$993=AJ$6)+('R7. TIAM total gen capacity'!$C$9:$C$993=AJ$7)+('R7. TIAM total gen capacity'!$C$9:$C$993=AJ$8)+('R7. TIAM total gen capacity'!$C$9:$C$993=AJ$9))*('R7. TIAM total gen capacity'!$E$9:$E$993=$D18)*('R7. TIAM total gen capacity'!$F$8:$Q$8=AJ$10),'R7. TIAM total gen capacity'!$F$9:$Q$993))</f>
        <v>561.30049300665416</v>
      </c>
      <c r="AK18" s="70">
        <f t="array" ref="AK18">SUM(IF(('R7. TIAM total gen capacity'!$A$9:$A$993=$B18)*(('R7. TIAM total gen capacity'!$C$9:$C$993=AK$6)+('R7. TIAM total gen capacity'!$C$9:$C$993=AK$7)+('R7. TIAM total gen capacity'!$C$9:$C$993=AK$8)+('R7. TIAM total gen capacity'!$C$9:$C$993=AK$9))*('R7. TIAM total gen capacity'!$E$9:$E$993=$D18)*('R7. TIAM total gen capacity'!$F$8:$Q$8=AK$10),'R7. TIAM total gen capacity'!$F$9:$Q$993))</f>
        <v>617.21725659874289</v>
      </c>
      <c r="AL18" s="70">
        <f t="array" ref="AL18">SUM(IF(('R7. TIAM total gen capacity'!$A$9:$A$993=$B18)*(('R7. TIAM total gen capacity'!$C$9:$C$993=AL$6)+('R7. TIAM total gen capacity'!$C$9:$C$993=AL$7)+('R7. TIAM total gen capacity'!$C$9:$C$993=AL$8)+('R7. TIAM total gen capacity'!$C$9:$C$993=AL$9))*('R7. TIAM total gen capacity'!$E$9:$E$993=$D18)*('R7. TIAM total gen capacity'!$F$8:$Q$8=AL$10),'R7. TIAM total gen capacity'!$F$9:$Q$993))</f>
        <v>731.39239783824837</v>
      </c>
      <c r="AM18" s="70">
        <f t="array" ref="AM18">SUM(IF(('R7. TIAM total gen capacity'!$A$9:$A$993=$B18)*(('R7. TIAM total gen capacity'!$C$9:$C$993=AM$6)+('R7. TIAM total gen capacity'!$C$9:$C$993=AM$7)+('R7. TIAM total gen capacity'!$C$9:$C$993=AM$8)+('R7. TIAM total gen capacity'!$C$9:$C$993=AM$9))*('R7. TIAM total gen capacity'!$E$9:$E$993=$D18)*('R7. TIAM total gen capacity'!$F$8:$Q$8=AM$10),'R7. TIAM total gen capacity'!$F$9:$Q$993))</f>
        <v>826.65427610995812</v>
      </c>
      <c r="AN18" s="70">
        <f t="array" ref="AN18">SUM(IF(('R7. TIAM total gen capacity'!$A$9:$A$993=$B18)*(('R7. TIAM total gen capacity'!$C$9:$C$993=AN$6)+('R7. TIAM total gen capacity'!$C$9:$C$993=AN$7)+('R7. TIAM total gen capacity'!$C$9:$C$993=AN$8)+('R7. TIAM total gen capacity'!$C$9:$C$993=AN$9))*('R7. TIAM total gen capacity'!$E$9:$E$993=$D18)*('R7. TIAM total gen capacity'!$F$8:$Q$8=AN$10),'R7. TIAM total gen capacity'!$F$9:$Q$993))</f>
        <v>802.55182624547592</v>
      </c>
      <c r="AO18" s="70">
        <f t="array" ref="AO18">SUM(IF(('R7. TIAM total gen capacity'!$A$9:$A$993=$B18)*(('R7. TIAM total gen capacity'!$C$9:$C$993=AO$6)+('R7. TIAM total gen capacity'!$C$9:$C$993=AO$7)+('R7. TIAM total gen capacity'!$C$9:$C$993=AO$8)+('R7. TIAM total gen capacity'!$C$9:$C$993=AO$9))*('R7. TIAM total gen capacity'!$E$9:$E$993=$D18)*('R7. TIAM total gen capacity'!$F$8:$Q$8=AO$10),'R7. TIAM total gen capacity'!$F$9:$Q$993))</f>
        <v>677.03670499917007</v>
      </c>
      <c r="AP18" s="70">
        <f t="array" ref="AP18">SUM(IF(('R7. TIAM total gen capacity'!$A$9:$A$993=$B18)*(('R7. TIAM total gen capacity'!$C$9:$C$993=AP$6)+('R7. TIAM total gen capacity'!$C$9:$C$993=AP$7)+('R7. TIAM total gen capacity'!$C$9:$C$993=AP$8)+('R7. TIAM total gen capacity'!$C$9:$C$993=AP$9))*('R7. TIAM total gen capacity'!$E$9:$E$993=$D18)*('R7. TIAM total gen capacity'!$F$8:$Q$8=AP$10),'R7. TIAM total gen capacity'!$F$9:$Q$993))</f>
        <v>643.18559920692712</v>
      </c>
      <c r="AR18" s="70">
        <f t="array" ref="AR18">SUM(IF(('R7. TIAM total gen capacity'!$A$9:$A$993=$B18)*('R7. TIAM total gen capacity'!$E$9:$E$993=$D18)*('R7. TIAM total gen capacity'!$F$8:$Q$8=AR$10),'R7. TIAM total gen capacity'!$F$9:$Q$993))</f>
        <v>880.11278080343891</v>
      </c>
      <c r="AS18" s="70">
        <f t="array" ref="AS18">SUM(IF(('R7. TIAM total gen capacity'!$A$9:$A$993=$B18)*('R7. TIAM total gen capacity'!$E$9:$E$993=$D18)*('R7. TIAM total gen capacity'!$F$8:$Q$8=AS$10),'R7. TIAM total gen capacity'!$F$9:$Q$993))</f>
        <v>999.07434217447769</v>
      </c>
      <c r="AT18" s="70">
        <f t="array" ref="AT18">SUM(IF(('R7. TIAM total gen capacity'!$A$9:$A$993=$B18)*('R7. TIAM total gen capacity'!$E$9:$E$993=$D18)*('R7. TIAM total gen capacity'!$F$8:$Q$8=AT$10),'R7. TIAM total gen capacity'!$F$9:$Q$993))</f>
        <v>1063.7838237316207</v>
      </c>
      <c r="AU18" s="70">
        <f t="array" ref="AU18">SUM(IF(('R7. TIAM total gen capacity'!$A$9:$A$993=$B18)*('R7. TIAM total gen capacity'!$E$9:$E$993=$D18)*('R7. TIAM total gen capacity'!$F$8:$Q$8=AU$10),'R7. TIAM total gen capacity'!$F$9:$Q$993))</f>
        <v>1150.6719801545673</v>
      </c>
      <c r="AV18" s="70">
        <f t="array" ref="AV18">SUM(IF(('R7. TIAM total gen capacity'!$A$9:$A$993=$B18)*('R7. TIAM total gen capacity'!$E$9:$E$993=$D18)*('R7. TIAM total gen capacity'!$F$8:$Q$8=AV$10),'R7. TIAM total gen capacity'!$F$9:$Q$993))</f>
        <v>1185.0447200502281</v>
      </c>
      <c r="AW18" s="70">
        <f t="array" ref="AW18">SUM(IF(('R7. TIAM total gen capacity'!$A$9:$A$993=$B18)*('R7. TIAM total gen capacity'!$E$9:$E$993=$D18)*('R7. TIAM total gen capacity'!$F$8:$Q$8=AW$10),'R7. TIAM total gen capacity'!$F$9:$Q$993))</f>
        <v>1116.999584685685</v>
      </c>
      <c r="AX18" s="70">
        <f t="array" ref="AX18">SUM(IF(('R7. TIAM total gen capacity'!$A$9:$A$993=$B18)*('R7. TIAM total gen capacity'!$E$9:$E$993=$D18)*('R7. TIAM total gen capacity'!$F$8:$Q$8=AX$10),'R7. TIAM total gen capacity'!$F$9:$Q$993))</f>
        <v>1311.2627661916845</v>
      </c>
      <c r="AY18" s="70">
        <f t="array" ref="AY18">SUM(IF(('R7. TIAM total gen capacity'!$A$9:$A$993=$B18)*('R7. TIAM total gen capacity'!$E$9:$E$993=$D18)*('R7. TIAM total gen capacity'!$F$8:$Q$8=AY$10),'R7. TIAM total gen capacity'!$F$9:$Q$993))</f>
        <v>1657.7277323345888</v>
      </c>
      <c r="AZ18" s="70">
        <f t="array" ref="AZ18">SUM(IF(('R7. TIAM total gen capacity'!$A$9:$A$993=$B18)*('R7. TIAM total gen capacity'!$E$9:$E$993=$D18)*('R7. TIAM total gen capacity'!$F$8:$Q$8=AZ$10),'R7. TIAM total gen capacity'!$F$9:$Q$993))</f>
        <v>2050.9367157403517</v>
      </c>
      <c r="BA18" s="70">
        <f t="array" ref="BA18">SUM(IF(('R7. TIAM total gen capacity'!$A$9:$A$993=$B18)*('R7. TIAM total gen capacity'!$E$9:$E$993=$D18)*('R7. TIAM total gen capacity'!$F$8:$Q$8=BA$10),'R7. TIAM total gen capacity'!$F$9:$Q$993))</f>
        <v>2502.2030048384268</v>
      </c>
      <c r="BB18" s="70">
        <f t="array" ref="BB18">SUM(IF(('R7. TIAM total gen capacity'!$A$9:$A$993=$B18)*('R7. TIAM total gen capacity'!$E$9:$E$993=$D18)*('R7. TIAM total gen capacity'!$F$8:$Q$8=BB$10),'R7. TIAM total gen capacity'!$F$9:$Q$993))</f>
        <v>3141.2610112747216</v>
      </c>
      <c r="BC18" s="70">
        <f t="array" ref="BC18">SUM(IF(('R7. TIAM total gen capacity'!$A$9:$A$993=$B18)*('R7. TIAM total gen capacity'!$E$9:$E$993=$D18)*('R7. TIAM total gen capacity'!$F$8:$Q$8=BC$10),'R7. TIAM total gen capacity'!$F$9:$Q$993))</f>
        <v>3804.9585035421983</v>
      </c>
      <c r="BE18" s="70">
        <f t="array" ref="BE18">SUM(IF(('R7. TIAM total gen capacity'!$A$9:$A$993=$B18)*('R7. TIAM total gen capacity'!$E$9:$E$993=$D18)*('R7. TIAM total gen capacity'!$B$9:$B$993=BE$9)*('R7. TIAM total gen capacity'!$F$8:$Q$8=BE$10),'R7. TIAM total gen capacity'!$F$9:$Q$993))</f>
        <v>170.78104260821425</v>
      </c>
      <c r="BF18" s="70">
        <f t="array" ref="BF18">SUM(IF(('R7. TIAM total gen capacity'!$A$9:$A$993=$B18)*('R7. TIAM total gen capacity'!$E$9:$E$993=$D18)*('R7. TIAM total gen capacity'!$B$9:$B$993=BF$9)*('R7. TIAM total gen capacity'!$F$8:$Q$8=BF$10),'R7. TIAM total gen capacity'!$F$9:$Q$993))</f>
        <v>210.44943305252411</v>
      </c>
      <c r="BG18" s="70">
        <f t="array" ref="BG18">SUM(IF(('R7. TIAM total gen capacity'!$A$9:$A$993=$B18)*('R7. TIAM total gen capacity'!$E$9:$E$993=$D18)*('R7. TIAM total gen capacity'!$B$9:$B$993=BG$9)*('R7. TIAM total gen capacity'!$F$8:$Q$8=BG$10),'R7. TIAM total gen capacity'!$F$9:$Q$993))</f>
        <v>231.91455286494201</v>
      </c>
      <c r="BH18" s="70">
        <f t="array" ref="BH18">SUM(IF(('R7. TIAM total gen capacity'!$A$9:$A$993=$B18)*('R7. TIAM total gen capacity'!$E$9:$E$993=$D18)*('R7. TIAM total gen capacity'!$B$9:$B$993=BH$9)*('R7. TIAM total gen capacity'!$F$8:$Q$8=BH$10),'R7. TIAM total gen capacity'!$F$9:$Q$993))</f>
        <v>249.74393781812563</v>
      </c>
      <c r="BI18" s="70">
        <f t="array" ref="BI18">SUM(IF(('R7. TIAM total gen capacity'!$A$9:$A$993=$B18)*('R7. TIAM total gen capacity'!$E$9:$E$993=$D18)*('R7. TIAM total gen capacity'!$B$9:$B$993=BI$9)*('R7. TIAM total gen capacity'!$F$8:$Q$8=BI$10),'R7. TIAM total gen capacity'!$F$9:$Q$993))</f>
        <v>328.34457735787311</v>
      </c>
      <c r="BJ18" s="70">
        <f t="array" ref="BJ18">SUM(IF(('R7. TIAM total gen capacity'!$A$9:$A$993=$B18)*('R7. TIAM total gen capacity'!$E$9:$E$993=$D18)*('R7. TIAM total gen capacity'!$B$9:$B$993=BJ$9)*('R7. TIAM total gen capacity'!$F$8:$Q$8=BJ$10),'R7. TIAM total gen capacity'!$F$9:$Q$993))</f>
        <v>447.2806586710721</v>
      </c>
      <c r="BK18" s="70">
        <f t="array" ref="BK18">SUM(IF(('R7. TIAM total gen capacity'!$A$9:$A$993=$B18)*('R7. TIAM total gen capacity'!$E$9:$E$993=$D18)*('R7. TIAM total gen capacity'!$B$9:$B$993=BK$9)*('R7. TIAM total gen capacity'!$F$8:$Q$8=BK$10),'R7. TIAM total gen capacity'!$F$9:$Q$993))</f>
        <v>591.46966558980205</v>
      </c>
      <c r="BL18" s="70">
        <f t="array" ref="BL18">SUM(IF(('R7. TIAM total gen capacity'!$A$9:$A$993=$B18)*('R7. TIAM total gen capacity'!$E$9:$E$993=$D18)*('R7. TIAM total gen capacity'!$B$9:$B$993=BL$9)*('R7. TIAM total gen capacity'!$F$8:$Q$8=BL$10),'R7. TIAM total gen capacity'!$F$9:$Q$993))</f>
        <v>805.49241381323418</v>
      </c>
      <c r="BM18" s="70">
        <f t="array" ref="BM18">SUM(IF(('R7. TIAM total gen capacity'!$A$9:$A$993=$B18)*('R7. TIAM total gen capacity'!$E$9:$E$993=$D18)*('R7. TIAM total gen capacity'!$B$9:$B$993=BM$9)*('R7. TIAM total gen capacity'!$F$8:$Q$8=BM$10),'R7. TIAM total gen capacity'!$F$9:$Q$993))</f>
        <v>1095.6574860369101</v>
      </c>
      <c r="BN18" s="70">
        <f t="array" ref="BN18">SUM(IF(('R7. TIAM total gen capacity'!$A$9:$A$993=$B18)*('R7. TIAM total gen capacity'!$E$9:$E$993=$D18)*('R7. TIAM total gen capacity'!$B$9:$B$993=BN$9)*('R7. TIAM total gen capacity'!$F$8:$Q$8=BN$10),'R7. TIAM total gen capacity'!$F$9:$Q$993))</f>
        <v>1559.3308307019174</v>
      </c>
      <c r="BO18" s="70">
        <f t="array" ref="BO18">SUM(IF(('R7. TIAM total gen capacity'!$A$9:$A$993=$B18)*('R7. TIAM total gen capacity'!$E$9:$E$993=$D18)*('R7. TIAM total gen capacity'!$B$9:$B$993=BO$9)*('R7. TIAM total gen capacity'!$F$8:$Q$8=BO$10),'R7. TIAM total gen capacity'!$F$9:$Q$993))</f>
        <v>2315.6127704233986</v>
      </c>
      <c r="BP18" s="70">
        <f t="array" ref="BP18">SUM(IF(('R7. TIAM total gen capacity'!$A$9:$A$993=$B18)*('R7. TIAM total gen capacity'!$E$9:$E$993=$D18)*('R7. TIAM total gen capacity'!$B$9:$B$993=BP$9)*('R7. TIAM total gen capacity'!$F$8:$Q$8=BP$10),'R7. TIAM total gen capacity'!$F$9:$Q$993))</f>
        <v>3008.4651558661599</v>
      </c>
      <c r="BR18" s="70">
        <f t="array" ref="BR18">SUM(IF(('R7. TIAM total gen capacity'!$A$9:$A$993=$B18)*(('R7. TIAM total gen capacity'!$C$9:$C$993=BR$7)+('R7. TIAM total gen capacity'!$C$9:$C$993=BR$8))*('R7. TIAM total gen capacity'!$E$9:$E$993=$D18)*('R7. TIAM total gen capacity'!$F$8:$Q$8=BR$10),'R7. TIAM total gen capacity'!$F$9:$Q$993))</f>
        <v>6.79771689497717</v>
      </c>
      <c r="BS18" s="70">
        <f t="array" ref="BS18">SUM(IF(('R7. TIAM total gen capacity'!$A$9:$A$993=$B18)*(('R7. TIAM total gen capacity'!$C$9:$C$993=BS$7)+('R7. TIAM total gen capacity'!$C$9:$C$993=BS$8))*('R7. TIAM total gen capacity'!$E$9:$E$993=$D18)*('R7. TIAM total gen capacity'!$F$8:$Q$8=BS$10),'R7. TIAM total gen capacity'!$F$9:$Q$993))</f>
        <v>6.56076579793499</v>
      </c>
      <c r="BT18" s="70">
        <f t="array" ref="BT18">SUM(IF(('R7. TIAM total gen capacity'!$A$9:$A$993=$B18)*(('R7. TIAM total gen capacity'!$C$9:$C$993=BT$7)+('R7. TIAM total gen capacity'!$C$9:$C$993=BT$8))*('R7. TIAM total gen capacity'!$E$9:$E$993=$D18)*('R7. TIAM total gen capacity'!$F$8:$Q$8=BT$10),'R7. TIAM total gen capacity'!$F$9:$Q$993))</f>
        <v>5.9683880553295303</v>
      </c>
      <c r="BU18" s="70">
        <f t="array" ref="BU18">SUM(IF(('R7. TIAM total gen capacity'!$A$9:$A$993=$B18)*(('R7. TIAM total gen capacity'!$C$9:$C$993=BU$7)+('R7. TIAM total gen capacity'!$C$9:$C$993=BU$8))*('R7. TIAM total gen capacity'!$E$9:$E$993=$D18)*('R7. TIAM total gen capacity'!$F$8:$Q$8=BU$10),'R7. TIAM total gen capacity'!$F$9:$Q$993))</f>
        <v>5.02058366716079</v>
      </c>
      <c r="BV18" s="70">
        <f t="array" ref="BV18">SUM(IF(('R7. TIAM total gen capacity'!$A$9:$A$993=$B18)*(('R7. TIAM total gen capacity'!$C$9:$C$993=BV$7)+('R7. TIAM total gen capacity'!$C$9:$C$993=BV$8))*('R7. TIAM total gen capacity'!$E$9:$E$993=$D18)*('R7. TIAM total gen capacity'!$F$8:$Q$8=BV$10),'R7. TIAM total gen capacity'!$F$9:$Q$993))</f>
        <v>12.51556560410349</v>
      </c>
      <c r="BW18" s="70">
        <f t="array" ref="BW18">SUM(IF(('R7. TIAM total gen capacity'!$A$9:$A$993=$B18)*(('R7. TIAM total gen capacity'!$C$9:$C$993=BW$7)+('R7. TIAM total gen capacity'!$C$9:$C$993=BW$8))*('R7. TIAM total gen capacity'!$E$9:$E$993=$D18)*('R7. TIAM total gen capacity'!$F$8:$Q$8=BW$10),'R7. TIAM total gen capacity'!$F$9:$Q$993))</f>
        <v>55.710299739809805</v>
      </c>
      <c r="BX18" s="70">
        <f t="array" ref="BX18">SUM(IF(('R7. TIAM total gen capacity'!$A$9:$A$993=$B18)*(('R7. TIAM total gen capacity'!$C$9:$C$993=BX$7)+('R7. TIAM total gen capacity'!$C$9:$C$993=BX$8))*('R7. TIAM total gen capacity'!$E$9:$E$993=$D18)*('R7. TIAM total gen capacity'!$F$8:$Q$8=BX$10),'R7. TIAM total gen capacity'!$F$9:$Q$993))</f>
        <v>73.842753477049598</v>
      </c>
      <c r="BY18" s="70">
        <f t="array" ref="BY18">SUM(IF(('R7. TIAM total gen capacity'!$A$9:$A$993=$B18)*(('R7. TIAM total gen capacity'!$C$9:$C$993=BY$7)+('R7. TIAM total gen capacity'!$C$9:$C$993=BY$8))*('R7. TIAM total gen capacity'!$E$9:$E$993=$D18)*('R7. TIAM total gen capacity'!$F$8:$Q$8=BY$10),'R7. TIAM total gen capacity'!$F$9:$Q$993))</f>
        <v>82.076788069997093</v>
      </c>
      <c r="BZ18" s="70">
        <f t="array" ref="BZ18">SUM(IF(('R7. TIAM total gen capacity'!$A$9:$A$993=$B18)*(('R7. TIAM total gen capacity'!$C$9:$C$993=BZ$7)+('R7. TIAM total gen capacity'!$C$9:$C$993=BZ$8))*('R7. TIAM total gen capacity'!$E$9:$E$993=$D18)*('R7. TIAM total gen capacity'!$F$8:$Q$8=BZ$10),'R7. TIAM total gen capacity'!$F$9:$Q$993))</f>
        <v>74.233068130374903</v>
      </c>
      <c r="CA18" s="70">
        <f t="array" ref="CA18">SUM(IF(('R7. TIAM total gen capacity'!$A$9:$A$993=$B18)*(('R7. TIAM total gen capacity'!$C$9:$C$993=CA$7)+('R7. TIAM total gen capacity'!$C$9:$C$993=CA$8))*('R7. TIAM total gen capacity'!$E$9:$E$993=$D18)*('R7. TIAM total gen capacity'!$F$8:$Q$8=CA$10),'R7. TIAM total gen capacity'!$F$9:$Q$993))</f>
        <v>68.672158123151206</v>
      </c>
      <c r="CB18" s="70">
        <f t="array" ref="CB18">SUM(IF(('R7. TIAM total gen capacity'!$A$9:$A$993=$B18)*(('R7. TIAM total gen capacity'!$C$9:$C$993=CB$7)+('R7. TIAM total gen capacity'!$C$9:$C$993=CB$8))*('R7. TIAM total gen capacity'!$E$9:$E$993=$D18)*('R7. TIAM total gen capacity'!$F$8:$Q$8=CB$10),'R7. TIAM total gen capacity'!$F$9:$Q$993))</f>
        <v>63.664634982633004</v>
      </c>
      <c r="CC18" s="70">
        <f t="array" ref="CC18">SUM(IF(('R7. TIAM total gen capacity'!$A$9:$A$993=$B18)*(('R7. TIAM total gen capacity'!$C$9:$C$993=CC$7)+('R7. TIAM total gen capacity'!$C$9:$C$993=CC$8))*('R7. TIAM total gen capacity'!$E$9:$E$993=$D18)*('R7. TIAM total gen capacity'!$F$8:$Q$8=CC$10),'R7. TIAM total gen capacity'!$F$9:$Q$993))</f>
        <v>43.829091986624604</v>
      </c>
    </row>
    <row r="19" spans="1:81" x14ac:dyDescent="0.3">
      <c r="A19" s="68" t="s">
        <v>97</v>
      </c>
      <c r="B19" s="40" t="s">
        <v>49</v>
      </c>
      <c r="C19" s="40" t="s">
        <v>152</v>
      </c>
      <c r="D19" s="40" t="s">
        <v>151</v>
      </c>
      <c r="E19" s="70">
        <f t="array" ref="E19">SUM(IF(('R7. TIAM total gen capacity'!$A$9:$A$993=$B19)*(('R7. TIAM total gen capacity'!$C$9:$C$993=E$7)+('R7. TIAM total gen capacity'!$C$9:$C$993=E$8))*('R7. TIAM total gen capacity'!$E$9:$E$993=$D19)*('R7. TIAM total gen capacity'!$F$8:$Q$8=E$10),'R7. TIAM total gen capacity'!$F$9:$Q$993))</f>
        <v>0</v>
      </c>
      <c r="F19" s="70">
        <f t="array" ref="F19">SUM(IF(('R7. TIAM total gen capacity'!$A$9:$A$993=$B19)*(('R7. TIAM total gen capacity'!$C$9:$C$993=F$7)+('R7. TIAM total gen capacity'!$C$9:$C$993=F$8))*('R7. TIAM total gen capacity'!$E$9:$E$993=$D19)*('R7. TIAM total gen capacity'!$F$8:$Q$8=F$10),'R7. TIAM total gen capacity'!$F$9:$Q$993))</f>
        <v>0</v>
      </c>
      <c r="G19" s="70">
        <f t="array" ref="G19">SUM(IF(('R7. TIAM total gen capacity'!$A$9:$A$993=$B19)*(('R7. TIAM total gen capacity'!$C$9:$C$993=G$7)+('R7. TIAM total gen capacity'!$C$9:$C$993=G$8))*('R7. TIAM total gen capacity'!$E$9:$E$993=$D19)*('R7. TIAM total gen capacity'!$F$8:$Q$8=G$10),'R7. TIAM total gen capacity'!$F$9:$Q$993))</f>
        <v>0.1125212079615648</v>
      </c>
      <c r="H19" s="70">
        <f t="array" ref="H19">SUM(IF(('R7. TIAM total gen capacity'!$A$9:$A$993=$B19)*(('R7. TIAM total gen capacity'!$C$9:$C$993=H$7)+('R7. TIAM total gen capacity'!$C$9:$C$993=H$8))*('R7. TIAM total gen capacity'!$E$9:$E$993=$D19)*('R7. TIAM total gen capacity'!$F$8:$Q$8=H$10),'R7. TIAM total gen capacity'!$F$9:$Q$993))</f>
        <v>0.1125212079615648</v>
      </c>
      <c r="I19" s="70">
        <f t="array" ref="I19">SUM(IF(('R7. TIAM total gen capacity'!$A$9:$A$993=$B19)*(('R7. TIAM total gen capacity'!$C$9:$C$993=I$7)+('R7. TIAM total gen capacity'!$C$9:$C$993=I$8))*('R7. TIAM total gen capacity'!$E$9:$E$993=$D19)*('R7. TIAM total gen capacity'!$F$8:$Q$8=I$10),'R7. TIAM total gen capacity'!$F$9:$Q$993))</f>
        <v>0.1125212079615648</v>
      </c>
      <c r="J19" s="70">
        <f t="array" ref="J19">SUM(IF(('R7. TIAM total gen capacity'!$A$9:$A$993=$B19)*(('R7. TIAM total gen capacity'!$C$9:$C$993=J$7)+('R7. TIAM total gen capacity'!$C$9:$C$993=J$8))*('R7. TIAM total gen capacity'!$E$9:$E$993=$D19)*('R7. TIAM total gen capacity'!$F$8:$Q$8=J$10),'R7. TIAM total gen capacity'!$F$9:$Q$993))</f>
        <v>0.1125212079615648</v>
      </c>
      <c r="K19" s="70">
        <f t="array" ref="K19">SUM(IF(('R7. TIAM total gen capacity'!$A$9:$A$993=$B19)*(('R7. TIAM total gen capacity'!$C$9:$C$993=K$7)+('R7. TIAM total gen capacity'!$C$9:$C$993=K$8))*('R7. TIAM total gen capacity'!$E$9:$E$993=$D19)*('R7. TIAM total gen capacity'!$F$8:$Q$8=K$10),'R7. TIAM total gen capacity'!$F$9:$Q$993))</f>
        <v>0.1125212079615648</v>
      </c>
      <c r="L19" s="70">
        <f t="array" ref="L19">SUM(IF(('R7. TIAM total gen capacity'!$A$9:$A$993=$B19)*(('R7. TIAM total gen capacity'!$C$9:$C$993=L$7)+('R7. TIAM total gen capacity'!$C$9:$C$993=L$8))*('R7. TIAM total gen capacity'!$E$9:$E$993=$D19)*('R7. TIAM total gen capacity'!$F$8:$Q$8=L$10),'R7. TIAM total gen capacity'!$F$9:$Q$993))</f>
        <v>0.1125212079615648</v>
      </c>
      <c r="M19" s="70">
        <f t="array" ref="M19">SUM(IF(('R7. TIAM total gen capacity'!$A$9:$A$993=$B19)*(('R7. TIAM total gen capacity'!$C$9:$C$993=M$7)+('R7. TIAM total gen capacity'!$C$9:$C$993=M$8))*('R7. TIAM total gen capacity'!$E$9:$E$993=$D19)*('R7. TIAM total gen capacity'!$F$8:$Q$8=M$10),'R7. TIAM total gen capacity'!$F$9:$Q$993))</f>
        <v>0.1125212079615648</v>
      </c>
      <c r="N19" s="70">
        <f t="array" ref="N19">SUM(IF(('R7. TIAM total gen capacity'!$A$9:$A$993=$B19)*(('R7. TIAM total gen capacity'!$C$9:$C$993=N$7)+('R7. TIAM total gen capacity'!$C$9:$C$993=N$8))*('R7. TIAM total gen capacity'!$E$9:$E$993=$D19)*('R7. TIAM total gen capacity'!$F$8:$Q$8=N$10),'R7. TIAM total gen capacity'!$F$9:$Q$993))</f>
        <v>0.1125212079615648</v>
      </c>
      <c r="O19" s="70">
        <f t="array" ref="O19">SUM(IF(('R7. TIAM total gen capacity'!$A$9:$A$993=$B19)*(('R7. TIAM total gen capacity'!$C$9:$C$993=O$7)+('R7. TIAM total gen capacity'!$C$9:$C$993=O$8))*('R7. TIAM total gen capacity'!$E$9:$E$993=$D19)*('R7. TIAM total gen capacity'!$F$8:$Q$8=O$10),'R7. TIAM total gen capacity'!$F$9:$Q$993))</f>
        <v>0.1125212079615648</v>
      </c>
      <c r="P19" s="70">
        <f t="array" ref="P19">SUM(IF(('R7. TIAM total gen capacity'!$A$9:$A$993=$B19)*(('R7. TIAM total gen capacity'!$C$9:$C$993=P$7)+('R7. TIAM total gen capacity'!$C$9:$C$993=P$8))*('R7. TIAM total gen capacity'!$E$9:$E$993=$D19)*('R7. TIAM total gen capacity'!$F$8:$Q$8=P$10),'R7. TIAM total gen capacity'!$F$9:$Q$993))</f>
        <v>0.1125212079615648</v>
      </c>
      <c r="R19" s="70">
        <f t="array" ref="R19">SUM(IF(('R7. TIAM total gen capacity'!$A$9:$A$993=$B19)*(('R7. TIAM total gen capacity'!$C$9:$C$993=R$7)+('R7. TIAM total gen capacity'!$C$9:$C$993=R$8))*('R7. TIAM total gen capacity'!$E$9:$E$993=$D19)*('R7. TIAM total gen capacity'!$F$8:$Q$8=R$10),'R7. TIAM total gen capacity'!$F$9:$Q$993))</f>
        <v>0.2157534246575338</v>
      </c>
      <c r="S19" s="70">
        <f t="array" ref="S19">SUM(IF(('R7. TIAM total gen capacity'!$A$9:$A$993=$B19)*(('R7. TIAM total gen capacity'!$C$9:$C$993=S$7)+('R7. TIAM total gen capacity'!$C$9:$C$993=S$8))*('R7. TIAM total gen capacity'!$E$9:$E$993=$D19)*('R7. TIAM total gen capacity'!$F$8:$Q$8=S$10),'R7. TIAM total gen capacity'!$F$9:$Q$993))</f>
        <v>4.1110672418033785</v>
      </c>
      <c r="T19" s="70">
        <f t="array" ref="T19">SUM(IF(('R7. TIAM total gen capacity'!$A$9:$A$993=$B19)*(('R7. TIAM total gen capacity'!$C$9:$C$993=T$7)+('R7. TIAM total gen capacity'!$C$9:$C$993=T$8))*('R7. TIAM total gen capacity'!$E$9:$E$993=$D19)*('R7. TIAM total gen capacity'!$F$8:$Q$8=T$10),'R7. TIAM total gen capacity'!$F$9:$Q$993))</f>
        <v>4.1470650822648629</v>
      </c>
      <c r="U19" s="70">
        <f t="array" ref="U19">SUM(IF(('R7. TIAM total gen capacity'!$A$9:$A$993=$B19)*(('R7. TIAM total gen capacity'!$C$9:$C$993=U$7)+('R7. TIAM total gen capacity'!$C$9:$C$993=U$8))*('R7. TIAM total gen capacity'!$E$9:$E$993=$D19)*('R7. TIAM total gen capacity'!$F$8:$Q$8=U$10),'R7. TIAM total gen capacity'!$F$9:$Q$993))</f>
        <v>10.355062981118996</v>
      </c>
      <c r="V19" s="70">
        <f t="array" ref="V19">SUM(IF(('R7. TIAM total gen capacity'!$A$9:$A$993=$B19)*(('R7. TIAM total gen capacity'!$C$9:$C$993=V$7)+('R7. TIAM total gen capacity'!$C$9:$C$993=V$8))*('R7. TIAM total gen capacity'!$E$9:$E$993=$D19)*('R7. TIAM total gen capacity'!$F$8:$Q$8=V$10),'R7. TIAM total gen capacity'!$F$9:$Q$993))</f>
        <v>16.867306449886698</v>
      </c>
      <c r="W19" s="70">
        <f t="array" ref="W19">SUM(IF(('R7. TIAM total gen capacity'!$A$9:$A$993=$B19)*(('R7. TIAM total gen capacity'!$C$9:$C$993=W$7)+('R7. TIAM total gen capacity'!$C$9:$C$993=W$8))*('R7. TIAM total gen capacity'!$E$9:$E$993=$D19)*('R7. TIAM total gen capacity'!$F$8:$Q$8=W$10),'R7. TIAM total gen capacity'!$F$9:$Q$993))</f>
        <v>27.475064844428978</v>
      </c>
      <c r="X19" s="70">
        <f t="array" ref="X19">SUM(IF(('R7. TIAM total gen capacity'!$A$9:$A$993=$B19)*(('R7. TIAM total gen capacity'!$C$9:$C$993=X$7)+('R7. TIAM total gen capacity'!$C$9:$C$993=X$8))*('R7. TIAM total gen capacity'!$E$9:$E$993=$D19)*('R7. TIAM total gen capacity'!$F$8:$Q$8=X$10),'R7. TIAM total gen capacity'!$F$9:$Q$993))</f>
        <v>44.753985495452149</v>
      </c>
      <c r="Y19" s="70">
        <f t="array" ref="Y19">SUM(IF(('R7. TIAM total gen capacity'!$A$9:$A$993=$B19)*(('R7. TIAM total gen capacity'!$C$9:$C$993=Y$7)+('R7. TIAM total gen capacity'!$C$9:$C$993=Y$8))*('R7. TIAM total gen capacity'!$E$9:$E$993=$D19)*('R7. TIAM total gen capacity'!$F$8:$Q$8=Y$10),'R7. TIAM total gen capacity'!$F$9:$Q$993))</f>
        <v>72.899526500417494</v>
      </c>
      <c r="Z19" s="70">
        <f t="array" ref="Z19">SUM(IF(('R7. TIAM total gen capacity'!$A$9:$A$993=$B19)*(('R7. TIAM total gen capacity'!$C$9:$C$993=Z$7)+('R7. TIAM total gen capacity'!$C$9:$C$993=Z$8))*('R7. TIAM total gen capacity'!$E$9:$E$993=$D19)*('R7. TIAM total gen capacity'!$F$8:$Q$8=Z$10),'R7. TIAM total gen capacity'!$F$9:$Q$993))</f>
        <v>118.74564701114946</v>
      </c>
      <c r="AA19" s="70">
        <f t="array" ref="AA19">SUM(IF(('R7. TIAM total gen capacity'!$A$9:$A$993=$B19)*(('R7. TIAM total gen capacity'!$C$9:$C$993=AA$7)+('R7. TIAM total gen capacity'!$C$9:$C$993=AA$8))*('R7. TIAM total gen capacity'!$E$9:$E$993=$D19)*('R7. TIAM total gen capacity'!$F$8:$Q$8=AA$10),'R7. TIAM total gen capacity'!$F$9:$Q$993))</f>
        <v>193.42414636967268</v>
      </c>
      <c r="AB19" s="70">
        <f t="array" ref="AB19">SUM(IF(('R7. TIAM total gen capacity'!$A$9:$A$993=$B19)*(('R7. TIAM total gen capacity'!$C$9:$C$993=AB$7)+('R7. TIAM total gen capacity'!$C$9:$C$993=AB$8))*('R7. TIAM total gen capacity'!$E$9:$E$993=$D19)*('R7. TIAM total gen capacity'!$F$8:$Q$8=AB$10),'R7. TIAM total gen capacity'!$F$9:$Q$993))</f>
        <v>315.06755271057341</v>
      </c>
      <c r="AC19" s="70">
        <f t="array" ref="AC19">SUM(IF(('R7. TIAM total gen capacity'!$A$9:$A$993=$B19)*(('R7. TIAM total gen capacity'!$C$9:$C$993=AC$7)+('R7. TIAM total gen capacity'!$C$9:$C$993=AC$8))*('R7. TIAM total gen capacity'!$E$9:$E$993=$D19)*('R7. TIAM total gen capacity'!$F$8:$Q$8=AC$10),'R7. TIAM total gen capacity'!$F$9:$Q$993))</f>
        <v>455.56098940044461</v>
      </c>
      <c r="AE19" s="70">
        <f t="array" ref="AE19">SUM(IF(('R7. TIAM total gen capacity'!$A$9:$A$993=$B19)*(('R7. TIAM total gen capacity'!$C$9:$C$993=AE$6)+('R7. TIAM total gen capacity'!$C$9:$C$993=AE$7)+('R7. TIAM total gen capacity'!$C$9:$C$993=AE$8)+('R7. TIAM total gen capacity'!$C$9:$C$993=AE$9))*('R7. TIAM total gen capacity'!$E$9:$E$993=$D19)*('R7. TIAM total gen capacity'!$F$8:$Q$8=AE$10),'R7. TIAM total gen capacity'!$F$9:$Q$993))</f>
        <v>133.28488682558142</v>
      </c>
      <c r="AF19" s="70">
        <f t="array" ref="AF19">SUM(IF(('R7. TIAM total gen capacity'!$A$9:$A$993=$B19)*(('R7. TIAM total gen capacity'!$C$9:$C$993=AF$6)+('R7. TIAM total gen capacity'!$C$9:$C$993=AF$7)+('R7. TIAM total gen capacity'!$C$9:$C$993=AF$8)+('R7. TIAM total gen capacity'!$C$9:$C$993=AF$9))*('R7. TIAM total gen capacity'!$E$9:$E$993=$D19)*('R7. TIAM total gen capacity'!$F$8:$Q$8=AF$10),'R7. TIAM total gen capacity'!$F$9:$Q$993))</f>
        <v>142.33582286708469</v>
      </c>
      <c r="AG19" s="70">
        <f t="array" ref="AG19">SUM(IF(('R7. TIAM total gen capacity'!$A$9:$A$993=$B19)*(('R7. TIAM total gen capacity'!$C$9:$C$993=AG$6)+('R7. TIAM total gen capacity'!$C$9:$C$993=AG$7)+('R7. TIAM total gen capacity'!$C$9:$C$993=AG$8)+('R7. TIAM total gen capacity'!$C$9:$C$993=AG$9))*('R7. TIAM total gen capacity'!$E$9:$E$993=$D19)*('R7. TIAM total gen capacity'!$F$8:$Q$8=AG$10),'R7. TIAM total gen capacity'!$F$9:$Q$993))</f>
        <v>142.33582286708469</v>
      </c>
      <c r="AH19" s="70">
        <f t="array" ref="AH19">SUM(IF(('R7. TIAM total gen capacity'!$A$9:$A$993=$B19)*(('R7. TIAM total gen capacity'!$C$9:$C$993=AH$6)+('R7. TIAM total gen capacity'!$C$9:$C$993=AH$7)+('R7. TIAM total gen capacity'!$C$9:$C$993=AH$8)+('R7. TIAM total gen capacity'!$C$9:$C$993=AH$9))*('R7. TIAM total gen capacity'!$E$9:$E$993=$D19)*('R7. TIAM total gen capacity'!$F$8:$Q$8=AH$10),'R7. TIAM total gen capacity'!$F$9:$Q$993))</f>
        <v>142.33582286708469</v>
      </c>
      <c r="AI19" s="70">
        <f t="array" ref="AI19">SUM(IF(('R7. TIAM total gen capacity'!$A$9:$A$993=$B19)*(('R7. TIAM total gen capacity'!$C$9:$C$993=AI$6)+('R7. TIAM total gen capacity'!$C$9:$C$993=AI$7)+('R7. TIAM total gen capacity'!$C$9:$C$993=AI$8)+('R7. TIAM total gen capacity'!$C$9:$C$993=AI$9))*('R7. TIAM total gen capacity'!$E$9:$E$993=$D19)*('R7. TIAM total gen capacity'!$F$8:$Q$8=AI$10),'R7. TIAM total gen capacity'!$F$9:$Q$993))</f>
        <v>106.17688068360111</v>
      </c>
      <c r="AJ19" s="70">
        <f t="array" ref="AJ19">SUM(IF(('R7. TIAM total gen capacity'!$A$9:$A$993=$B19)*(('R7. TIAM total gen capacity'!$C$9:$C$993=AJ$6)+('R7. TIAM total gen capacity'!$C$9:$C$993=AJ$7)+('R7. TIAM total gen capacity'!$C$9:$C$993=AJ$8)+('R7. TIAM total gen capacity'!$C$9:$C$993=AJ$9))*('R7. TIAM total gen capacity'!$E$9:$E$993=$D19)*('R7. TIAM total gen capacity'!$F$8:$Q$8=AJ$10),'R7. TIAM total gen capacity'!$F$9:$Q$993))</f>
        <v>33.50941432362665</v>
      </c>
      <c r="AK19" s="70">
        <f t="array" ref="AK19">SUM(IF(('R7. TIAM total gen capacity'!$A$9:$A$993=$B19)*(('R7. TIAM total gen capacity'!$C$9:$C$993=AK$6)+('R7. TIAM total gen capacity'!$C$9:$C$993=AK$7)+('R7. TIAM total gen capacity'!$C$9:$C$993=AK$8)+('R7. TIAM total gen capacity'!$C$9:$C$993=AK$9))*('R7. TIAM total gen capacity'!$E$9:$E$993=$D19)*('R7. TIAM total gen capacity'!$F$8:$Q$8=AK$10),'R7. TIAM total gen capacity'!$F$9:$Q$993))</f>
        <v>0</v>
      </c>
      <c r="AL19" s="70">
        <f t="array" ref="AL19">SUM(IF(('R7. TIAM total gen capacity'!$A$9:$A$993=$B19)*(('R7. TIAM total gen capacity'!$C$9:$C$993=AL$6)+('R7. TIAM total gen capacity'!$C$9:$C$993=AL$7)+('R7. TIAM total gen capacity'!$C$9:$C$993=AL$8)+('R7. TIAM total gen capacity'!$C$9:$C$993=AL$9))*('R7. TIAM total gen capacity'!$E$9:$E$993=$D19)*('R7. TIAM total gen capacity'!$F$8:$Q$8=AL$10),'R7. TIAM total gen capacity'!$F$9:$Q$993))</f>
        <v>0.194778413728734</v>
      </c>
      <c r="AM19" s="70">
        <f t="array" ref="AM19">SUM(IF(('R7. TIAM total gen capacity'!$A$9:$A$993=$B19)*(('R7. TIAM total gen capacity'!$C$9:$C$993=AM$6)+('R7. TIAM total gen capacity'!$C$9:$C$993=AM$7)+('R7. TIAM total gen capacity'!$C$9:$C$993=AM$8)+('R7. TIAM total gen capacity'!$C$9:$C$993=AM$9))*('R7. TIAM total gen capacity'!$E$9:$E$993=$D19)*('R7. TIAM total gen capacity'!$F$8:$Q$8=AM$10),'R7. TIAM total gen capacity'!$F$9:$Q$993))</f>
        <v>1.0645638114773359</v>
      </c>
      <c r="AN19" s="70">
        <f t="array" ref="AN19">SUM(IF(('R7. TIAM total gen capacity'!$A$9:$A$993=$B19)*(('R7. TIAM total gen capacity'!$C$9:$C$993=AN$6)+('R7. TIAM total gen capacity'!$C$9:$C$993=AN$7)+('R7. TIAM total gen capacity'!$C$9:$C$993=AN$8)+('R7. TIAM total gen capacity'!$C$9:$C$993=AN$9))*('R7. TIAM total gen capacity'!$E$9:$E$993=$D19)*('R7. TIAM total gen capacity'!$F$8:$Q$8=AN$10),'R7. TIAM total gen capacity'!$F$9:$Q$993))</f>
        <v>7.9324690174821502</v>
      </c>
      <c r="AO19" s="70">
        <f t="array" ref="AO19">SUM(IF(('R7. TIAM total gen capacity'!$A$9:$A$993=$B19)*(('R7. TIAM total gen capacity'!$C$9:$C$993=AO$6)+('R7. TIAM total gen capacity'!$C$9:$C$993=AO$7)+('R7. TIAM total gen capacity'!$C$9:$C$993=AO$8)+('R7. TIAM total gen capacity'!$C$9:$C$993=AO$9))*('R7. TIAM total gen capacity'!$E$9:$E$993=$D19)*('R7. TIAM total gen capacity'!$F$8:$Q$8=AO$10),'R7. TIAM total gen capacity'!$F$9:$Q$993))</f>
        <v>25.611070324327272</v>
      </c>
      <c r="AP19" s="70">
        <f t="array" ref="AP19">SUM(IF(('R7. TIAM total gen capacity'!$A$9:$A$993=$B19)*(('R7. TIAM total gen capacity'!$C$9:$C$993=AP$6)+('R7. TIAM total gen capacity'!$C$9:$C$993=AP$7)+('R7. TIAM total gen capacity'!$C$9:$C$993=AP$8)+('R7. TIAM total gen capacity'!$C$9:$C$993=AP$9))*('R7. TIAM total gen capacity'!$E$9:$E$993=$D19)*('R7. TIAM total gen capacity'!$F$8:$Q$8=AP$10),'R7. TIAM total gen capacity'!$F$9:$Q$993))</f>
        <v>45.613218180207099</v>
      </c>
      <c r="AR19" s="70">
        <f t="array" ref="AR19">SUM(IF(('R7. TIAM total gen capacity'!$A$9:$A$993=$B19)*('R7. TIAM total gen capacity'!$E$9:$E$993=$D19)*('R7. TIAM total gen capacity'!$F$8:$Q$8=AR$10),'R7. TIAM total gen capacity'!$F$9:$Q$993))</f>
        <v>286.63094033844067</v>
      </c>
      <c r="AS19" s="70">
        <f t="array" ref="AS19">SUM(IF(('R7. TIAM total gen capacity'!$A$9:$A$993=$B19)*('R7. TIAM total gen capacity'!$E$9:$E$993=$D19)*('R7. TIAM total gen capacity'!$F$8:$Q$8=AS$10),'R7. TIAM total gen capacity'!$F$9:$Q$993))</f>
        <v>299.32911188092118</v>
      </c>
      <c r="AT19" s="70">
        <f t="array" ref="AT19">SUM(IF(('R7. TIAM total gen capacity'!$A$9:$A$993=$B19)*('R7. TIAM total gen capacity'!$E$9:$E$993=$D19)*('R7. TIAM total gen capacity'!$F$8:$Q$8=AT$10),'R7. TIAM total gen capacity'!$F$9:$Q$993))</f>
        <v>309.21997193896004</v>
      </c>
      <c r="AU19" s="70">
        <f t="array" ref="AU19">SUM(IF(('R7. TIAM total gen capacity'!$A$9:$A$993=$B19)*('R7. TIAM total gen capacity'!$E$9:$E$993=$D19)*('R7. TIAM total gen capacity'!$F$8:$Q$8=AU$10),'R7. TIAM total gen capacity'!$F$9:$Q$993))</f>
        <v>401.5117709592792</v>
      </c>
      <c r="AV19" s="70">
        <f t="array" ref="AV19">SUM(IF(('R7. TIAM total gen capacity'!$A$9:$A$993=$B19)*('R7. TIAM total gen capacity'!$E$9:$E$993=$D19)*('R7. TIAM total gen capacity'!$F$8:$Q$8=AV$10),'R7. TIAM total gen capacity'!$F$9:$Q$993))</f>
        <v>430.86215522471099</v>
      </c>
      <c r="AW19" s="70">
        <f t="array" ref="AW19">SUM(IF(('R7. TIAM total gen capacity'!$A$9:$A$993=$B19)*('R7. TIAM total gen capacity'!$E$9:$E$993=$D19)*('R7. TIAM total gen capacity'!$F$8:$Q$8=AW$10),'R7. TIAM total gen capacity'!$F$9:$Q$993))</f>
        <v>445.98005179068576</v>
      </c>
      <c r="AX19" s="70">
        <f t="array" ref="AX19">SUM(IF(('R7. TIAM total gen capacity'!$A$9:$A$993=$B19)*('R7. TIAM total gen capacity'!$E$9:$E$993=$D19)*('R7. TIAM total gen capacity'!$F$8:$Q$8=AX$10),'R7. TIAM total gen capacity'!$F$9:$Q$993))</f>
        <v>521.41817696723729</v>
      </c>
      <c r="AY19" s="70">
        <f t="array" ref="AY19">SUM(IF(('R7. TIAM total gen capacity'!$A$9:$A$993=$B19)*('R7. TIAM total gen capacity'!$E$9:$E$993=$D19)*('R7. TIAM total gen capacity'!$F$8:$Q$8=AY$10),'R7. TIAM total gen capacity'!$F$9:$Q$993))</f>
        <v>586.4563919751497</v>
      </c>
      <c r="AZ19" s="70">
        <f t="array" ref="AZ19">SUM(IF(('R7. TIAM total gen capacity'!$A$9:$A$993=$B19)*('R7. TIAM total gen capacity'!$E$9:$E$993=$D19)*('R7. TIAM total gen capacity'!$F$8:$Q$8=AZ$10),'R7. TIAM total gen capacity'!$F$9:$Q$993))</f>
        <v>662.71409441748176</v>
      </c>
      <c r="BA19" s="70">
        <f t="array" ref="BA19">SUM(IF(('R7. TIAM total gen capacity'!$A$9:$A$993=$B19)*('R7. TIAM total gen capacity'!$E$9:$E$993=$D19)*('R7. TIAM total gen capacity'!$F$8:$Q$8=BA$10),'R7. TIAM total gen capacity'!$F$9:$Q$993))</f>
        <v>774.18372985540645</v>
      </c>
      <c r="BB19" s="70">
        <f t="array" ref="BB19">SUM(IF(('R7. TIAM total gen capacity'!$A$9:$A$993=$B19)*('R7. TIAM total gen capacity'!$E$9:$E$993=$D19)*('R7. TIAM total gen capacity'!$F$8:$Q$8=BB$10),'R7. TIAM total gen capacity'!$F$9:$Q$993))</f>
        <v>914.95762642871227</v>
      </c>
      <c r="BC19" s="70">
        <f t="array" ref="BC19">SUM(IF(('R7. TIAM total gen capacity'!$A$9:$A$993=$B19)*('R7. TIAM total gen capacity'!$E$9:$E$993=$D19)*('R7. TIAM total gen capacity'!$F$8:$Q$8=BC$10),'R7. TIAM total gen capacity'!$F$9:$Q$993))</f>
        <v>1073.9662760506433</v>
      </c>
      <c r="BE19" s="70">
        <f t="array" ref="BE19">SUM(IF(('R7. TIAM total gen capacity'!$A$9:$A$993=$B19)*('R7. TIAM total gen capacity'!$E$9:$E$993=$D19)*('R7. TIAM total gen capacity'!$B$9:$B$993=BE$9)*('R7. TIAM total gen capacity'!$F$8:$Q$8=BE$10),'R7. TIAM total gen capacity'!$F$9:$Q$993))</f>
        <v>147.12212727289815</v>
      </c>
      <c r="BF19" s="70">
        <f t="array" ref="BF19">SUM(IF(('R7. TIAM total gen capacity'!$A$9:$A$993=$B19)*('R7. TIAM total gen capacity'!$E$9:$E$993=$D19)*('R7. TIAM total gen capacity'!$B$9:$B$993=BF$9)*('R7. TIAM total gen capacity'!$F$8:$Q$8=BF$10),'R7. TIAM total gen capacity'!$F$9:$Q$993))</f>
        <v>150.77093326985977</v>
      </c>
      <c r="BG19" s="70">
        <f t="array" ref="BG19">SUM(IF(('R7. TIAM total gen capacity'!$A$9:$A$993=$B19)*('R7. TIAM total gen capacity'!$E$9:$E$993=$D19)*('R7. TIAM total gen capacity'!$B$9:$B$993=BG$9)*('R7. TIAM total gen capacity'!$F$8:$Q$8=BG$10),'R7. TIAM total gen capacity'!$F$9:$Q$993))</f>
        <v>159.09544468954692</v>
      </c>
      <c r="BH19" s="70">
        <f t="array" ref="BH19">SUM(IF(('R7. TIAM total gen capacity'!$A$9:$A$993=$B19)*('R7. TIAM total gen capacity'!$E$9:$E$993=$D19)*('R7. TIAM total gen capacity'!$B$9:$B$993=BH$9)*('R7. TIAM total gen capacity'!$F$8:$Q$8=BH$10),'R7. TIAM total gen capacity'!$F$9:$Q$993))</f>
        <v>241.08333766486976</v>
      </c>
      <c r="BI19" s="70">
        <f t="array" ref="BI19">SUM(IF(('R7. TIAM total gen capacity'!$A$9:$A$993=$B19)*('R7. TIAM total gen capacity'!$E$9:$E$993=$D19)*('R7. TIAM total gen capacity'!$B$9:$B$993=BI$9)*('R7. TIAM total gen capacity'!$F$8:$Q$8=BI$10),'R7. TIAM total gen capacity'!$F$9:$Q$993))</f>
        <v>307.34752465357326</v>
      </c>
      <c r="BJ19" s="70">
        <f t="array" ref="BJ19">SUM(IF(('R7. TIAM total gen capacity'!$A$9:$A$993=$B19)*('R7. TIAM total gen capacity'!$E$9:$E$993=$D19)*('R7. TIAM total gen capacity'!$B$9:$B$993=BJ$9)*('R7. TIAM total gen capacity'!$F$8:$Q$8=BJ$10),'R7. TIAM total gen capacity'!$F$9:$Q$993))</f>
        <v>384.64261561635908</v>
      </c>
      <c r="BK19" s="70">
        <f t="array" ref="BK19">SUM(IF(('R7. TIAM total gen capacity'!$A$9:$A$993=$B19)*('R7. TIAM total gen capacity'!$E$9:$E$993=$D19)*('R7. TIAM total gen capacity'!$B$9:$B$993=BK$9)*('R7. TIAM total gen capacity'!$F$8:$Q$8=BK$10),'R7. TIAM total gen capacity'!$F$9:$Q$993))</f>
        <v>452.46490513414972</v>
      </c>
      <c r="BL19" s="70">
        <f t="array" ref="BL19">SUM(IF(('R7. TIAM total gen capacity'!$A$9:$A$993=$B19)*('R7. TIAM total gen capacity'!$E$9:$E$993=$D19)*('R7. TIAM total gen capacity'!$B$9:$B$993=BL$9)*('R7. TIAM total gen capacity'!$F$8:$Q$8=BL$10),'R7. TIAM total gen capacity'!$F$9:$Q$993))</f>
        <v>481.30254957721706</v>
      </c>
      <c r="BM19" s="70">
        <f t="array" ref="BM19">SUM(IF(('R7. TIAM total gen capacity'!$A$9:$A$993=$B19)*('R7. TIAM total gen capacity'!$E$9:$E$993=$D19)*('R7. TIAM total gen capacity'!$B$9:$B$993=BM$9)*('R7. TIAM total gen capacity'!$F$8:$Q$8=BM$10),'R7. TIAM total gen capacity'!$F$9:$Q$993))</f>
        <v>535.76174791802373</v>
      </c>
      <c r="BN19" s="70">
        <f t="array" ref="BN19">SUM(IF(('R7. TIAM total gen capacity'!$A$9:$A$993=$B19)*('R7. TIAM total gen capacity'!$E$9:$E$993=$D19)*('R7. TIAM total gen capacity'!$B$9:$B$993=BN$9)*('R7. TIAM total gen capacity'!$F$8:$Q$8=BN$10),'R7. TIAM total gen capacity'!$F$9:$Q$993))</f>
        <v>617.78211969924837</v>
      </c>
      <c r="BO19" s="70">
        <f t="array" ref="BO19">SUM(IF(('R7. TIAM total gen capacity'!$A$9:$A$993=$B19)*('R7. TIAM total gen capacity'!$E$9:$E$993=$D19)*('R7. TIAM total gen capacity'!$B$9:$B$993=BO$9)*('R7. TIAM total gen capacity'!$F$8:$Q$8=BO$10),'R7. TIAM total gen capacity'!$F$9:$Q$993))</f>
        <v>723.72029622611922</v>
      </c>
      <c r="BP19" s="70">
        <f t="array" ref="BP19">SUM(IF(('R7. TIAM total gen capacity'!$A$9:$A$993=$B19)*('R7. TIAM total gen capacity'!$E$9:$E$993=$D19)*('R7. TIAM total gen capacity'!$B$9:$B$993=BP$9)*('R7. TIAM total gen capacity'!$F$8:$Q$8=BP$10),'R7. TIAM total gen capacity'!$F$9:$Q$993))</f>
        <v>850.92676881595492</v>
      </c>
      <c r="BR19" s="70">
        <f t="array" ref="BR19">SUM(IF(('R7. TIAM total gen capacity'!$A$9:$A$993=$B19)*(('R7. TIAM total gen capacity'!$C$9:$C$993=BR$7)+('R7. TIAM total gen capacity'!$C$9:$C$993=BR$8))*('R7. TIAM total gen capacity'!$E$9:$E$993=$D19)*('R7. TIAM total gen capacity'!$F$8:$Q$8=BR$10),'R7. TIAM total gen capacity'!$F$9:$Q$993))</f>
        <v>4.3378995433789997</v>
      </c>
      <c r="BS19" s="70">
        <f t="array" ref="BS19">SUM(IF(('R7. TIAM total gen capacity'!$A$9:$A$993=$B19)*(('R7. TIAM total gen capacity'!$C$9:$C$993=BS$7)+('R7. TIAM total gen capacity'!$C$9:$C$993=BS$8))*('R7. TIAM total gen capacity'!$E$9:$E$993=$D19)*('R7. TIAM total gen capacity'!$F$8:$Q$8=BS$10),'R7. TIAM total gen capacity'!$F$9:$Q$993))</f>
        <v>4.1866914140110403</v>
      </c>
      <c r="BT19" s="70">
        <f t="array" ref="BT19">SUM(IF(('R7. TIAM total gen capacity'!$A$9:$A$993=$B19)*(('R7. TIAM total gen capacity'!$C$9:$C$993=BT$7)+('R7. TIAM total gen capacity'!$C$9:$C$993=BT$8))*('R7. TIAM total gen capacity'!$E$9:$E$993=$D19)*('R7. TIAM total gen capacity'!$F$8:$Q$8=BT$10),'R7. TIAM total gen capacity'!$F$9:$Q$993))</f>
        <v>10.399721541094319</v>
      </c>
      <c r="BU19" s="70">
        <f t="array" ref="BU19">SUM(IF(('R7. TIAM total gen capacity'!$A$9:$A$993=$B19)*(('R7. TIAM total gen capacity'!$C$9:$C$993=BU$7)+('R7. TIAM total gen capacity'!$C$9:$C$993=BU$8))*('R7. TIAM total gen capacity'!$E$9:$E$993=$D19)*('R7. TIAM total gen capacity'!$F$8:$Q$8=BU$10),'R7. TIAM total gen capacity'!$F$9:$Q$993))</f>
        <v>16.527242384263115</v>
      </c>
      <c r="BV19" s="70">
        <f t="array" ref="BV19">SUM(IF(('R7. TIAM total gen capacity'!$A$9:$A$993=$B19)*(('R7. TIAM total gen capacity'!$C$9:$C$993=BV$7)+('R7. TIAM total gen capacity'!$C$9:$C$993=BV$8))*('R7. TIAM total gen capacity'!$E$9:$E$993=$D19)*('R7. TIAM total gen capacity'!$F$8:$Q$8=BV$10),'R7. TIAM total gen capacity'!$F$9:$Q$993))</f>
        <v>56.800924859921551</v>
      </c>
      <c r="BW19" s="70">
        <f t="array" ref="BW19">SUM(IF(('R7. TIAM total gen capacity'!$A$9:$A$993=$B19)*(('R7. TIAM total gen capacity'!$C$9:$C$993=BW$7)+('R7. TIAM total gen capacity'!$C$9:$C$993=BW$8))*('R7. TIAM total gen capacity'!$E$9:$E$993=$D19)*('R7. TIAM total gen capacity'!$F$8:$Q$8=BW$10),'R7. TIAM total gen capacity'!$F$9:$Q$993))</f>
        <v>70.91457172120441</v>
      </c>
      <c r="BX19" s="70">
        <f t="array" ref="BX19">SUM(IF(('R7. TIAM total gen capacity'!$A$9:$A$993=$B19)*(('R7. TIAM total gen capacity'!$C$9:$C$993=BX$7)+('R7. TIAM total gen capacity'!$C$9:$C$993=BX$8))*('R7. TIAM total gen capacity'!$E$9:$E$993=$D19)*('R7. TIAM total gen capacity'!$F$8:$Q$8=BX$10),'R7. TIAM total gen capacity'!$F$9:$Q$993))</f>
        <v>68.421229516042715</v>
      </c>
      <c r="BY19" s="70">
        <f t="array" ref="BY19">SUM(IF(('R7. TIAM total gen capacity'!$A$9:$A$993=$B19)*(('R7. TIAM total gen capacity'!$C$9:$C$993=BY$7)+('R7. TIAM total gen capacity'!$C$9:$C$993=BY$8))*('R7. TIAM total gen capacity'!$E$9:$E$993=$D19)*('R7. TIAM total gen capacity'!$F$8:$Q$8=BY$10),'R7. TIAM total gen capacity'!$F$9:$Q$993))</f>
        <v>53.554417328526313</v>
      </c>
      <c r="BZ19" s="70">
        <f t="array" ref="BZ19">SUM(IF(('R7. TIAM total gen capacity'!$A$9:$A$993=$B19)*(('R7. TIAM total gen capacity'!$C$9:$C$993=BZ$7)+('R7. TIAM total gen capacity'!$C$9:$C$993=BZ$8))*('R7. TIAM total gen capacity'!$E$9:$E$993=$D19)*('R7. TIAM total gen capacity'!$F$8:$Q$8=BZ$10),'R7. TIAM total gen capacity'!$F$9:$Q$993))</f>
        <v>49.169556169538915</v>
      </c>
      <c r="CA19" s="70">
        <f t="array" ref="CA19">SUM(IF(('R7. TIAM total gen capacity'!$A$9:$A$993=$B19)*(('R7. TIAM total gen capacity'!$C$9:$C$993=CA$7)+('R7. TIAM total gen capacity'!$C$9:$C$993=CA$8))*('R7. TIAM total gen capacity'!$E$9:$E$993=$D19)*('R7. TIAM total gen capacity'!$F$8:$Q$8=CA$10),'R7. TIAM total gen capacity'!$F$9:$Q$993))</f>
        <v>48.805419911720215</v>
      </c>
      <c r="CB19" s="70">
        <f t="array" ref="CB19">SUM(IF(('R7. TIAM total gen capacity'!$A$9:$A$993=$B19)*(('R7. TIAM total gen capacity'!$C$9:$C$993=CB$7)+('R7. TIAM total gen capacity'!$C$9:$C$993=CB$8))*('R7. TIAM total gen capacity'!$E$9:$E$993=$D19)*('R7. TIAM total gen capacity'!$F$8:$Q$8=CB$10),'R7. TIAM total gen capacity'!$F$9:$Q$993))</f>
        <v>30.34426976232881</v>
      </c>
      <c r="CC19" s="70">
        <f t="array" ref="CC19">SUM(IF(('R7. TIAM total gen capacity'!$A$9:$A$993=$B19)*(('R7. TIAM total gen capacity'!$C$9:$C$993=CC$7)+('R7. TIAM total gen capacity'!$C$9:$C$993=CC$8))*('R7. TIAM total gen capacity'!$E$9:$E$993=$D19)*('R7. TIAM total gen capacity'!$F$8:$Q$8=CC$10),'R7. TIAM total gen capacity'!$F$9:$Q$993))</f>
        <v>16.978744686032211</v>
      </c>
    </row>
    <row r="20" spans="1:81" x14ac:dyDescent="0.3">
      <c r="A20" s="68" t="s">
        <v>97</v>
      </c>
      <c r="B20" s="40" t="s">
        <v>49</v>
      </c>
      <c r="C20" s="40" t="s">
        <v>145</v>
      </c>
      <c r="D20" s="40" t="s">
        <v>50</v>
      </c>
      <c r="E20" s="70">
        <f t="array" ref="E20">SUM(IF(('R7. TIAM total gen capacity'!$A$9:$A$993=$B20)*(('R7. TIAM total gen capacity'!$C$9:$C$993=E$7)+('R7. TIAM total gen capacity'!$C$9:$C$993=E$8))*('R7. TIAM total gen capacity'!$E$9:$E$993=$D20)*('R7. TIAM total gen capacity'!$F$8:$Q$8=E$10),'R7. TIAM total gen capacity'!$F$9:$Q$993))</f>
        <v>0.30479452054794476</v>
      </c>
      <c r="F20" s="70">
        <f t="array" ref="F20">SUM(IF(('R7. TIAM total gen capacity'!$A$9:$A$993=$B20)*(('R7. TIAM total gen capacity'!$C$9:$C$993=F$7)+('R7. TIAM total gen capacity'!$C$9:$C$993=F$8))*('R7. TIAM total gen capacity'!$E$9:$E$993=$D20)*('R7. TIAM total gen capacity'!$F$8:$Q$8=F$10),'R7. TIAM total gen capacity'!$F$9:$Q$993))</f>
        <v>0.30479452054794476</v>
      </c>
      <c r="G20" s="70">
        <f t="array" ref="G20">SUM(IF(('R7. TIAM total gen capacity'!$A$9:$A$993=$B20)*(('R7. TIAM total gen capacity'!$C$9:$C$993=G$7)+('R7. TIAM total gen capacity'!$C$9:$C$993=G$8))*('R7. TIAM total gen capacity'!$E$9:$E$993=$D20)*('R7. TIAM total gen capacity'!$F$8:$Q$8=G$10),'R7. TIAM total gen capacity'!$F$9:$Q$993))</f>
        <v>0.41674495225380148</v>
      </c>
      <c r="H20" s="70">
        <f t="array" ref="H20">SUM(IF(('R7. TIAM total gen capacity'!$A$9:$A$993=$B20)*(('R7. TIAM total gen capacity'!$C$9:$C$993=H$7)+('R7. TIAM total gen capacity'!$C$9:$C$993=H$8))*('R7. TIAM total gen capacity'!$E$9:$E$993=$D20)*('R7. TIAM total gen capacity'!$F$8:$Q$8=H$10),'R7. TIAM total gen capacity'!$F$9:$Q$993))</f>
        <v>0.41674495225380237</v>
      </c>
      <c r="I20" s="70">
        <f t="array" ref="I20">SUM(IF(('R7. TIAM total gen capacity'!$A$9:$A$993=$B20)*(('R7. TIAM total gen capacity'!$C$9:$C$993=I$7)+('R7. TIAM total gen capacity'!$C$9:$C$993=I$8))*('R7. TIAM total gen capacity'!$E$9:$E$993=$D20)*('R7. TIAM total gen capacity'!$F$8:$Q$8=I$10),'R7. TIAM total gen capacity'!$F$9:$Q$993))</f>
        <v>0.41674495225380204</v>
      </c>
      <c r="J20" s="70">
        <f t="array" ref="J20">SUM(IF(('R7. TIAM total gen capacity'!$A$9:$A$993=$B20)*(('R7. TIAM total gen capacity'!$C$9:$C$993=J$7)+('R7. TIAM total gen capacity'!$C$9:$C$993=J$8))*('R7. TIAM total gen capacity'!$E$9:$E$993=$D20)*('R7. TIAM total gen capacity'!$F$8:$Q$8=J$10),'R7. TIAM total gen capacity'!$F$9:$Q$993))</f>
        <v>0.41674495225380226</v>
      </c>
      <c r="K20" s="70">
        <f t="array" ref="K20">SUM(IF(('R7. TIAM total gen capacity'!$A$9:$A$993=$B20)*(('R7. TIAM total gen capacity'!$C$9:$C$993=K$7)+('R7. TIAM total gen capacity'!$C$9:$C$993=K$8))*('R7. TIAM total gen capacity'!$E$9:$E$993=$D20)*('R7. TIAM total gen capacity'!$F$8:$Q$8=K$10),'R7. TIAM total gen capacity'!$F$9:$Q$993))</f>
        <v>0.41674495225380198</v>
      </c>
      <c r="L20" s="70">
        <f t="array" ref="L20">SUM(IF(('R7. TIAM total gen capacity'!$A$9:$A$993=$B20)*(('R7. TIAM total gen capacity'!$C$9:$C$993=L$7)+('R7. TIAM total gen capacity'!$C$9:$C$993=L$8))*('R7. TIAM total gen capacity'!$E$9:$E$993=$D20)*('R7. TIAM total gen capacity'!$F$8:$Q$8=L$10),'R7. TIAM total gen capacity'!$F$9:$Q$993))</f>
        <v>0.41674495225380231</v>
      </c>
      <c r="M20" s="70">
        <f t="array" ref="M20">SUM(IF(('R7. TIAM total gen capacity'!$A$9:$A$993=$B20)*(('R7. TIAM total gen capacity'!$C$9:$C$993=M$7)+('R7. TIAM total gen capacity'!$C$9:$C$993=M$8))*('R7. TIAM total gen capacity'!$E$9:$E$993=$D20)*('R7. TIAM total gen capacity'!$F$8:$Q$8=M$10),'R7. TIAM total gen capacity'!$F$9:$Q$993))</f>
        <v>0.41674495225380198</v>
      </c>
      <c r="N20" s="70">
        <f t="array" ref="N20">SUM(IF(('R7. TIAM total gen capacity'!$A$9:$A$993=$B20)*(('R7. TIAM total gen capacity'!$C$9:$C$993=N$7)+('R7. TIAM total gen capacity'!$C$9:$C$993=N$8))*('R7. TIAM total gen capacity'!$E$9:$E$993=$D20)*('R7. TIAM total gen capacity'!$F$8:$Q$8=N$10),'R7. TIAM total gen capacity'!$F$9:$Q$993))</f>
        <v>0.41674495225380198</v>
      </c>
      <c r="O20" s="70">
        <f t="array" ref="O20">SUM(IF(('R7. TIAM total gen capacity'!$A$9:$A$993=$B20)*(('R7. TIAM total gen capacity'!$C$9:$C$993=O$7)+('R7. TIAM total gen capacity'!$C$9:$C$993=O$8))*('R7. TIAM total gen capacity'!$E$9:$E$993=$D20)*('R7. TIAM total gen capacity'!$F$8:$Q$8=O$10),'R7. TIAM total gen capacity'!$F$9:$Q$993))</f>
        <v>0.41674495225380198</v>
      </c>
      <c r="P20" s="70">
        <f t="array" ref="P20">SUM(IF(('R7. TIAM total gen capacity'!$A$9:$A$993=$B20)*(('R7. TIAM total gen capacity'!$C$9:$C$993=P$7)+('R7. TIAM total gen capacity'!$C$9:$C$993=P$8))*('R7. TIAM total gen capacity'!$E$9:$E$993=$D20)*('R7. TIAM total gen capacity'!$F$8:$Q$8=P$10),'R7. TIAM total gen capacity'!$F$9:$Q$993))</f>
        <v>0.41674495225380198</v>
      </c>
      <c r="R20" s="70">
        <f t="array" ref="R20">SUM(IF(('R7. TIAM total gen capacity'!$A$9:$A$993=$B20)*(('R7. TIAM total gen capacity'!$C$9:$C$993=R$7)+('R7. TIAM total gen capacity'!$C$9:$C$993=R$8))*('R7. TIAM total gen capacity'!$E$9:$E$993=$D20)*('R7. TIAM total gen capacity'!$F$8:$Q$8=R$10),'R7. TIAM total gen capacity'!$F$9:$Q$993))</f>
        <v>0.50684931506849273</v>
      </c>
      <c r="S20" s="70">
        <f t="array" ref="S20">SUM(IF(('R7. TIAM total gen capacity'!$A$9:$A$993=$B20)*(('R7. TIAM total gen capacity'!$C$9:$C$993=S$7)+('R7. TIAM total gen capacity'!$C$9:$C$993=S$8))*('R7. TIAM total gen capacity'!$E$9:$E$993=$D20)*('R7. TIAM total gen capacity'!$F$8:$Q$8=S$10),'R7. TIAM total gen capacity'!$F$9:$Q$993))</f>
        <v>1.0722325826671009</v>
      </c>
      <c r="T20" s="70">
        <f t="array" ref="T20">SUM(IF(('R7. TIAM total gen capacity'!$A$9:$A$993=$B20)*(('R7. TIAM total gen capacity'!$C$9:$C$993=T$7)+('R7. TIAM total gen capacity'!$C$9:$C$993=T$8))*('R7. TIAM total gen capacity'!$E$9:$E$993=$D20)*('R7. TIAM total gen capacity'!$F$8:$Q$8=T$10),'R7. TIAM total gen capacity'!$F$9:$Q$993))</f>
        <v>1.0280638922464611</v>
      </c>
      <c r="U20" s="70">
        <f t="array" ref="U20">SUM(IF(('R7. TIAM total gen capacity'!$A$9:$A$993=$B20)*(('R7. TIAM total gen capacity'!$C$9:$C$993=U$7)+('R7. TIAM total gen capacity'!$C$9:$C$993=U$8))*('R7. TIAM total gen capacity'!$E$9:$E$993=$D20)*('R7. TIAM total gen capacity'!$F$8:$Q$8=U$10),'R7. TIAM total gen capacity'!$F$9:$Q$993))</f>
        <v>2.4387438628229985</v>
      </c>
      <c r="V20" s="70">
        <f t="array" ref="V20">SUM(IF(('R7. TIAM total gen capacity'!$A$9:$A$993=$B20)*(('R7. TIAM total gen capacity'!$C$9:$C$993=V$7)+('R7. TIAM total gen capacity'!$C$9:$C$993=V$8))*('R7. TIAM total gen capacity'!$E$9:$E$993=$D20)*('R7. TIAM total gen capacity'!$F$8:$Q$8=V$10),'R7. TIAM total gen capacity'!$F$9:$Q$993))</f>
        <v>3.9724567742388466</v>
      </c>
      <c r="W20" s="70">
        <f t="array" ref="W20">SUM(IF(('R7. TIAM total gen capacity'!$A$9:$A$993=$B20)*(('R7. TIAM total gen capacity'!$C$9:$C$993=W$7)+('R7. TIAM total gen capacity'!$C$9:$C$993=W$8))*('R7. TIAM total gen capacity'!$E$9:$E$993=$D20)*('R7. TIAM total gen capacity'!$F$8:$Q$8=W$10),'R7. TIAM total gen capacity'!$F$9:$Q$993))</f>
        <v>6.4707134946633085</v>
      </c>
      <c r="X20" s="70">
        <f t="array" ref="X20">SUM(IF(('R7. TIAM total gen capacity'!$A$9:$A$993=$B20)*(('R7. TIAM total gen capacity'!$C$9:$C$993=X$7)+('R7. TIAM total gen capacity'!$C$9:$C$993=X$8))*('R7. TIAM total gen capacity'!$E$9:$E$993=$D20)*('R7. TIAM total gen capacity'!$F$8:$Q$8=X$10),'R7. TIAM total gen capacity'!$F$9:$Q$993))</f>
        <v>10.540110442873351</v>
      </c>
      <c r="Y20" s="70">
        <f t="array" ref="Y20">SUM(IF(('R7. TIAM total gen capacity'!$A$9:$A$993=$B20)*(('R7. TIAM total gen capacity'!$C$9:$C$993=Y$7)+('R7. TIAM total gen capacity'!$C$9:$C$993=Y$8))*('R7. TIAM total gen capacity'!$E$9:$E$993=$D20)*('R7. TIAM total gen capacity'!$F$8:$Q$8=Y$10),'R7. TIAM total gen capacity'!$F$9:$Q$993))</f>
        <v>17.1687292660372</v>
      </c>
      <c r="Z20" s="70">
        <f t="array" ref="Z20">SUM(IF(('R7. TIAM total gen capacity'!$A$9:$A$993=$B20)*(('R7. TIAM total gen capacity'!$C$9:$C$993=Z$7)+('R7. TIAM total gen capacity'!$C$9:$C$993=Z$8))*('R7. TIAM total gen capacity'!$E$9:$E$993=$D20)*('R7. TIAM total gen capacity'!$F$8:$Q$8=Z$10),'R7. TIAM total gen capacity'!$F$9:$Q$993))</f>
        <v>27.966050850044603</v>
      </c>
      <c r="AA20" s="70">
        <f t="array" ref="AA20">SUM(IF(('R7. TIAM total gen capacity'!$A$9:$A$993=$B20)*(('R7. TIAM total gen capacity'!$C$9:$C$993=AA$7)+('R7. TIAM total gen capacity'!$C$9:$C$993=AA$8))*('R7. TIAM total gen capacity'!$E$9:$E$993=$D20)*('R7. TIAM total gen capacity'!$F$8:$Q$8=AA$10),'R7. TIAM total gen capacity'!$F$9:$Q$993))</f>
        <v>45.553749961822305</v>
      </c>
      <c r="AB20" s="70">
        <f t="array" ref="AB20">SUM(IF(('R7. TIAM total gen capacity'!$A$9:$A$993=$B20)*(('R7. TIAM total gen capacity'!$C$9:$C$993=AB$7)+('R7. TIAM total gen capacity'!$C$9:$C$993=AB$8))*('R7. TIAM total gen capacity'!$E$9:$E$993=$D20)*('R7. TIAM total gen capacity'!$F$8:$Q$8=AB$10),'R7. TIAM total gen capacity'!$F$9:$Q$993))</f>
        <v>74.202258542375503</v>
      </c>
      <c r="AC20" s="70">
        <f t="array" ref="AC20">SUM(IF(('R7. TIAM total gen capacity'!$A$9:$A$993=$B20)*(('R7. TIAM total gen capacity'!$C$9:$C$993=AC$7)+('R7. TIAM total gen capacity'!$C$9:$C$993=AC$8))*('R7. TIAM total gen capacity'!$E$9:$E$993=$D20)*('R7. TIAM total gen capacity'!$F$8:$Q$8=AC$10),'R7. TIAM total gen capacity'!$F$9:$Q$993))</f>
        <v>120.8676602344259</v>
      </c>
      <c r="AE20" s="70">
        <f t="array" ref="AE20">SUM(IF(('R7. TIAM total gen capacity'!$A$9:$A$993=$B20)*(('R7. TIAM total gen capacity'!$C$9:$C$993=AE$6)+('R7. TIAM total gen capacity'!$C$9:$C$993=AE$7)+('R7. TIAM total gen capacity'!$C$9:$C$993=AE$8)+('R7. TIAM total gen capacity'!$C$9:$C$993=AE$9))*('R7. TIAM total gen capacity'!$E$9:$E$993=$D20)*('R7. TIAM total gen capacity'!$F$8:$Q$8=AE$10),'R7. TIAM total gen capacity'!$F$9:$Q$993))</f>
        <v>242.31271255599867</v>
      </c>
      <c r="AF20" s="70">
        <f t="array" ref="AF20">SUM(IF(('R7. TIAM total gen capacity'!$A$9:$A$993=$B20)*(('R7. TIAM total gen capacity'!$C$9:$C$993=AF$6)+('R7. TIAM total gen capacity'!$C$9:$C$993=AF$7)+('R7. TIAM total gen capacity'!$C$9:$C$993=AF$8)+('R7. TIAM total gen capacity'!$C$9:$C$993=AF$9))*('R7. TIAM total gen capacity'!$E$9:$E$993=$D20)*('R7. TIAM total gen capacity'!$F$8:$Q$8=AF$10),'R7. TIAM total gen capacity'!$F$9:$Q$993))</f>
        <v>311.62205117331098</v>
      </c>
      <c r="AG20" s="70">
        <f t="array" ref="AG20">SUM(IF(('R7. TIAM total gen capacity'!$A$9:$A$993=$B20)*(('R7. TIAM total gen capacity'!$C$9:$C$993=AG$6)+('R7. TIAM total gen capacity'!$C$9:$C$993=AG$7)+('R7. TIAM total gen capacity'!$C$9:$C$993=AG$8)+('R7. TIAM total gen capacity'!$C$9:$C$993=AG$9))*('R7. TIAM total gen capacity'!$E$9:$E$993=$D20)*('R7. TIAM total gen capacity'!$F$8:$Q$8=AG$10),'R7. TIAM total gen capacity'!$F$9:$Q$993))</f>
        <v>311.62205117331098</v>
      </c>
      <c r="AH20" s="70">
        <f t="array" ref="AH20">SUM(IF(('R7. TIAM total gen capacity'!$A$9:$A$993=$B20)*(('R7. TIAM total gen capacity'!$C$9:$C$993=AH$6)+('R7. TIAM total gen capacity'!$C$9:$C$993=AH$7)+('R7. TIAM total gen capacity'!$C$9:$C$993=AH$8)+('R7. TIAM total gen capacity'!$C$9:$C$993=AH$9))*('R7. TIAM total gen capacity'!$E$9:$E$993=$D20)*('R7. TIAM total gen capacity'!$F$8:$Q$8=AH$10),'R7. TIAM total gen capacity'!$F$9:$Q$993))</f>
        <v>433.40279629336766</v>
      </c>
      <c r="AI20" s="70">
        <f t="array" ref="AI20">SUM(IF(('R7. TIAM total gen capacity'!$A$9:$A$993=$B20)*(('R7. TIAM total gen capacity'!$C$9:$C$993=AI$6)+('R7. TIAM total gen capacity'!$C$9:$C$993=AI$7)+('R7. TIAM total gen capacity'!$C$9:$C$993=AI$8)+('R7. TIAM total gen capacity'!$C$9:$C$993=AI$9))*('R7. TIAM total gen capacity'!$E$9:$E$993=$D20)*('R7. TIAM total gen capacity'!$F$8:$Q$8=AI$10),'R7. TIAM total gen capacity'!$F$9:$Q$993))</f>
        <v>351.11105694320867</v>
      </c>
      <c r="AJ20" s="70">
        <f t="array" ref="AJ20">SUM(IF(('R7. TIAM total gen capacity'!$A$9:$A$993=$B20)*(('R7. TIAM total gen capacity'!$C$9:$C$993=AJ$6)+('R7. TIAM total gen capacity'!$C$9:$C$993=AJ$7)+('R7. TIAM total gen capacity'!$C$9:$C$993=AJ$8)+('R7. TIAM total gen capacity'!$C$9:$C$993=AJ$9))*('R7. TIAM total gen capacity'!$E$9:$E$993=$D20)*('R7. TIAM total gen capacity'!$F$8:$Q$8=AJ$10),'R7. TIAM total gen capacity'!$F$9:$Q$993))</f>
        <v>288.50710967807015</v>
      </c>
      <c r="AK20" s="70">
        <f t="array" ref="AK20">SUM(IF(('R7. TIAM total gen capacity'!$A$9:$A$993=$B20)*(('R7. TIAM total gen capacity'!$C$9:$C$993=AK$6)+('R7. TIAM total gen capacity'!$C$9:$C$993=AK$7)+('R7. TIAM total gen capacity'!$C$9:$C$993=AK$8)+('R7. TIAM total gen capacity'!$C$9:$C$993=AK$9))*('R7. TIAM total gen capacity'!$E$9:$E$993=$D20)*('R7. TIAM total gen capacity'!$F$8:$Q$8=AK$10),'R7. TIAM total gen capacity'!$F$9:$Q$993))</f>
        <v>354.88231919950113</v>
      </c>
      <c r="AL20" s="70">
        <f t="array" ref="AL20">SUM(IF(('R7. TIAM total gen capacity'!$A$9:$A$993=$B20)*(('R7. TIAM total gen capacity'!$C$9:$C$993=AL$6)+('R7. TIAM total gen capacity'!$C$9:$C$993=AL$7)+('R7. TIAM total gen capacity'!$C$9:$C$993=AL$8)+('R7. TIAM total gen capacity'!$C$9:$C$993=AL$9))*('R7. TIAM total gen capacity'!$E$9:$E$993=$D20)*('R7. TIAM total gen capacity'!$F$8:$Q$8=AL$10),'R7. TIAM total gen capacity'!$F$9:$Q$993))</f>
        <v>443.32019983945861</v>
      </c>
      <c r="AM20" s="70">
        <f t="array" ref="AM20">SUM(IF(('R7. TIAM total gen capacity'!$A$9:$A$993=$B20)*(('R7. TIAM total gen capacity'!$C$9:$C$993=AM$6)+('R7. TIAM total gen capacity'!$C$9:$C$993=AM$7)+('R7. TIAM total gen capacity'!$C$9:$C$993=AM$8)+('R7. TIAM total gen capacity'!$C$9:$C$993=AM$9))*('R7. TIAM total gen capacity'!$E$9:$E$993=$D20)*('R7. TIAM total gen capacity'!$F$8:$Q$8=AM$10),'R7. TIAM total gen capacity'!$F$9:$Q$993))</f>
        <v>539.6464918322896</v>
      </c>
      <c r="AN20" s="70">
        <f t="array" ref="AN20">SUM(IF(('R7. TIAM total gen capacity'!$A$9:$A$993=$B20)*(('R7. TIAM total gen capacity'!$C$9:$C$993=AN$6)+('R7. TIAM total gen capacity'!$C$9:$C$993=AN$7)+('R7. TIAM total gen capacity'!$C$9:$C$993=AN$8)+('R7. TIAM total gen capacity'!$C$9:$C$993=AN$9))*('R7. TIAM total gen capacity'!$E$9:$E$993=$D20)*('R7. TIAM total gen capacity'!$F$8:$Q$8=AN$10),'R7. TIAM total gen capacity'!$F$9:$Q$993))</f>
        <v>643.38401039396649</v>
      </c>
      <c r="AO20" s="70">
        <f t="array" ref="AO20">SUM(IF(('R7. TIAM total gen capacity'!$A$9:$A$993=$B20)*(('R7. TIAM total gen capacity'!$C$9:$C$993=AO$6)+('R7. TIAM total gen capacity'!$C$9:$C$993=AO$7)+('R7. TIAM total gen capacity'!$C$9:$C$993=AO$8)+('R7. TIAM total gen capacity'!$C$9:$C$993=AO$9))*('R7. TIAM total gen capacity'!$E$9:$E$993=$D20)*('R7. TIAM total gen capacity'!$F$8:$Q$8=AO$10),'R7. TIAM total gen capacity'!$F$9:$Q$993))</f>
        <v>770.24136369614666</v>
      </c>
      <c r="AP20" s="70">
        <f t="array" ref="AP20">SUM(IF(('R7. TIAM total gen capacity'!$A$9:$A$993=$B20)*(('R7. TIAM total gen capacity'!$C$9:$C$993=AP$6)+('R7. TIAM total gen capacity'!$C$9:$C$993=AP$7)+('R7. TIAM total gen capacity'!$C$9:$C$993=AP$8)+('R7. TIAM total gen capacity'!$C$9:$C$993=AP$9))*('R7. TIAM total gen capacity'!$E$9:$E$993=$D20)*('R7. TIAM total gen capacity'!$F$8:$Q$8=AP$10),'R7. TIAM total gen capacity'!$F$9:$Q$993))</f>
        <v>998.21482845505989</v>
      </c>
      <c r="AR20" s="70">
        <f t="array" ref="AR20">SUM(IF(('R7. TIAM total gen capacity'!$A$9:$A$993=$B20)*('R7. TIAM total gen capacity'!$E$9:$E$993=$D20)*('R7. TIAM total gen capacity'!$F$8:$Q$8=AR$10),'R7. TIAM total gen capacity'!$F$9:$Q$993))</f>
        <v>293.71298375346498</v>
      </c>
      <c r="AS20" s="70">
        <f t="array" ref="AS20">SUM(IF(('R7. TIAM total gen capacity'!$A$9:$A$993=$B20)*('R7. TIAM total gen capacity'!$E$9:$E$993=$D20)*('R7. TIAM total gen capacity'!$F$8:$Q$8=AS$10),'R7. TIAM total gen capacity'!$F$9:$Q$993))</f>
        <v>363.56721014274922</v>
      </c>
      <c r="AT20" s="70">
        <f t="array" ref="AT20">SUM(IF(('R7. TIAM total gen capacity'!$A$9:$A$993=$B20)*('R7. TIAM total gen capacity'!$E$9:$E$993=$D20)*('R7. TIAM total gen capacity'!$F$8:$Q$8=AT$10),'R7. TIAM total gen capacity'!$F$9:$Q$993))</f>
        <v>365.14785152693543</v>
      </c>
      <c r="AU20" s="70">
        <f t="array" ref="AU20">SUM(IF(('R7. TIAM total gen capacity'!$A$9:$A$993=$B20)*('R7. TIAM total gen capacity'!$E$9:$E$993=$D20)*('R7. TIAM total gen capacity'!$F$8:$Q$8=AU$10),'R7. TIAM total gen capacity'!$F$9:$Q$993))</f>
        <v>519.97741016069585</v>
      </c>
      <c r="AV20" s="70">
        <f t="array" ref="AV20">SUM(IF(('R7. TIAM total gen capacity'!$A$9:$A$993=$B20)*('R7. TIAM total gen capacity'!$E$9:$E$993=$D20)*('R7. TIAM total gen capacity'!$F$8:$Q$8=AV$10),'R7. TIAM total gen capacity'!$F$9:$Q$993))</f>
        <v>489.57026304784432</v>
      </c>
      <c r="AW20" s="70">
        <f t="array" ref="AW20">SUM(IF(('R7. TIAM total gen capacity'!$A$9:$A$993=$B20)*('R7. TIAM total gen capacity'!$E$9:$E$993=$D20)*('R7. TIAM total gen capacity'!$F$8:$Q$8=AW$10),'R7. TIAM total gen capacity'!$F$9:$Q$993))</f>
        <v>484.11073378234283</v>
      </c>
      <c r="AX20" s="70">
        <f t="array" ref="AX20">SUM(IF(('R7. TIAM total gen capacity'!$A$9:$A$993=$B20)*('R7. TIAM total gen capacity'!$E$9:$E$993=$D20)*('R7. TIAM total gen capacity'!$F$8:$Q$8=AX$10),'R7. TIAM total gen capacity'!$F$9:$Q$993))</f>
        <v>607.22579305396232</v>
      </c>
      <c r="AY20" s="70">
        <f t="array" ref="AY20">SUM(IF(('R7. TIAM total gen capacity'!$A$9:$A$993=$B20)*('R7. TIAM total gen capacity'!$E$9:$E$993=$D20)*('R7. TIAM total gen capacity'!$F$8:$Q$8=AY$10),'R7. TIAM total gen capacity'!$F$9:$Q$993))</f>
        <v>758.2880608015538</v>
      </c>
      <c r="AZ20" s="70">
        <f t="array" ref="AZ20">SUM(IF(('R7. TIAM total gen capacity'!$A$9:$A$993=$B20)*('R7. TIAM total gen capacity'!$E$9:$E$993=$D20)*('R7. TIAM total gen capacity'!$F$8:$Q$8=AZ$10),'R7. TIAM total gen capacity'!$F$9:$Q$993))</f>
        <v>918.4605454607771</v>
      </c>
      <c r="BA20" s="70">
        <f t="array" ref="BA20">SUM(IF(('R7. TIAM total gen capacity'!$A$9:$A$993=$B20)*('R7. TIAM total gen capacity'!$E$9:$E$993=$D20)*('R7. TIAM total gen capacity'!$F$8:$Q$8=BA$10),'R7. TIAM total gen capacity'!$F$9:$Q$993))</f>
        <v>1101.843619532885</v>
      </c>
      <c r="BB20" s="70">
        <f t="array" ref="BB20">SUM(IF(('R7. TIAM total gen capacity'!$A$9:$A$993=$B20)*('R7. TIAM total gen capacity'!$E$9:$E$993=$D20)*('R7. TIAM total gen capacity'!$F$8:$Q$8=BB$10),'R7. TIAM total gen capacity'!$F$9:$Q$993))</f>
        <v>1312.9494798288263</v>
      </c>
      <c r="BC20" s="70">
        <f t="array" ref="BC20">SUM(IF(('R7. TIAM total gen capacity'!$A$9:$A$993=$B20)*('R7. TIAM total gen capacity'!$E$9:$E$993=$D20)*('R7. TIAM total gen capacity'!$F$8:$Q$8=BC$10),'R7. TIAM total gen capacity'!$F$9:$Q$993))</f>
        <v>1610.9448795016142</v>
      </c>
      <c r="BE20" s="70">
        <f t="array" ref="BE20">SUM(IF(('R7. TIAM total gen capacity'!$A$9:$A$993=$B20)*('R7. TIAM total gen capacity'!$E$9:$E$993=$D20)*('R7. TIAM total gen capacity'!$B$9:$B$993=BE$9)*('R7. TIAM total gen capacity'!$F$8:$Q$8=BE$10),'R7. TIAM total gen capacity'!$F$9:$Q$993))</f>
        <v>49.83782692383064</v>
      </c>
      <c r="BF20" s="70">
        <f t="array" ref="BF20">SUM(IF(('R7. TIAM total gen capacity'!$A$9:$A$993=$B20)*('R7. TIAM total gen capacity'!$E$9:$E$993=$D20)*('R7. TIAM total gen capacity'!$B$9:$B$993=BF$9)*('R7. TIAM total gen capacity'!$F$8:$Q$8=BF$10),'R7. TIAM total gen capacity'!$F$9:$Q$993))</f>
        <v>50.383692405256895</v>
      </c>
      <c r="BG20" s="70">
        <f t="array" ref="BG20">SUM(IF(('R7. TIAM total gen capacity'!$A$9:$A$993=$B20)*('R7. TIAM total gen capacity'!$E$9:$E$993=$D20)*('R7. TIAM total gen capacity'!$B$9:$B$993=BG$9)*('R7. TIAM total gen capacity'!$F$8:$Q$8=BG$10),'R7. TIAM total gen capacity'!$F$9:$Q$993))</f>
        <v>50.580365618618927</v>
      </c>
      <c r="BH20" s="70">
        <f t="array" ref="BH20">SUM(IF(('R7. TIAM total gen capacity'!$A$9:$A$993=$B20)*('R7. TIAM total gen capacity'!$E$9:$E$993=$D20)*('R7. TIAM total gen capacity'!$B$9:$B$993=BH$9)*('R7. TIAM total gen capacity'!$F$8:$Q$8=BH$10),'R7. TIAM total gen capacity'!$F$9:$Q$993))</f>
        <v>75.289679653924665</v>
      </c>
      <c r="BI20" s="70">
        <f t="array" ref="BI20">SUM(IF(('R7. TIAM total gen capacity'!$A$9:$A$993=$B20)*('R7. TIAM total gen capacity'!$E$9:$E$993=$D20)*('R7. TIAM total gen capacity'!$B$9:$B$993=BI$9)*('R7. TIAM total gen capacity'!$F$8:$Q$8=BI$10),'R7. TIAM total gen capacity'!$F$9:$Q$993))</f>
        <v>127.3637708477288</v>
      </c>
      <c r="BJ20" s="70">
        <f t="array" ref="BJ20">SUM(IF(('R7. TIAM total gen capacity'!$A$9:$A$993=$B20)*('R7. TIAM total gen capacity'!$E$9:$E$993=$D20)*('R7. TIAM total gen capacity'!$B$9:$B$993=BJ$9)*('R7. TIAM total gen capacity'!$F$8:$Q$8=BJ$10),'R7. TIAM total gen capacity'!$F$9:$Q$993))</f>
        <v>177.58235508054941</v>
      </c>
      <c r="BK20" s="70">
        <f t="array" ref="BK20">SUM(IF(('R7. TIAM total gen capacity'!$A$9:$A$993=$B20)*('R7. TIAM total gen capacity'!$E$9:$E$993=$D20)*('R7. TIAM total gen capacity'!$B$9:$B$993=BK$9)*('R7. TIAM total gen capacity'!$F$8:$Q$8=BK$10),'R7. TIAM total gen capacity'!$F$9:$Q$993))</f>
        <v>212.46665488521262</v>
      </c>
      <c r="BL20" s="70">
        <f t="array" ref="BL20">SUM(IF(('R7. TIAM total gen capacity'!$A$9:$A$993=$B20)*('R7. TIAM total gen capacity'!$E$9:$E$993=$D20)*('R7. TIAM total gen capacity'!$B$9:$B$993=BL$9)*('R7. TIAM total gen capacity'!$F$8:$Q$8=BL$10),'R7. TIAM total gen capacity'!$F$9:$Q$993))</f>
        <v>256.12383116204296</v>
      </c>
      <c r="BM20" s="70">
        <f t="array" ref="BM20">SUM(IF(('R7. TIAM total gen capacity'!$A$9:$A$993=$B20)*('R7. TIAM total gen capacity'!$E$9:$E$993=$D20)*('R7. TIAM total gen capacity'!$B$9:$B$993=BM$9)*('R7. TIAM total gen capacity'!$F$8:$Q$8=BM$10),'R7. TIAM total gen capacity'!$F$9:$Q$993))</f>
        <v>309.19326573884985</v>
      </c>
      <c r="BN20" s="70">
        <f t="array" ref="BN20">SUM(IF(('R7. TIAM total gen capacity'!$A$9:$A$993=$B20)*('R7. TIAM total gen capacity'!$E$9:$E$993=$D20)*('R7. TIAM total gen capacity'!$B$9:$B$993=BN$9)*('R7. TIAM total gen capacity'!$F$8:$Q$8=BN$10),'R7. TIAM total gen capacity'!$F$9:$Q$993))</f>
        <v>377.00444833294279</v>
      </c>
      <c r="BO20" s="70">
        <f t="array" ref="BO20">SUM(IF(('R7. TIAM total gen capacity'!$A$9:$A$993=$B20)*('R7. TIAM total gen capacity'!$E$9:$E$993=$D20)*('R7. TIAM total gen capacity'!$B$9:$B$993=BO$9)*('R7. TIAM total gen capacity'!$F$8:$Q$8=BO$10),'R7. TIAM total gen capacity'!$F$9:$Q$993))</f>
        <v>452.30417348088895</v>
      </c>
      <c r="BP20" s="70">
        <f t="array" ref="BP20">SUM(IF(('R7. TIAM total gen capacity'!$A$9:$A$993=$B20)*('R7. TIAM total gen capacity'!$E$9:$E$993=$D20)*('R7. TIAM total gen capacity'!$B$9:$B$993=BP$9)*('R7. TIAM total gen capacity'!$F$8:$Q$8=BP$10),'R7. TIAM total gen capacity'!$F$9:$Q$993))</f>
        <v>516.22001613619818</v>
      </c>
      <c r="BR20" s="70">
        <f t="array" ref="BR20">SUM(IF(('R7. TIAM total gen capacity'!$A$9:$A$993=$B20)*(('R7. TIAM total gen capacity'!$C$9:$C$993=BR$7)+('R7. TIAM total gen capacity'!$C$9:$C$993=BR$8))*('R7. TIAM total gen capacity'!$E$9:$E$993=$D20)*('R7. TIAM total gen capacity'!$F$8:$Q$8=BR$10),'R7. TIAM total gen capacity'!$F$9:$Q$993))</f>
        <v>0</v>
      </c>
      <c r="BS20" s="70">
        <f t="array" ref="BS20">SUM(IF(('R7. TIAM total gen capacity'!$A$9:$A$993=$B20)*(('R7. TIAM total gen capacity'!$C$9:$C$993=BS$7)+('R7. TIAM total gen capacity'!$C$9:$C$993=BS$8))*('R7. TIAM total gen capacity'!$E$9:$E$993=$D20)*('R7. TIAM total gen capacity'!$F$8:$Q$8=BS$10),'R7. TIAM total gen capacity'!$F$9:$Q$993))</f>
        <v>0</v>
      </c>
      <c r="BT20" s="70">
        <f t="array" ref="BT20">SUM(IF(('R7. TIAM total gen capacity'!$A$9:$A$993=$B20)*(('R7. TIAM total gen capacity'!$C$9:$C$993=BT$7)+('R7. TIAM total gen capacity'!$C$9:$C$993=BT$8))*('R7. TIAM total gen capacity'!$E$9:$E$993=$D20)*('R7. TIAM total gen capacity'!$F$8:$Q$8=BT$10),'R7. TIAM total gen capacity'!$F$9:$Q$993))</f>
        <v>0</v>
      </c>
      <c r="BU20" s="70">
        <f t="array" ref="BU20">SUM(IF(('R7. TIAM total gen capacity'!$A$9:$A$993=$B20)*(('R7. TIAM total gen capacity'!$C$9:$C$993=BU$7)+('R7. TIAM total gen capacity'!$C$9:$C$993=BU$8))*('R7. TIAM total gen capacity'!$E$9:$E$993=$D20)*('R7. TIAM total gen capacity'!$F$8:$Q$8=BU$10),'R7. TIAM total gen capacity'!$F$9:$Q$993))</f>
        <v>1.58060250403223</v>
      </c>
      <c r="BV20" s="70">
        <f t="array" ref="BV20">SUM(IF(('R7. TIAM total gen capacity'!$A$9:$A$993=$B20)*(('R7. TIAM total gen capacity'!$C$9:$C$993=BV$7)+('R7. TIAM total gen capacity'!$C$9:$C$993=BV$8))*('R7. TIAM total gen capacity'!$E$9:$E$993=$D20)*('R7. TIAM total gen capacity'!$F$8:$Q$8=BV$10),'R7. TIAM total gen capacity'!$F$9:$Q$993))</f>
        <v>39.547539829268949</v>
      </c>
      <c r="BW20" s="70">
        <f t="array" ref="BW20">SUM(IF(('R7. TIAM total gen capacity'!$A$9:$A$993=$B20)*(('R7. TIAM total gen capacity'!$C$9:$C$993=BW$7)+('R7. TIAM total gen capacity'!$C$9:$C$993=BW$8))*('R7. TIAM total gen capacity'!$E$9:$E$993=$D20)*('R7. TIAM total gen capacity'!$F$8:$Q$8=BW$10),'R7. TIAM total gen capacity'!$F$9:$Q$993))</f>
        <v>69.346944128750366</v>
      </c>
      <c r="BX20" s="70">
        <f t="array" ref="BX20">SUM(IF(('R7. TIAM total gen capacity'!$A$9:$A$993=$B20)*(('R7. TIAM total gen capacity'!$C$9:$C$993=BX$7)+('R7. TIAM total gen capacity'!$C$9:$C$993=BX$8))*('R7. TIAM total gen capacity'!$E$9:$E$993=$D20)*('R7. TIAM total gen capacity'!$F$8:$Q$8=BX$10),'R7. TIAM total gen capacity'!$F$9:$Q$993))</f>
        <v>68.318931422996613</v>
      </c>
      <c r="BY20" s="70">
        <f t="array" ref="BY20">SUM(IF(('R7. TIAM total gen capacity'!$A$9:$A$993=$B20)*(('R7. TIAM total gen capacity'!$C$9:$C$993=BY$7)+('R7. TIAM total gen capacity'!$C$9:$C$993=BY$8))*('R7. TIAM total gen capacity'!$E$9:$E$993=$D20)*('R7. TIAM total gen capacity'!$F$8:$Q$8=BY$10),'R7. TIAM total gen capacity'!$F$9:$Q$993))</f>
        <v>73.206188671526036</v>
      </c>
      <c r="BZ20" s="70">
        <f t="array" ref="BZ20">SUM(IF(('R7. TIAM total gen capacity'!$A$9:$A$993=$B20)*(('R7. TIAM total gen capacity'!$C$9:$C$993=BZ$7)+('R7. TIAM total gen capacity'!$C$9:$C$993=BZ$8))*('R7. TIAM total gen capacity'!$E$9:$E$993=$D20)*('R7. TIAM total gen capacity'!$F$8:$Q$8=BZ$10),'R7. TIAM total gen capacity'!$F$9:$Q$993))</f>
        <v>82.770566953443705</v>
      </c>
      <c r="CA20" s="70">
        <f t="array" ref="CA20">SUM(IF(('R7. TIAM total gen capacity'!$A$9:$A$993=$B20)*(('R7. TIAM total gen capacity'!$C$9:$C$993=CA$7)+('R7. TIAM total gen capacity'!$C$9:$C$993=CA$8))*('R7. TIAM total gen capacity'!$E$9:$E$993=$D20)*('R7. TIAM total gen capacity'!$F$8:$Q$8=CA$10),'R7. TIAM total gen capacity'!$F$9:$Q$993))</f>
        <v>95.373730287556427</v>
      </c>
      <c r="CB20" s="70">
        <f t="array" ref="CB20">SUM(IF(('R7. TIAM total gen capacity'!$A$9:$A$993=$B20)*(('R7. TIAM total gen capacity'!$C$9:$C$993=CB$7)+('R7. TIAM total gen capacity'!$C$9:$C$993=CB$8))*('R7. TIAM total gen capacity'!$E$9:$E$993=$D20)*('R7. TIAM total gen capacity'!$F$8:$Q$8=CB$10),'R7. TIAM total gen capacity'!$F$9:$Q$993))</f>
        <v>100.774360258423</v>
      </c>
      <c r="CC20" s="70">
        <f t="array" ref="CC20">SUM(IF(('R7. TIAM total gen capacity'!$A$9:$A$993=$B20)*(('R7. TIAM total gen capacity'!$C$9:$C$993=CC$7)+('R7. TIAM total gen capacity'!$C$9:$C$993=CC$8))*('R7. TIAM total gen capacity'!$E$9:$E$993=$D20)*('R7. TIAM total gen capacity'!$F$8:$Q$8=CC$10),'R7. TIAM total gen capacity'!$F$9:$Q$993))</f>
        <v>61.410577677023703</v>
      </c>
    </row>
    <row r="21" spans="1:81" x14ac:dyDescent="0.3">
      <c r="A21" s="68" t="s">
        <v>97</v>
      </c>
      <c r="B21" s="40" t="s">
        <v>49</v>
      </c>
      <c r="C21" s="40" t="s">
        <v>154</v>
      </c>
      <c r="D21" s="40" t="s">
        <v>153</v>
      </c>
      <c r="E21" s="70">
        <f t="array" ref="E21">SUM(IF(('R7. TIAM total gen capacity'!$A$9:$A$993=$B21)*(('R7. TIAM total gen capacity'!$C$9:$C$993=E$7)+('R7. TIAM total gen capacity'!$C$9:$C$993=E$8))*('R7. TIAM total gen capacity'!$E$9:$E$993=$D21)*('R7. TIAM total gen capacity'!$F$8:$Q$8=E$10),'R7. TIAM total gen capacity'!$F$9:$Q$993))</f>
        <v>11.882229832572287</v>
      </c>
      <c r="F21" s="70">
        <f t="array" ref="F21">SUM(IF(('R7. TIAM total gen capacity'!$A$9:$A$993=$B21)*(('R7. TIAM total gen capacity'!$C$9:$C$993=F$7)+('R7. TIAM total gen capacity'!$C$9:$C$993=F$8))*('R7. TIAM total gen capacity'!$E$9:$E$993=$D21)*('R7. TIAM total gen capacity'!$F$8:$Q$8=F$10),'R7. TIAM total gen capacity'!$F$9:$Q$993))</f>
        <v>20.624111111111102</v>
      </c>
      <c r="G21" s="70">
        <f t="array" ref="G21">SUM(IF(('R7. TIAM total gen capacity'!$A$9:$A$993=$B21)*(('R7. TIAM total gen capacity'!$C$9:$C$993=G$7)+('R7. TIAM total gen capacity'!$C$9:$C$993=G$8))*('R7. TIAM total gen capacity'!$E$9:$E$993=$D21)*('R7. TIAM total gen capacity'!$F$8:$Q$8=G$10),'R7. TIAM total gen capacity'!$F$9:$Q$993))</f>
        <v>82.149511111111096</v>
      </c>
      <c r="H21" s="70">
        <f t="array" ref="H21">SUM(IF(('R7. TIAM total gen capacity'!$A$9:$A$993=$B21)*(('R7. TIAM total gen capacity'!$C$9:$C$993=H$7)+('R7. TIAM total gen capacity'!$C$9:$C$993=H$8))*('R7. TIAM total gen capacity'!$E$9:$E$993=$D21)*('R7. TIAM total gen capacity'!$F$8:$Q$8=H$10),'R7. TIAM total gen capacity'!$F$9:$Q$993))</f>
        <v>86.746504005151465</v>
      </c>
      <c r="I21" s="70">
        <f t="array" ref="I21">SUM(IF(('R7. TIAM total gen capacity'!$A$9:$A$993=$B21)*(('R7. TIAM total gen capacity'!$C$9:$C$993=I$7)+('R7. TIAM total gen capacity'!$C$9:$C$993=I$8))*('R7. TIAM total gen capacity'!$E$9:$E$993=$D21)*('R7. TIAM total gen capacity'!$F$8:$Q$8=I$10),'R7. TIAM total gen capacity'!$F$9:$Q$993))</f>
        <v>98.443219635717341</v>
      </c>
      <c r="J21" s="70">
        <f t="array" ref="J21">SUM(IF(('R7. TIAM total gen capacity'!$A$9:$A$993=$B21)*(('R7. TIAM total gen capacity'!$C$9:$C$993=J$7)+('R7. TIAM total gen capacity'!$C$9:$C$993=J$8))*('R7. TIAM total gen capacity'!$E$9:$E$993=$D21)*('R7. TIAM total gen capacity'!$F$8:$Q$8=J$10),'R7. TIAM total gen capacity'!$F$9:$Q$993))</f>
        <v>98.443219635717313</v>
      </c>
      <c r="K21" s="70">
        <f t="array" ref="K21">SUM(IF(('R7. TIAM total gen capacity'!$A$9:$A$993=$B21)*(('R7. TIAM total gen capacity'!$C$9:$C$993=K$7)+('R7. TIAM total gen capacity'!$C$9:$C$993=K$8))*('R7. TIAM total gen capacity'!$E$9:$E$993=$D21)*('R7. TIAM total gen capacity'!$F$8:$Q$8=K$10),'R7. TIAM total gen capacity'!$F$9:$Q$993))</f>
        <v>98.443219635717298</v>
      </c>
      <c r="L21" s="70">
        <f t="array" ref="L21">SUM(IF(('R7. TIAM total gen capacity'!$A$9:$A$993=$B21)*(('R7. TIAM total gen capacity'!$C$9:$C$993=L$7)+('R7. TIAM total gen capacity'!$C$9:$C$993=L$8))*('R7. TIAM total gen capacity'!$E$9:$E$993=$D21)*('R7. TIAM total gen capacity'!$F$8:$Q$8=L$10),'R7. TIAM total gen capacity'!$F$9:$Q$993))</f>
        <v>98.443219635717298</v>
      </c>
      <c r="M21" s="70">
        <f t="array" ref="M21">SUM(IF(('R7. TIAM total gen capacity'!$A$9:$A$993=$B21)*(('R7. TIAM total gen capacity'!$C$9:$C$993=M$7)+('R7. TIAM total gen capacity'!$C$9:$C$993=M$8))*('R7. TIAM total gen capacity'!$E$9:$E$993=$D21)*('R7. TIAM total gen capacity'!$F$8:$Q$8=M$10),'R7. TIAM total gen capacity'!$F$9:$Q$993))</f>
        <v>98.443219635717298</v>
      </c>
      <c r="N21" s="70">
        <f t="array" ref="N21">SUM(IF(('R7. TIAM total gen capacity'!$A$9:$A$993=$B21)*(('R7. TIAM total gen capacity'!$C$9:$C$993=N$7)+('R7. TIAM total gen capacity'!$C$9:$C$993=N$8))*('R7. TIAM total gen capacity'!$E$9:$E$993=$D21)*('R7. TIAM total gen capacity'!$F$8:$Q$8=N$10),'R7. TIAM total gen capacity'!$F$9:$Q$993))</f>
        <v>98.443219635717298</v>
      </c>
      <c r="O21" s="70">
        <f t="array" ref="O21">SUM(IF(('R7. TIAM total gen capacity'!$A$9:$A$993=$B21)*(('R7. TIAM total gen capacity'!$C$9:$C$993=O$7)+('R7. TIAM total gen capacity'!$C$9:$C$993=O$8))*('R7. TIAM total gen capacity'!$E$9:$E$993=$D21)*('R7. TIAM total gen capacity'!$F$8:$Q$8=O$10),'R7. TIAM total gen capacity'!$F$9:$Q$993))</f>
        <v>98.443219635717284</v>
      </c>
      <c r="P21" s="70">
        <f t="array" ref="P21">SUM(IF(('R7. TIAM total gen capacity'!$A$9:$A$993=$B21)*(('R7. TIAM total gen capacity'!$C$9:$C$993=P$7)+('R7. TIAM total gen capacity'!$C$9:$C$993=P$8))*('R7. TIAM total gen capacity'!$E$9:$E$993=$D21)*('R7. TIAM total gen capacity'!$F$8:$Q$8=P$10),'R7. TIAM total gen capacity'!$F$9:$Q$993))</f>
        <v>98.443219635717398</v>
      </c>
      <c r="R21" s="70">
        <f t="array" ref="R21">SUM(IF(('R7. TIAM total gen capacity'!$A$9:$A$993=$B21)*(('R7. TIAM total gen capacity'!$C$9:$C$993=R$7)+('R7. TIAM total gen capacity'!$C$9:$C$993=R$8))*('R7. TIAM total gen capacity'!$E$9:$E$993=$D21)*('R7. TIAM total gen capacity'!$F$8:$Q$8=R$10),'R7. TIAM total gen capacity'!$F$9:$Q$993))</f>
        <v>38.548515981735186</v>
      </c>
      <c r="S21" s="70">
        <f t="array" ref="S21">SUM(IF(('R7. TIAM total gen capacity'!$A$9:$A$993=$B21)*(('R7. TIAM total gen capacity'!$C$9:$C$993=S$7)+('R7. TIAM total gen capacity'!$C$9:$C$993=S$8))*('R7. TIAM total gen capacity'!$E$9:$E$993=$D21)*('R7. TIAM total gen capacity'!$F$8:$Q$8=S$10),'R7. TIAM total gen capacity'!$F$9:$Q$993))</f>
        <v>94.83481289842949</v>
      </c>
      <c r="T21" s="70">
        <f t="array" ref="T21">SUM(IF(('R7. TIAM total gen capacity'!$A$9:$A$993=$B21)*(('R7. TIAM total gen capacity'!$C$9:$C$993=T$7)+('R7. TIAM total gen capacity'!$C$9:$C$993=T$8))*('R7. TIAM total gen capacity'!$E$9:$E$993=$D21)*('R7. TIAM total gen capacity'!$F$8:$Q$8=T$10),'R7. TIAM total gen capacity'!$F$9:$Q$993))</f>
        <v>103.07478000549744</v>
      </c>
      <c r="U21" s="70">
        <f t="array" ref="U21">SUM(IF(('R7. TIAM total gen capacity'!$A$9:$A$993=$B21)*(('R7. TIAM total gen capacity'!$C$9:$C$993=U$7)+('R7. TIAM total gen capacity'!$C$9:$C$993=U$8))*('R7. TIAM total gen capacity'!$E$9:$E$993=$D21)*('R7. TIAM total gen capacity'!$F$8:$Q$8=U$10),'R7. TIAM total gen capacity'!$F$9:$Q$993))</f>
        <v>97.69996767227444</v>
      </c>
      <c r="V21" s="70">
        <f t="array" ref="V21">SUM(IF(('R7. TIAM total gen capacity'!$A$9:$A$993=$B21)*(('R7. TIAM total gen capacity'!$C$9:$C$993=V$7)+('R7. TIAM total gen capacity'!$C$9:$C$993=V$8))*('R7. TIAM total gen capacity'!$E$9:$E$993=$D21)*('R7. TIAM total gen capacity'!$F$8:$Q$8=V$10),'R7. TIAM total gen capacity'!$F$9:$Q$993))</f>
        <v>38.635336932010787</v>
      </c>
      <c r="W21" s="70">
        <f t="array" ref="W21">SUM(IF(('R7. TIAM total gen capacity'!$A$9:$A$993=$B21)*(('R7. TIAM total gen capacity'!$C$9:$C$993=W$7)+('R7. TIAM total gen capacity'!$C$9:$C$993=W$8))*('R7. TIAM total gen capacity'!$E$9:$E$993=$D21)*('R7. TIAM total gen capacity'!$F$8:$Q$8=W$10),'R7. TIAM total gen capacity'!$F$9:$Q$993))</f>
        <v>54.577126400920612</v>
      </c>
      <c r="X21" s="70">
        <f t="array" ref="X21">SUM(IF(('R7. TIAM total gen capacity'!$A$9:$A$993=$B21)*(('R7. TIAM total gen capacity'!$C$9:$C$993=X$7)+('R7. TIAM total gen capacity'!$C$9:$C$993=X$8))*('R7. TIAM total gen capacity'!$E$9:$E$993=$D21)*('R7. TIAM total gen capacity'!$F$8:$Q$8=X$10),'R7. TIAM total gen capacity'!$F$9:$Q$993))</f>
        <v>88.862392028776299</v>
      </c>
      <c r="Y21" s="70">
        <f t="array" ref="Y21">SUM(IF(('R7. TIAM total gen capacity'!$A$9:$A$993=$B21)*(('R7. TIAM total gen capacity'!$C$9:$C$993=Y$7)+('R7. TIAM total gen capacity'!$C$9:$C$993=Y$8))*('R7. TIAM total gen capacity'!$E$9:$E$993=$D21)*('R7. TIAM total gen capacity'!$F$8:$Q$8=Y$10),'R7. TIAM total gen capacity'!$F$9:$Q$993))</f>
        <v>144.74747289826399</v>
      </c>
      <c r="Z21" s="70">
        <f t="array" ref="Z21">SUM(IF(('R7. TIAM total gen capacity'!$A$9:$A$993=$B21)*(('R7. TIAM total gen capacity'!$C$9:$C$993=Z$7)+('R7. TIAM total gen capacity'!$C$9:$C$993=Z$8))*('R7. TIAM total gen capacity'!$E$9:$E$993=$D21)*('R7. TIAM total gen capacity'!$F$8:$Q$8=Z$10),'R7. TIAM total gen capacity'!$F$9:$Q$993))</f>
        <v>235.77838084359601</v>
      </c>
      <c r="AA21" s="70">
        <f t="array" ref="AA21">SUM(IF(('R7. TIAM total gen capacity'!$A$9:$A$993=$B21)*(('R7. TIAM total gen capacity'!$C$9:$C$993=AA$7)+('R7. TIAM total gen capacity'!$C$9:$C$993=AA$8))*('R7. TIAM total gen capacity'!$E$9:$E$993=$D21)*('R7. TIAM total gen capacity'!$F$8:$Q$8=AA$10),'R7. TIAM total gen capacity'!$F$9:$Q$993))</f>
        <v>267.64280974624802</v>
      </c>
      <c r="AB21" s="70">
        <f t="array" ref="AB21">SUM(IF(('R7. TIAM total gen capacity'!$A$9:$A$993=$B21)*(('R7. TIAM total gen capacity'!$C$9:$C$993=AB$7)+('R7. TIAM total gen capacity'!$C$9:$C$993=AB$8))*('R7. TIAM total gen capacity'!$E$9:$E$993=$D21)*('R7. TIAM total gen capacity'!$F$8:$Q$8=AB$10),'R7. TIAM total gen capacity'!$F$9:$Q$993))</f>
        <v>314.546309904471</v>
      </c>
      <c r="AC21" s="70">
        <f t="array" ref="AC21">SUM(IF(('R7. TIAM total gen capacity'!$A$9:$A$993=$B21)*(('R7. TIAM total gen capacity'!$C$9:$C$993=AC$7)+('R7. TIAM total gen capacity'!$C$9:$C$993=AC$8))*('R7. TIAM total gen capacity'!$E$9:$E$993=$D21)*('R7. TIAM total gen capacity'!$F$8:$Q$8=AC$10),'R7. TIAM total gen capacity'!$F$9:$Q$993))</f>
        <v>414.41112249083699</v>
      </c>
      <c r="AE21" s="70">
        <f t="array" ref="AE21">SUM(IF(('R7. TIAM total gen capacity'!$A$9:$A$993=$B21)*(('R7. TIAM total gen capacity'!$C$9:$C$993=AE$6)+('R7. TIAM total gen capacity'!$C$9:$C$993=AE$7)+('R7. TIAM total gen capacity'!$C$9:$C$993=AE$8)+('R7. TIAM total gen capacity'!$C$9:$C$993=AE$9))*('R7. TIAM total gen capacity'!$E$9:$E$993=$D21)*('R7. TIAM total gen capacity'!$F$8:$Q$8=AE$10),'R7. TIAM total gen capacity'!$F$9:$Q$993))</f>
        <v>325.08240091572316</v>
      </c>
      <c r="AF21" s="70">
        <f t="array" ref="AF21">SUM(IF(('R7. TIAM total gen capacity'!$A$9:$A$993=$B21)*(('R7. TIAM total gen capacity'!$C$9:$C$993=AF$6)+('R7. TIAM total gen capacity'!$C$9:$C$993=AF$7)+('R7. TIAM total gen capacity'!$C$9:$C$993=AF$8)+('R7. TIAM total gen capacity'!$C$9:$C$993=AF$9))*('R7. TIAM total gen capacity'!$E$9:$E$993=$D21)*('R7. TIAM total gen capacity'!$F$8:$Q$8=AF$10),'R7. TIAM total gen capacity'!$F$9:$Q$993))</f>
        <v>445.42682913435488</v>
      </c>
      <c r="AG21" s="70">
        <f t="array" ref="AG21">SUM(IF(('R7. TIAM total gen capacity'!$A$9:$A$993=$B21)*(('R7. TIAM total gen capacity'!$C$9:$C$993=AG$6)+('R7. TIAM total gen capacity'!$C$9:$C$993=AG$7)+('R7. TIAM total gen capacity'!$C$9:$C$993=AG$8)+('R7. TIAM total gen capacity'!$C$9:$C$993=AG$9))*('R7. TIAM total gen capacity'!$E$9:$E$993=$D21)*('R7. TIAM total gen capacity'!$F$8:$Q$8=AG$10),'R7. TIAM total gen capacity'!$F$9:$Q$993))</f>
        <v>465.5244318740809</v>
      </c>
      <c r="AH21" s="70">
        <f t="array" ref="AH21">SUM(IF(('R7. TIAM total gen capacity'!$A$9:$A$993=$B21)*(('R7. TIAM total gen capacity'!$C$9:$C$993=AH$6)+('R7. TIAM total gen capacity'!$C$9:$C$993=AH$7)+('R7. TIAM total gen capacity'!$C$9:$C$993=AH$8)+('R7. TIAM total gen capacity'!$C$9:$C$993=AH$9))*('R7. TIAM total gen capacity'!$E$9:$E$993=$D21)*('R7. TIAM total gen capacity'!$F$8:$Q$8=AH$10),'R7. TIAM total gen capacity'!$F$9:$Q$993))</f>
        <v>479.20078157116433</v>
      </c>
      <c r="AI21" s="70">
        <f t="array" ref="AI21">SUM(IF(('R7. TIAM total gen capacity'!$A$9:$A$993=$B21)*(('R7. TIAM total gen capacity'!$C$9:$C$993=AI$6)+('R7. TIAM total gen capacity'!$C$9:$C$993=AI$7)+('R7. TIAM total gen capacity'!$C$9:$C$993=AI$8)+('R7. TIAM total gen capacity'!$C$9:$C$993=AI$9))*('R7. TIAM total gen capacity'!$E$9:$E$993=$D21)*('R7. TIAM total gen capacity'!$F$8:$Q$8=AI$10),'R7. TIAM total gen capacity'!$F$9:$Q$993))</f>
        <v>378.7378521397514</v>
      </c>
      <c r="AJ21" s="70">
        <f t="array" ref="AJ21">SUM(IF(('R7. TIAM total gen capacity'!$A$9:$A$993=$B21)*(('R7. TIAM total gen capacity'!$C$9:$C$993=AJ$6)+('R7. TIAM total gen capacity'!$C$9:$C$993=AJ$7)+('R7. TIAM total gen capacity'!$C$9:$C$993=AJ$8)+('R7. TIAM total gen capacity'!$C$9:$C$993=AJ$9))*('R7. TIAM total gen capacity'!$E$9:$E$993=$D21)*('R7. TIAM total gen capacity'!$F$8:$Q$8=AJ$10),'R7. TIAM total gen capacity'!$F$9:$Q$993))</f>
        <v>235.96240447911077</v>
      </c>
      <c r="AK21" s="70">
        <f t="array" ref="AK21">SUM(IF(('R7. TIAM total gen capacity'!$A$9:$A$993=$B21)*(('R7. TIAM total gen capacity'!$C$9:$C$993=AK$6)+('R7. TIAM total gen capacity'!$C$9:$C$993=AK$7)+('R7. TIAM total gen capacity'!$C$9:$C$993=AK$8)+('R7. TIAM total gen capacity'!$C$9:$C$993=AK$9))*('R7. TIAM total gen capacity'!$E$9:$E$993=$D21)*('R7. TIAM total gen capacity'!$F$8:$Q$8=AK$10),'R7. TIAM total gen capacity'!$F$9:$Q$993))</f>
        <v>257.29851366919661</v>
      </c>
      <c r="AL21" s="70">
        <f t="array" ref="AL21">SUM(IF(('R7. TIAM total gen capacity'!$A$9:$A$993=$B21)*(('R7. TIAM total gen capacity'!$C$9:$C$993=AL$6)+('R7. TIAM total gen capacity'!$C$9:$C$993=AL$7)+('R7. TIAM total gen capacity'!$C$9:$C$993=AL$8)+('R7. TIAM total gen capacity'!$C$9:$C$993=AL$9))*('R7. TIAM total gen capacity'!$E$9:$E$993=$D21)*('R7. TIAM total gen capacity'!$F$8:$Q$8=AL$10),'R7. TIAM total gen capacity'!$F$9:$Q$993))</f>
        <v>438.14169319694042</v>
      </c>
      <c r="AM21" s="70">
        <f t="array" ref="AM21">SUM(IF(('R7. TIAM total gen capacity'!$A$9:$A$993=$B21)*(('R7. TIAM total gen capacity'!$C$9:$C$993=AM$6)+('R7. TIAM total gen capacity'!$C$9:$C$993=AM$7)+('R7. TIAM total gen capacity'!$C$9:$C$993=AM$8)+('R7. TIAM total gen capacity'!$C$9:$C$993=AM$9))*('R7. TIAM total gen capacity'!$E$9:$E$993=$D21)*('R7. TIAM total gen capacity'!$F$8:$Q$8=AM$10),'R7. TIAM total gen capacity'!$F$9:$Q$993))</f>
        <v>590.74465750603952</v>
      </c>
      <c r="AN21" s="70">
        <f t="array" ref="AN21">SUM(IF(('R7. TIAM total gen capacity'!$A$9:$A$993=$B21)*(('R7. TIAM total gen capacity'!$C$9:$C$993=AN$6)+('R7. TIAM total gen capacity'!$C$9:$C$993=AN$7)+('R7. TIAM total gen capacity'!$C$9:$C$993=AN$8)+('R7. TIAM total gen capacity'!$C$9:$C$993=AN$9))*('R7. TIAM total gen capacity'!$E$9:$E$993=$D21)*('R7. TIAM total gen capacity'!$F$8:$Q$8=AN$10),'R7. TIAM total gen capacity'!$F$9:$Q$993))</f>
        <v>640.40970268575825</v>
      </c>
      <c r="AO21" s="70">
        <f t="array" ref="AO21">SUM(IF(('R7. TIAM total gen capacity'!$A$9:$A$993=$B21)*(('R7. TIAM total gen capacity'!$C$9:$C$993=AO$6)+('R7. TIAM total gen capacity'!$C$9:$C$993=AO$7)+('R7. TIAM total gen capacity'!$C$9:$C$993=AO$8)+('R7. TIAM total gen capacity'!$C$9:$C$993=AO$9))*('R7. TIAM total gen capacity'!$E$9:$E$993=$D21)*('R7. TIAM total gen capacity'!$F$8:$Q$8=AO$10),'R7. TIAM total gen capacity'!$F$9:$Q$993))</f>
        <v>704.89160384926492</v>
      </c>
      <c r="AP21" s="70">
        <f t="array" ref="AP21">SUM(IF(('R7. TIAM total gen capacity'!$A$9:$A$993=$B21)*(('R7. TIAM total gen capacity'!$C$9:$C$993=AP$6)+('R7. TIAM total gen capacity'!$C$9:$C$993=AP$7)+('R7. TIAM total gen capacity'!$C$9:$C$993=AP$8)+('R7. TIAM total gen capacity'!$C$9:$C$993=AP$9))*('R7. TIAM total gen capacity'!$E$9:$E$993=$D21)*('R7. TIAM total gen capacity'!$F$8:$Q$8=AP$10),'R7. TIAM total gen capacity'!$F$9:$Q$993))</f>
        <v>909.44525133635034</v>
      </c>
      <c r="AR21" s="70">
        <f t="array" ref="AR21">SUM(IF(('R7. TIAM total gen capacity'!$A$9:$A$993=$B21)*('R7. TIAM total gen capacity'!$E$9:$E$993=$D21)*('R7. TIAM total gen capacity'!$F$8:$Q$8=AR$10),'R7. TIAM total gen capacity'!$F$9:$Q$993))</f>
        <v>656.49246986938851</v>
      </c>
      <c r="AS21" s="70">
        <f t="array" ref="AS21">SUM(IF(('R7. TIAM total gen capacity'!$A$9:$A$993=$B21)*('R7. TIAM total gen capacity'!$E$9:$E$993=$D21)*('R7. TIAM total gen capacity'!$F$8:$Q$8=AS$10),'R7. TIAM total gen capacity'!$F$9:$Q$993))</f>
        <v>831.07428341107254</v>
      </c>
      <c r="AT21" s="70">
        <f t="array" ref="AT21">SUM(IF(('R7. TIAM total gen capacity'!$A$9:$A$993=$B21)*('R7. TIAM total gen capacity'!$E$9:$E$993=$D21)*('R7. TIAM total gen capacity'!$F$8:$Q$8=AT$10),'R7. TIAM total gen capacity'!$F$9:$Q$993))</f>
        <v>909.63437778173682</v>
      </c>
      <c r="AU21" s="70">
        <f t="array" ref="AU21">SUM(IF(('R7. TIAM total gen capacity'!$A$9:$A$993=$B21)*('R7. TIAM total gen capacity'!$E$9:$E$993=$D21)*('R7. TIAM total gen capacity'!$F$8:$Q$8=AU$10),'R7. TIAM total gen capacity'!$F$9:$Q$993))</f>
        <v>988.23575870570653</v>
      </c>
      <c r="AV21" s="70">
        <f t="array" ref="AV21">SUM(IF(('R7. TIAM total gen capacity'!$A$9:$A$993=$B21)*('R7. TIAM total gen capacity'!$E$9:$E$993=$D21)*('R7. TIAM total gen capacity'!$F$8:$Q$8=AV$10),'R7. TIAM total gen capacity'!$F$9:$Q$993))</f>
        <v>832.10709434988689</v>
      </c>
      <c r="AW21" s="70">
        <f t="array" ref="AW21">SUM(IF(('R7. TIAM total gen capacity'!$A$9:$A$993=$B21)*('R7. TIAM total gen capacity'!$E$9:$E$993=$D21)*('R7. TIAM total gen capacity'!$F$8:$Q$8=AW$10),'R7. TIAM total gen capacity'!$F$9:$Q$993))</f>
        <v>775.61776137769743</v>
      </c>
      <c r="AX21" s="70">
        <f t="array" ref="AX21">SUM(IF(('R7. TIAM total gen capacity'!$A$9:$A$993=$B21)*('R7. TIAM total gen capacity'!$E$9:$E$993=$D21)*('R7. TIAM total gen capacity'!$F$8:$Q$8=AX$10),'R7. TIAM total gen capacity'!$F$9:$Q$993))</f>
        <v>827.17910590821361</v>
      </c>
      <c r="AY21" s="70">
        <f t="array" ref="AY21">SUM(IF(('R7. TIAM total gen capacity'!$A$9:$A$993=$B21)*('R7. TIAM total gen capacity'!$E$9:$E$993=$D21)*('R7. TIAM total gen capacity'!$F$8:$Q$8=AY$10),'R7. TIAM total gen capacity'!$F$9:$Q$993))</f>
        <v>1032.5329573055794</v>
      </c>
      <c r="AZ21" s="70">
        <f t="array" ref="AZ21">SUM(IF(('R7. TIAM total gen capacity'!$A$9:$A$993=$B21)*('R7. TIAM total gen capacity'!$E$9:$E$993=$D21)*('R7. TIAM total gen capacity'!$F$8:$Q$8=AZ$10),'R7. TIAM total gen capacity'!$F$9:$Q$993))</f>
        <v>1290.5581345584505</v>
      </c>
      <c r="BA21" s="70">
        <f t="array" ref="BA21">SUM(IF(('R7. TIAM total gen capacity'!$A$9:$A$993=$B21)*('R7. TIAM total gen capacity'!$E$9:$E$993=$D21)*('R7. TIAM total gen capacity'!$F$8:$Q$8=BA$10),'R7. TIAM total gen capacity'!$F$9:$Q$993))</f>
        <v>1376.7040826299324</v>
      </c>
      <c r="BB21" s="70">
        <f t="array" ref="BB21">SUM(IF(('R7. TIAM total gen capacity'!$A$9:$A$993=$B21)*('R7. TIAM total gen capacity'!$E$9:$E$993=$D21)*('R7. TIAM total gen capacity'!$F$8:$Q$8=BB$10),'R7. TIAM total gen capacity'!$F$9:$Q$993))</f>
        <v>1490.3986176176622</v>
      </c>
      <c r="BC21" s="70">
        <f t="array" ref="BC21">SUM(IF(('R7. TIAM total gen capacity'!$A$9:$A$993=$B21)*('R7. TIAM total gen capacity'!$E$9:$E$993=$D21)*('R7. TIAM total gen capacity'!$F$8:$Q$8=BC$10),'R7. TIAM total gen capacity'!$F$9:$Q$993))</f>
        <v>1801.7264064766996</v>
      </c>
      <c r="BE21" s="70">
        <f t="array" ref="BE21">SUM(IF(('R7. TIAM total gen capacity'!$A$9:$A$993=$B21)*('R7. TIAM total gen capacity'!$E$9:$E$993=$D21)*('R7. TIAM total gen capacity'!$B$9:$B$993=BE$9)*('R7. TIAM total gen capacity'!$F$8:$Q$8=BE$10),'R7. TIAM total gen capacity'!$F$9:$Q$993))</f>
        <v>184.16182340169942</v>
      </c>
      <c r="BF21" s="70">
        <f t="array" ref="BF21">SUM(IF(('R7. TIAM total gen capacity'!$A$9:$A$993=$B21)*('R7. TIAM total gen capacity'!$E$9:$E$993=$D21)*('R7. TIAM total gen capacity'!$B$9:$B$993=BF$9)*('R7. TIAM total gen capacity'!$F$8:$Q$8=BF$10),'R7. TIAM total gen capacity'!$F$9:$Q$993))</f>
        <v>248.93646535559549</v>
      </c>
      <c r="BG21" s="70">
        <f t="array" ref="BG21">SUM(IF(('R7. TIAM total gen capacity'!$A$9:$A$993=$B21)*('R7. TIAM total gen capacity'!$E$9:$E$993=$D21)*('R7. TIAM total gen capacity'!$B$9:$B$993=BG$9)*('R7. TIAM total gen capacity'!$F$8:$Q$8=BG$10),'R7. TIAM total gen capacity'!$F$9:$Q$993))</f>
        <v>318.12443421114051</v>
      </c>
      <c r="BH21" s="70">
        <f t="array" ref="BH21">SUM(IF(('R7. TIAM total gen capacity'!$A$9:$A$993=$B21)*('R7. TIAM total gen capacity'!$E$9:$E$993=$D21)*('R7. TIAM total gen capacity'!$B$9:$B$993=BH$9)*('R7. TIAM total gen capacity'!$F$8:$Q$8=BH$10),'R7. TIAM total gen capacity'!$F$9:$Q$993))</f>
        <v>334.58616416908637</v>
      </c>
      <c r="BI21" s="70">
        <f t="array" ref="BI21">SUM(IF(('R7. TIAM total gen capacity'!$A$9:$A$993=$B21)*('R7. TIAM total gen capacity'!$E$9:$E$993=$D21)*('R7. TIAM total gen capacity'!$B$9:$B$993=BI$9)*('R7. TIAM total gen capacity'!$F$8:$Q$8=BI$10),'R7. TIAM total gen capacity'!$F$9:$Q$993))</f>
        <v>296.7792350586962</v>
      </c>
      <c r="BJ21" s="70">
        <f t="array" ref="BJ21">SUM(IF(('R7. TIAM total gen capacity'!$A$9:$A$993=$B21)*('R7. TIAM total gen capacity'!$E$9:$E$993=$D21)*('R7. TIAM total gen capacity'!$B$9:$B$993=BJ$9)*('R7. TIAM total gen capacity'!$F$8:$Q$8=BJ$10),'R7. TIAM total gen capacity'!$F$9:$Q$993))</f>
        <v>400.9241555611639</v>
      </c>
      <c r="BK21" s="70">
        <f t="array" ref="BK21">SUM(IF(('R7. TIAM total gen capacity'!$A$9:$A$993=$B21)*('R7. TIAM total gen capacity'!$E$9:$E$993=$D21)*('R7. TIAM total gen capacity'!$B$9:$B$993=BK$9)*('R7. TIAM total gen capacity'!$F$8:$Q$8=BK$10),'R7. TIAM total gen capacity'!$F$9:$Q$993))</f>
        <v>457.4539670138073</v>
      </c>
      <c r="BL21" s="70">
        <f t="array" ref="BL21">SUM(IF(('R7. TIAM total gen capacity'!$A$9:$A$993=$B21)*('R7. TIAM total gen capacity'!$E$9:$E$993=$D21)*('R7. TIAM total gen capacity'!$B$9:$B$993=BL$9)*('R7. TIAM total gen capacity'!$F$8:$Q$8=BL$10),'R7. TIAM total gen capacity'!$F$9:$Q$993))</f>
        <v>541.08550706293533</v>
      </c>
      <c r="BM21" s="70">
        <f t="array" ref="BM21">SUM(IF(('R7. TIAM total gen capacity'!$A$9:$A$993=$B21)*('R7. TIAM total gen capacity'!$E$9:$E$993=$D21)*('R7. TIAM total gen capacity'!$B$9:$B$993=BM$9)*('R7. TIAM total gen capacity'!$F$8:$Q$8=BM$10),'R7. TIAM total gen capacity'!$F$9:$Q$993))</f>
        <v>642.70935441727931</v>
      </c>
      <c r="BN21" s="70">
        <f t="array" ref="BN21">SUM(IF(('R7. TIAM total gen capacity'!$A$9:$A$993=$B21)*('R7. TIAM total gen capacity'!$E$9:$E$993=$D21)*('R7. TIAM total gen capacity'!$B$9:$B$993=BN$9)*('R7. TIAM total gen capacity'!$F$8:$Q$8=BN$10),'R7. TIAM total gen capacity'!$F$9:$Q$993))</f>
        <v>673.73692037034425</v>
      </c>
      <c r="BO21" s="70">
        <f t="array" ref="BO21">SUM(IF(('R7. TIAM total gen capacity'!$A$9:$A$993=$B21)*('R7. TIAM total gen capacity'!$E$9:$E$993=$D21)*('R7. TIAM total gen capacity'!$B$9:$B$993=BO$9)*('R7. TIAM total gen capacity'!$F$8:$Q$8=BO$10),'R7. TIAM total gen capacity'!$F$9:$Q$993))</f>
        <v>719.53898070828268</v>
      </c>
      <c r="BP21" s="70">
        <f t="array" ref="BP21">SUM(IF(('R7. TIAM total gen capacity'!$A$9:$A$993=$B21)*('R7. TIAM total gen capacity'!$E$9:$E$993=$D21)*('R7. TIAM total gen capacity'!$B$9:$B$993=BP$9)*('R7. TIAM total gen capacity'!$F$8:$Q$8=BP$10),'R7. TIAM total gen capacity'!$F$9:$Q$993))</f>
        <v>826.80397217708082</v>
      </c>
      <c r="BR21" s="70">
        <f t="array" ref="BR21">SUM(IF(('R7. TIAM total gen capacity'!$A$9:$A$993=$B21)*(('R7. TIAM total gen capacity'!$C$9:$C$993=BR$7)+('R7. TIAM total gen capacity'!$C$9:$C$993=BR$8))*('R7. TIAM total gen capacity'!$E$9:$E$993=$D21)*('R7. TIAM total gen capacity'!$F$8:$Q$8=BR$10),'R7. TIAM total gen capacity'!$F$9:$Q$993))</f>
        <v>3.597716894977165</v>
      </c>
      <c r="BS21" s="70">
        <f t="array" ref="BS21">SUM(IF(('R7. TIAM total gen capacity'!$A$9:$A$993=$B21)*(('R7. TIAM total gen capacity'!$C$9:$C$993=BS$7)+('R7. TIAM total gen capacity'!$C$9:$C$993=BS$8))*('R7. TIAM total gen capacity'!$E$9:$E$993=$D21)*('R7. TIAM total gen capacity'!$F$8:$Q$8=BS$10),'R7. TIAM total gen capacity'!$F$9:$Q$993))</f>
        <v>3.4723096474729447</v>
      </c>
      <c r="BT21" s="70">
        <f t="array" ref="BT21">SUM(IF(('R7. TIAM total gen capacity'!$A$9:$A$993=$B21)*(('R7. TIAM total gen capacity'!$C$9:$C$993=BT$7)+('R7. TIAM total gen capacity'!$C$9:$C$993=BT$8))*('R7. TIAM total gen capacity'!$E$9:$E$993=$D21)*('R7. TIAM total gen capacity'!$F$8:$Q$8=BT$10),'R7. TIAM total gen capacity'!$F$9:$Q$993))</f>
        <v>3.158791528712384</v>
      </c>
      <c r="BU21" s="70">
        <f t="array" ref="BU21">SUM(IF(('R7. TIAM total gen capacity'!$A$9:$A$993=$B21)*(('R7. TIAM total gen capacity'!$C$9:$C$993=BU$7)+('R7. TIAM total gen capacity'!$C$9:$C$993=BU$8))*('R7. TIAM total gen capacity'!$E$9:$E$993=$D21)*('R7. TIAM total gen capacity'!$F$8:$Q$8=BU$10),'R7. TIAM total gen capacity'!$F$9:$Q$993))</f>
        <v>6.778667058887053</v>
      </c>
      <c r="BV21" s="70">
        <f t="array" ref="BV21">SUM(IF(('R7. TIAM total gen capacity'!$A$9:$A$993=$B21)*(('R7. TIAM total gen capacity'!$C$9:$C$993=BV$7)+('R7. TIAM total gen capacity'!$C$9:$C$993=BV$8))*('R7. TIAM total gen capacity'!$E$9:$E$993=$D21)*('R7. TIAM total gen capacity'!$F$8:$Q$8=BV$10),'R7. TIAM total gen capacity'!$F$9:$Q$993))</f>
        <v>7.4874223514645895</v>
      </c>
      <c r="BW21" s="70">
        <f t="array" ref="BW21">SUM(IF(('R7. TIAM total gen capacity'!$A$9:$A$993=$B21)*(('R7. TIAM total gen capacity'!$C$9:$C$993=BW$7)+('R7. TIAM total gen capacity'!$C$9:$C$993=BW$8))*('R7. TIAM total gen capacity'!$E$9:$E$993=$D21)*('R7. TIAM total gen capacity'!$F$8:$Q$8=BW$10),'R7. TIAM total gen capacity'!$F$9:$Q$993))</f>
        <v>78.627827563728999</v>
      </c>
      <c r="BX21" s="70">
        <f t="array" ref="BX21">SUM(IF(('R7. TIAM total gen capacity'!$A$9:$A$993=$B21)*(('R7. TIAM total gen capacity'!$C$9:$C$993=BX$7)+('R7. TIAM total gen capacity'!$C$9:$C$993=BX$8))*('R7. TIAM total gen capacity'!$E$9:$E$993=$D21)*('R7. TIAM total gen capacity'!$F$8:$Q$8=BX$10),'R7. TIAM total gen capacity'!$F$9:$Q$993))</f>
        <v>85.340376637717497</v>
      </c>
      <c r="BY21" s="70">
        <f t="array" ref="BY21">SUM(IF(('R7. TIAM total gen capacity'!$A$9:$A$993=$B21)*(('R7. TIAM total gen capacity'!$C$9:$C$993=BY$7)+('R7. TIAM total gen capacity'!$C$9:$C$993=BY$8))*('R7. TIAM total gen capacity'!$E$9:$E$993=$D21)*('R7. TIAM total gen capacity'!$F$8:$Q$8=BY$10),'R7. TIAM total gen capacity'!$F$9:$Q$993))</f>
        <v>98.321454335418792</v>
      </c>
      <c r="BZ21" s="70">
        <f t="array" ref="BZ21">SUM(IF(('R7. TIAM total gen capacity'!$A$9:$A$993=$B21)*(('R7. TIAM total gen capacity'!$C$9:$C$993=BZ$7)+('R7. TIAM total gen capacity'!$C$9:$C$993=BZ$8))*('R7. TIAM total gen capacity'!$E$9:$E$993=$D21)*('R7. TIAM total gen capacity'!$F$8:$Q$8=BZ$10),'R7. TIAM total gen capacity'!$F$9:$Q$993))</f>
        <v>106.82285922414985</v>
      </c>
      <c r="CA21" s="70">
        <f t="array" ref="CA21">SUM(IF(('R7. TIAM total gen capacity'!$A$9:$A$993=$B21)*(('R7. TIAM total gen capacity'!$C$9:$C$993=CA$7)+('R7. TIAM total gen capacity'!$C$9:$C$993=CA$8))*('R7. TIAM total gen capacity'!$E$9:$E$993=$D21)*('R7. TIAM total gen capacity'!$F$8:$Q$8=CA$10),'R7. TIAM total gen capacity'!$F$9:$Q$993))</f>
        <v>101.20885699629608</v>
      </c>
      <c r="CB21" s="70">
        <f t="array" ref="CB21">SUM(IF(('R7. TIAM total gen capacity'!$A$9:$A$993=$B21)*(('R7. TIAM total gen capacity'!$C$9:$C$993=CB$7)+('R7. TIAM total gen capacity'!$C$9:$C$993=CB$8))*('R7. TIAM total gen capacity'!$E$9:$E$993=$D21)*('R7. TIAM total gen capacity'!$F$8:$Q$8=CB$10),'R7. TIAM total gen capacity'!$F$9:$Q$993))</f>
        <v>94.608954813864244</v>
      </c>
      <c r="CC21" s="70">
        <f t="array" ref="CC21">SUM(IF(('R7. TIAM total gen capacity'!$A$9:$A$993=$B21)*(('R7. TIAM total gen capacity'!$C$9:$C$993=CC$7)+('R7. TIAM total gen capacity'!$C$9:$C$993=CC$8))*('R7. TIAM total gen capacity'!$E$9:$E$993=$D21)*('R7. TIAM total gen capacity'!$F$8:$Q$8=CC$10),'R7. TIAM total gen capacity'!$F$9:$Q$993))</f>
        <v>86.552517587528854</v>
      </c>
    </row>
    <row r="22" spans="1:81" x14ac:dyDescent="0.3">
      <c r="A22" s="68" t="s">
        <v>97</v>
      </c>
      <c r="B22" s="40" t="s">
        <v>49</v>
      </c>
      <c r="C22" s="40" t="s">
        <v>150</v>
      </c>
      <c r="D22" s="40" t="s">
        <v>149</v>
      </c>
      <c r="E22" s="70">
        <f t="array" ref="E22">SUM(IF(('R7. TIAM total gen capacity'!$A$9:$A$993=$B22)*(('R7. TIAM total gen capacity'!$C$9:$C$993=E$7)+('R7. TIAM total gen capacity'!$C$9:$C$993=E$8))*('R7. TIAM total gen capacity'!$E$9:$E$993=$D22)*('R7. TIAM total gen capacity'!$F$8:$Q$8=E$10),'R7. TIAM total gen capacity'!$F$9:$Q$993))</f>
        <v>5.7077625570776296E-4</v>
      </c>
      <c r="F22" s="70">
        <f t="array" ref="F22">SUM(IF(('R7. TIAM total gen capacity'!$A$9:$A$993=$B22)*(('R7. TIAM total gen capacity'!$C$9:$C$993=F$7)+('R7. TIAM total gen capacity'!$C$9:$C$993=F$8))*('R7. TIAM total gen capacity'!$E$9:$E$993=$D22)*('R7. TIAM total gen capacity'!$F$8:$Q$8=F$10),'R7. TIAM total gen capacity'!$F$9:$Q$993))</f>
        <v>2.96</v>
      </c>
      <c r="G22" s="70">
        <f t="array" ref="G22">SUM(IF(('R7. TIAM total gen capacity'!$A$9:$A$993=$B22)*(('R7. TIAM total gen capacity'!$C$9:$C$993=G$7)+('R7. TIAM total gen capacity'!$C$9:$C$993=G$8))*('R7. TIAM total gen capacity'!$E$9:$E$993=$D22)*('R7. TIAM total gen capacity'!$F$8:$Q$8=G$10),'R7. TIAM total gen capacity'!$F$9:$Q$993))</f>
        <v>15.021939190116678</v>
      </c>
      <c r="H22" s="70">
        <f t="array" ref="H22">SUM(IF(('R7. TIAM total gen capacity'!$A$9:$A$993=$B22)*(('R7. TIAM total gen capacity'!$C$9:$C$993=H$7)+('R7. TIAM total gen capacity'!$C$9:$C$993=H$8))*('R7. TIAM total gen capacity'!$E$9:$E$993=$D22)*('R7. TIAM total gen capacity'!$F$8:$Q$8=H$10),'R7. TIAM total gen capacity'!$F$9:$Q$993))</f>
        <v>56.812789290206979</v>
      </c>
      <c r="I22" s="70">
        <f t="array" ref="I22">SUM(IF(('R7. TIAM total gen capacity'!$A$9:$A$993=$B22)*(('R7. TIAM total gen capacity'!$C$9:$C$993=I$7)+('R7. TIAM total gen capacity'!$C$9:$C$993=I$8))*('R7. TIAM total gen capacity'!$E$9:$E$993=$D22)*('R7. TIAM total gen capacity'!$F$8:$Q$8=I$10),'R7. TIAM total gen capacity'!$F$9:$Q$993))</f>
        <v>56.812789290206979</v>
      </c>
      <c r="J22" s="70">
        <f t="array" ref="J22">SUM(IF(('R7. TIAM total gen capacity'!$A$9:$A$993=$B22)*(('R7. TIAM total gen capacity'!$C$9:$C$993=J$7)+('R7. TIAM total gen capacity'!$C$9:$C$993=J$8))*('R7. TIAM total gen capacity'!$E$9:$E$993=$D22)*('R7. TIAM total gen capacity'!$F$8:$Q$8=J$10),'R7. TIAM total gen capacity'!$F$9:$Q$993))</f>
        <v>56.812789290206979</v>
      </c>
      <c r="K22" s="70">
        <f t="array" ref="K22">SUM(IF(('R7. TIAM total gen capacity'!$A$9:$A$993=$B22)*(('R7. TIAM total gen capacity'!$C$9:$C$993=K$7)+('R7. TIAM total gen capacity'!$C$9:$C$993=K$8))*('R7. TIAM total gen capacity'!$E$9:$E$993=$D22)*('R7. TIAM total gen capacity'!$F$8:$Q$8=K$10),'R7. TIAM total gen capacity'!$F$9:$Q$993))</f>
        <v>56.812789290206979</v>
      </c>
      <c r="L22" s="70">
        <f t="array" ref="L22">SUM(IF(('R7. TIAM total gen capacity'!$A$9:$A$993=$B22)*(('R7. TIAM total gen capacity'!$C$9:$C$993=L$7)+('R7. TIAM total gen capacity'!$C$9:$C$993=L$8))*('R7. TIAM total gen capacity'!$E$9:$E$993=$D22)*('R7. TIAM total gen capacity'!$F$8:$Q$8=L$10),'R7. TIAM total gen capacity'!$F$9:$Q$993))</f>
        <v>56.812789290206979</v>
      </c>
      <c r="M22" s="70">
        <f t="array" ref="M22">SUM(IF(('R7. TIAM total gen capacity'!$A$9:$A$993=$B22)*(('R7. TIAM total gen capacity'!$C$9:$C$993=M$7)+('R7. TIAM total gen capacity'!$C$9:$C$993=M$8))*('R7. TIAM total gen capacity'!$E$9:$E$993=$D22)*('R7. TIAM total gen capacity'!$F$8:$Q$8=M$10),'R7. TIAM total gen capacity'!$F$9:$Q$993))</f>
        <v>56.812789290206979</v>
      </c>
      <c r="N22" s="70">
        <f t="array" ref="N22">SUM(IF(('R7. TIAM total gen capacity'!$A$9:$A$993=$B22)*(('R7. TIAM total gen capacity'!$C$9:$C$993=N$7)+('R7. TIAM total gen capacity'!$C$9:$C$993=N$8))*('R7. TIAM total gen capacity'!$E$9:$E$993=$D22)*('R7. TIAM total gen capacity'!$F$8:$Q$8=N$10),'R7. TIAM total gen capacity'!$F$9:$Q$993))</f>
        <v>56.812789290206979</v>
      </c>
      <c r="O22" s="70">
        <f t="array" ref="O22">SUM(IF(('R7. TIAM total gen capacity'!$A$9:$A$993=$B22)*(('R7. TIAM total gen capacity'!$C$9:$C$993=O$7)+('R7. TIAM total gen capacity'!$C$9:$C$993=O$8))*('R7. TIAM total gen capacity'!$E$9:$E$993=$D22)*('R7. TIAM total gen capacity'!$F$8:$Q$8=O$10),'R7. TIAM total gen capacity'!$F$9:$Q$993))</f>
        <v>56.812789290206972</v>
      </c>
      <c r="P22" s="70">
        <f t="array" ref="P22">SUM(IF(('R7. TIAM total gen capacity'!$A$9:$A$993=$B22)*(('R7. TIAM total gen capacity'!$C$9:$C$993=P$7)+('R7. TIAM total gen capacity'!$C$9:$C$993=P$8))*('R7. TIAM total gen capacity'!$E$9:$E$993=$D22)*('R7. TIAM total gen capacity'!$F$8:$Q$8=P$10),'R7. TIAM total gen capacity'!$F$9:$Q$993))</f>
        <v>56.812789290206972</v>
      </c>
      <c r="R22" s="70">
        <f t="array" ref="R22">SUM(IF(('R7. TIAM total gen capacity'!$A$9:$A$993=$B22)*(('R7. TIAM total gen capacity'!$C$9:$C$993=R$7)+('R7. TIAM total gen capacity'!$C$9:$C$993=R$8))*('R7. TIAM total gen capacity'!$E$9:$E$993=$D22)*('R7. TIAM total gen capacity'!$F$8:$Q$8=R$10),'R7. TIAM total gen capacity'!$F$9:$Q$993))</f>
        <v>3.5639269406392731</v>
      </c>
      <c r="S22" s="70">
        <f t="array" ref="S22">SUM(IF(('R7. TIAM total gen capacity'!$A$9:$A$993=$B22)*(('R7. TIAM total gen capacity'!$C$9:$C$993=S$7)+('R7. TIAM total gen capacity'!$C$9:$C$993=S$8))*('R7. TIAM total gen capacity'!$E$9:$E$993=$D22)*('R7. TIAM total gen capacity'!$F$8:$Q$8=S$10),'R7. TIAM total gen capacity'!$F$9:$Q$993))</f>
        <v>64.408563504831505</v>
      </c>
      <c r="T22" s="70">
        <f t="array" ref="T22">SUM(IF(('R7. TIAM total gen capacity'!$A$9:$A$993=$B22)*(('R7. TIAM total gen capacity'!$C$9:$C$993=T$7)+('R7. TIAM total gen capacity'!$C$9:$C$993=T$8))*('R7. TIAM total gen capacity'!$E$9:$E$993=$D22)*('R7. TIAM total gen capacity'!$F$8:$Q$8=T$10),'R7. TIAM total gen capacity'!$F$9:$Q$993))</f>
        <v>65.748665087034496</v>
      </c>
      <c r="U22" s="70">
        <f t="array" ref="U22">SUM(IF(('R7. TIAM total gen capacity'!$A$9:$A$993=$B22)*(('R7. TIAM total gen capacity'!$C$9:$C$993=U$7)+('R7. TIAM total gen capacity'!$C$9:$C$993=U$8))*('R7. TIAM total gen capacity'!$E$9:$E$993=$D22)*('R7. TIAM total gen capacity'!$F$8:$Q$8=U$10),'R7. TIAM total gen capacity'!$F$9:$Q$993))</f>
        <v>187.53231719047048</v>
      </c>
      <c r="V22" s="70">
        <f t="array" ref="V22">SUM(IF(('R7. TIAM total gen capacity'!$A$9:$A$993=$B22)*(('R7. TIAM total gen capacity'!$C$9:$C$993=V$7)+('R7. TIAM total gen capacity'!$C$9:$C$993=V$8))*('R7. TIAM total gen capacity'!$E$9:$E$993=$D22)*('R7. TIAM total gen capacity'!$F$8:$Q$8=V$10),'R7. TIAM total gen capacity'!$F$9:$Q$993))</f>
        <v>300.78997607743673</v>
      </c>
      <c r="W22" s="70">
        <f t="array" ref="W22">SUM(IF(('R7. TIAM total gen capacity'!$A$9:$A$993=$B22)*(('R7. TIAM total gen capacity'!$C$9:$C$993=W$7)+('R7. TIAM total gen capacity'!$C$9:$C$993=W$8))*('R7. TIAM total gen capacity'!$E$9:$E$993=$D22)*('R7. TIAM total gen capacity'!$F$8:$Q$8=W$10),'R7. TIAM total gen capacity'!$F$9:$Q$993))</f>
        <v>488.3979924192285</v>
      </c>
      <c r="X22" s="70">
        <f t="array" ref="X22">SUM(IF(('R7. TIAM total gen capacity'!$A$9:$A$993=$B22)*(('R7. TIAM total gen capacity'!$C$9:$C$993=X$7)+('R7. TIAM total gen capacity'!$C$9:$C$993=X$8))*('R7. TIAM total gen capacity'!$E$9:$E$993=$D22)*('R7. TIAM total gen capacity'!$F$8:$Q$8=X$10),'R7. TIAM total gen capacity'!$F$9:$Q$993))</f>
        <v>795.48660722097293</v>
      </c>
      <c r="Y22" s="70">
        <f t="array" ref="Y22">SUM(IF(('R7. TIAM total gen capacity'!$A$9:$A$993=$B22)*(('R7. TIAM total gen capacity'!$C$9:$C$993=Y$7)+('R7. TIAM total gen capacity'!$C$9:$C$993=Y$8))*('R7. TIAM total gen capacity'!$E$9:$E$993=$D22)*('R7. TIAM total gen capacity'!$F$8:$Q$8=Y$10),'R7. TIAM total gen capacity'!$F$9:$Q$993))</f>
        <v>1295.7638601756562</v>
      </c>
      <c r="Z22" s="70">
        <f t="array" ref="Z22">SUM(IF(('R7. TIAM total gen capacity'!$A$9:$A$993=$B22)*(('R7. TIAM total gen capacity'!$C$9:$C$993=Z$7)+('R7. TIAM total gen capacity'!$C$9:$C$993=Z$8))*('R7. TIAM total gen capacity'!$E$9:$E$993=$D22)*('R7. TIAM total gen capacity'!$F$8:$Q$8=Z$10),'R7. TIAM total gen capacity'!$F$9:$Q$993))</f>
        <v>2110.6627894125299</v>
      </c>
      <c r="AA22" s="70">
        <f t="array" ref="AA22">SUM(IF(('R7. TIAM total gen capacity'!$A$9:$A$993=$B22)*(('R7. TIAM total gen capacity'!$C$9:$C$993=AA$7)+('R7. TIAM total gen capacity'!$C$9:$C$993=AA$8))*('R7. TIAM total gen capacity'!$E$9:$E$993=$D22)*('R7. TIAM total gen capacity'!$F$8:$Q$8=AA$10),'R7. TIAM total gen capacity'!$F$9:$Q$993))</f>
        <v>3385.1534922897858</v>
      </c>
      <c r="AB22" s="70">
        <f t="array" ref="AB22">SUM(IF(('R7. TIAM total gen capacity'!$A$9:$A$993=$B22)*(('R7. TIAM total gen capacity'!$C$9:$C$993=AB$7)+('R7. TIAM total gen capacity'!$C$9:$C$993=AB$8))*('R7. TIAM total gen capacity'!$E$9:$E$993=$D22)*('R7. TIAM total gen capacity'!$F$8:$Q$8=AB$10),'R7. TIAM total gen capacity'!$F$9:$Q$993))</f>
        <v>4272.9566946495188</v>
      </c>
      <c r="AC22" s="70">
        <f t="array" ref="AC22">SUM(IF(('R7. TIAM total gen capacity'!$A$9:$A$993=$B22)*(('R7. TIAM total gen capacity'!$C$9:$C$993=AC$7)+('R7. TIAM total gen capacity'!$C$9:$C$993=AC$8))*('R7. TIAM total gen capacity'!$E$9:$E$993=$D22)*('R7. TIAM total gen capacity'!$F$8:$Q$8=AC$10),'R7. TIAM total gen capacity'!$F$9:$Q$993))</f>
        <v>5149.3420449113764</v>
      </c>
      <c r="AE22" s="70">
        <f t="array" ref="AE22">SUM(IF(('R7. TIAM total gen capacity'!$A$9:$A$993=$B22)*(('R7. TIAM total gen capacity'!$C$9:$C$993=AE$6)+('R7. TIAM total gen capacity'!$C$9:$C$993=AE$7)+('R7. TIAM total gen capacity'!$C$9:$C$993=AE$8)+('R7. TIAM total gen capacity'!$C$9:$C$993=AE$9))*('R7. TIAM total gen capacity'!$E$9:$E$993=$D22)*('R7. TIAM total gen capacity'!$F$8:$Q$8=AE$10),'R7. TIAM total gen capacity'!$F$9:$Q$993))</f>
        <v>949.28778803822502</v>
      </c>
      <c r="AF22" s="70">
        <f t="array" ref="AF22">SUM(IF(('R7. TIAM total gen capacity'!$A$9:$A$993=$B22)*(('R7. TIAM total gen capacity'!$C$9:$C$993=AF$6)+('R7. TIAM total gen capacity'!$C$9:$C$993=AF$7)+('R7. TIAM total gen capacity'!$C$9:$C$993=AF$8)+('R7. TIAM total gen capacity'!$C$9:$C$993=AF$9))*('R7. TIAM total gen capacity'!$E$9:$E$993=$D22)*('R7. TIAM total gen capacity'!$F$8:$Q$8=AF$10),'R7. TIAM total gen capacity'!$F$9:$Q$993))</f>
        <v>1346.269351690207</v>
      </c>
      <c r="AG22" s="70">
        <f t="array" ref="AG22">SUM(IF(('R7. TIAM total gen capacity'!$A$9:$A$993=$B22)*(('R7. TIAM total gen capacity'!$C$9:$C$993=AG$6)+('R7. TIAM total gen capacity'!$C$9:$C$993=AG$7)+('R7. TIAM total gen capacity'!$C$9:$C$993=AG$8)+('R7. TIAM total gen capacity'!$C$9:$C$993=AG$9))*('R7. TIAM total gen capacity'!$E$9:$E$993=$D22)*('R7. TIAM total gen capacity'!$F$8:$Q$8=AG$10),'R7. TIAM total gen capacity'!$F$9:$Q$993))</f>
        <v>2240.7058953583346</v>
      </c>
      <c r="AH22" s="70">
        <f t="array" ref="AH22">SUM(IF(('R7. TIAM total gen capacity'!$A$9:$A$993=$B22)*(('R7. TIAM total gen capacity'!$C$9:$C$993=AH$6)+('R7. TIAM total gen capacity'!$C$9:$C$993=AH$7)+('R7. TIAM total gen capacity'!$C$9:$C$993=AH$8)+('R7. TIAM total gen capacity'!$C$9:$C$993=AH$9))*('R7. TIAM total gen capacity'!$E$9:$E$993=$D22)*('R7. TIAM total gen capacity'!$F$8:$Q$8=AH$10),'R7. TIAM total gen capacity'!$F$9:$Q$993))</f>
        <v>2338.7139131498288</v>
      </c>
      <c r="AI22" s="70">
        <f t="array" ref="AI22">SUM(IF(('R7. TIAM total gen capacity'!$A$9:$A$993=$B22)*(('R7. TIAM total gen capacity'!$C$9:$C$993=AI$6)+('R7. TIAM total gen capacity'!$C$9:$C$993=AI$7)+('R7. TIAM total gen capacity'!$C$9:$C$993=AI$8)+('R7. TIAM total gen capacity'!$C$9:$C$993=AI$9))*('R7. TIAM total gen capacity'!$E$9:$E$993=$D22)*('R7. TIAM total gen capacity'!$F$8:$Q$8=AI$10),'R7. TIAM total gen capacity'!$F$9:$Q$993))</f>
        <v>2411.0079160354562</v>
      </c>
      <c r="AJ22" s="70">
        <f t="array" ref="AJ22">SUM(IF(('R7. TIAM total gen capacity'!$A$9:$A$993=$B22)*(('R7. TIAM total gen capacity'!$C$9:$C$993=AJ$6)+('R7. TIAM total gen capacity'!$C$9:$C$993=AJ$7)+('R7. TIAM total gen capacity'!$C$9:$C$993=AJ$8)+('R7. TIAM total gen capacity'!$C$9:$C$993=AJ$9))*('R7. TIAM total gen capacity'!$E$9:$E$993=$D22)*('R7. TIAM total gen capacity'!$F$8:$Q$8=AJ$10),'R7. TIAM total gen capacity'!$F$9:$Q$993))</f>
        <v>1811.7433441541</v>
      </c>
      <c r="AK22" s="70">
        <f t="array" ref="AK22">SUM(IF(('R7. TIAM total gen capacity'!$A$9:$A$993=$B22)*(('R7. TIAM total gen capacity'!$C$9:$C$993=AK$6)+('R7. TIAM total gen capacity'!$C$9:$C$993=AK$7)+('R7. TIAM total gen capacity'!$C$9:$C$993=AK$8)+('R7. TIAM total gen capacity'!$C$9:$C$993=AK$9))*('R7. TIAM total gen capacity'!$E$9:$E$993=$D22)*('R7. TIAM total gen capacity'!$F$8:$Q$8=AK$10),'R7. TIAM total gen capacity'!$F$9:$Q$993))</f>
        <v>1558.3066222854216</v>
      </c>
      <c r="AL22" s="70">
        <f t="array" ref="AL22">SUM(IF(('R7. TIAM total gen capacity'!$A$9:$A$993=$B22)*(('R7. TIAM total gen capacity'!$C$9:$C$993=AL$6)+('R7. TIAM total gen capacity'!$C$9:$C$993=AL$7)+('R7. TIAM total gen capacity'!$C$9:$C$993=AL$8)+('R7. TIAM total gen capacity'!$C$9:$C$993=AL$9))*('R7. TIAM total gen capacity'!$E$9:$E$993=$D22)*('R7. TIAM total gen capacity'!$F$8:$Q$8=AL$10),'R7. TIAM total gen capacity'!$F$9:$Q$993))</f>
        <v>1726.3572068009275</v>
      </c>
      <c r="AM22" s="70">
        <f t="array" ref="AM22">SUM(IF(('R7. TIAM total gen capacity'!$A$9:$A$993=$B22)*(('R7. TIAM total gen capacity'!$C$9:$C$993=AM$6)+('R7. TIAM total gen capacity'!$C$9:$C$993=AM$7)+('R7. TIAM total gen capacity'!$C$9:$C$993=AM$8)+('R7. TIAM total gen capacity'!$C$9:$C$993=AM$9))*('R7. TIAM total gen capacity'!$E$9:$E$993=$D22)*('R7. TIAM total gen capacity'!$F$8:$Q$8=AM$10),'R7. TIAM total gen capacity'!$F$9:$Q$993))</f>
        <v>1661.5612679325197</v>
      </c>
      <c r="AN22" s="70">
        <f t="array" ref="AN22">SUM(IF(('R7. TIAM total gen capacity'!$A$9:$A$993=$B22)*(('R7. TIAM total gen capacity'!$C$9:$C$993=AN$6)+('R7. TIAM total gen capacity'!$C$9:$C$993=AN$7)+('R7. TIAM total gen capacity'!$C$9:$C$993=AN$8)+('R7. TIAM total gen capacity'!$C$9:$C$993=AN$9))*('R7. TIAM total gen capacity'!$E$9:$E$993=$D22)*('R7. TIAM total gen capacity'!$F$8:$Q$8=AN$10),'R7. TIAM total gen capacity'!$F$9:$Q$993))</f>
        <v>1604.1008187686687</v>
      </c>
      <c r="AO22" s="70">
        <f t="array" ref="AO22">SUM(IF(('R7. TIAM total gen capacity'!$A$9:$A$993=$B22)*(('R7. TIAM total gen capacity'!$C$9:$C$993=AO$6)+('R7. TIAM total gen capacity'!$C$9:$C$993=AO$7)+('R7. TIAM total gen capacity'!$C$9:$C$993=AO$8)+('R7. TIAM total gen capacity'!$C$9:$C$993=AO$9))*('R7. TIAM total gen capacity'!$E$9:$E$993=$D22)*('R7. TIAM total gen capacity'!$F$8:$Q$8=AO$10),'R7. TIAM total gen capacity'!$F$9:$Q$993))</f>
        <v>1600.7794914242313</v>
      </c>
      <c r="AP22" s="70">
        <f t="array" ref="AP22">SUM(IF(('R7. TIAM total gen capacity'!$A$9:$A$993=$B22)*(('R7. TIAM total gen capacity'!$C$9:$C$993=AP$6)+('R7. TIAM total gen capacity'!$C$9:$C$993=AP$7)+('R7. TIAM total gen capacity'!$C$9:$C$993=AP$8)+('R7. TIAM total gen capacity'!$C$9:$C$993=AP$9))*('R7. TIAM total gen capacity'!$E$9:$E$993=$D22)*('R7. TIAM total gen capacity'!$F$8:$Q$8=AP$10),'R7. TIAM total gen capacity'!$F$9:$Q$993))</f>
        <v>1747.2149914057206</v>
      </c>
      <c r="AR22" s="70">
        <f t="array" ref="AR22">SUM(IF(('R7. TIAM total gen capacity'!$A$9:$A$993=$B22)*('R7. TIAM total gen capacity'!$E$9:$E$993=$D22)*('R7. TIAM total gen capacity'!$F$8:$Q$8=AR$10),'R7. TIAM total gen capacity'!$F$9:$Q$993))</f>
        <v>1358.2789316688795</v>
      </c>
      <c r="AS22" s="70">
        <f t="array" ref="AS22">SUM(IF(('R7. TIAM total gen capacity'!$A$9:$A$993=$B22)*('R7. TIAM total gen capacity'!$E$9:$E$993=$D22)*('R7. TIAM total gen capacity'!$F$8:$Q$8=AS$10),'R7. TIAM total gen capacity'!$F$9:$Q$993))</f>
        <v>1815.5393592905721</v>
      </c>
      <c r="AT22" s="70">
        <f t="array" ref="AT22">SUM(IF(('R7. TIAM total gen capacity'!$A$9:$A$993=$B22)*('R7. TIAM total gen capacity'!$E$9:$E$993=$D22)*('R7. TIAM total gen capacity'!$F$8:$Q$8=AT$10),'R7. TIAM total gen capacity'!$F$9:$Q$993))</f>
        <v>2744.061119853774</v>
      </c>
      <c r="AU22" s="70">
        <f t="array" ref="AU22">SUM(IF(('R7. TIAM total gen capacity'!$A$9:$A$993=$B22)*('R7. TIAM total gen capacity'!$E$9:$E$993=$D22)*('R7. TIAM total gen capacity'!$F$8:$Q$8=AU$10),'R7. TIAM total gen capacity'!$F$9:$Q$993))</f>
        <v>3400.5083860550744</v>
      </c>
      <c r="AV22" s="70">
        <f t="array" ref="AV22">SUM(IF(('R7. TIAM total gen capacity'!$A$9:$A$993=$B22)*('R7. TIAM total gen capacity'!$E$9:$E$993=$D22)*('R7. TIAM total gen capacity'!$F$8:$Q$8=AV$10),'R7. TIAM total gen capacity'!$F$9:$Q$993))</f>
        <v>3859.3231496282092</v>
      </c>
      <c r="AW22" s="70">
        <f t="array" ref="AW22">SUM(IF(('R7. TIAM total gen capacity'!$A$9:$A$993=$B22)*('R7. TIAM total gen capacity'!$E$9:$E$993=$D22)*('R7. TIAM total gen capacity'!$F$8:$Q$8=AW$10),'R7. TIAM total gen capacity'!$F$9:$Q$993))</f>
        <v>3678.1583604014681</v>
      </c>
      <c r="AX22" s="70">
        <f t="array" ref="AX22">SUM(IF(('R7. TIAM total gen capacity'!$A$9:$A$993=$B22)*('R7. TIAM total gen capacity'!$E$9:$E$993=$D22)*('R7. TIAM total gen capacity'!$F$8:$Q$8=AX$10),'R7. TIAM total gen capacity'!$F$9:$Q$993))</f>
        <v>3838.7357918416478</v>
      </c>
      <c r="AY22" s="70">
        <f t="array" ref="AY22">SUM(IF(('R7. TIAM total gen capacity'!$A$9:$A$993=$B22)*('R7. TIAM total gen capacity'!$E$9:$E$993=$D22)*('R7. TIAM total gen capacity'!$F$8:$Q$8=AY$10),'R7. TIAM total gen capacity'!$F$9:$Q$993))</f>
        <v>4520.5548626324389</v>
      </c>
      <c r="AZ22" s="70">
        <f t="array" ref="AZ22">SUM(IF(('R7. TIAM total gen capacity'!$A$9:$A$993=$B22)*('R7. TIAM total gen capacity'!$E$9:$E$993=$D22)*('R7. TIAM total gen capacity'!$F$8:$Q$8=AZ$10),'R7. TIAM total gen capacity'!$F$9:$Q$993))</f>
        <v>5329.4459459836171</v>
      </c>
      <c r="BA22" s="70">
        <f t="array" ref="BA22">SUM(IF(('R7. TIAM total gen capacity'!$A$9:$A$993=$B22)*('R7. TIAM total gen capacity'!$E$9:$E$993=$D22)*('R7. TIAM total gen capacity'!$F$8:$Q$8=BA$10),'R7. TIAM total gen capacity'!$F$9:$Q$993))</f>
        <v>6547.0132756699049</v>
      </c>
      <c r="BB22" s="70">
        <f t="array" ref="BB22">SUM(IF(('R7. TIAM total gen capacity'!$A$9:$A$993=$B22)*('R7. TIAM total gen capacity'!$E$9:$E$993=$D22)*('R7. TIAM total gen capacity'!$F$8:$Q$8=BB$10),'R7. TIAM total gen capacity'!$F$9:$Q$993))</f>
        <v>7438.0748033639748</v>
      </c>
      <c r="BC22" s="70">
        <f t="array" ref="BC22">SUM(IF(('R7. TIAM total gen capacity'!$A$9:$A$993=$B22)*('R7. TIAM total gen capacity'!$E$9:$E$993=$D22)*('R7. TIAM total gen capacity'!$F$8:$Q$8=BC$10),'R7. TIAM total gen capacity'!$F$9:$Q$993))</f>
        <v>8394.6423063501425</v>
      </c>
      <c r="BE22" s="70">
        <f t="array" ref="BE22">SUM(IF(('R7. TIAM total gen capacity'!$A$9:$A$993=$B22)*('R7. TIAM total gen capacity'!$E$9:$E$993=$D22)*('R7. TIAM total gen capacity'!$B$9:$B$993=BE$9)*('R7. TIAM total gen capacity'!$F$8:$Q$8=BE$10),'R7. TIAM total gen capacity'!$F$9:$Q$993))</f>
        <v>287.61825890877577</v>
      </c>
      <c r="BF22" s="70">
        <f t="array" ref="BF22">SUM(IF(('R7. TIAM total gen capacity'!$A$9:$A$993=$B22)*('R7. TIAM total gen capacity'!$E$9:$E$993=$D22)*('R7. TIAM total gen capacity'!$B$9:$B$993=BF$9)*('R7. TIAM total gen capacity'!$F$8:$Q$8=BF$10),'R7. TIAM total gen capacity'!$F$9:$Q$993))</f>
        <v>350.90731382839613</v>
      </c>
      <c r="BG22" s="70">
        <f t="array" ref="BG22">SUM(IF(('R7. TIAM total gen capacity'!$A$9:$A$993=$B22)*('R7. TIAM total gen capacity'!$E$9:$E$993=$D22)*('R7. TIAM total gen capacity'!$B$9:$B$993=BG$9)*('R7. TIAM total gen capacity'!$F$8:$Q$8=BG$10),'R7. TIAM total gen capacity'!$F$9:$Q$993))</f>
        <v>364.66060732891816</v>
      </c>
      <c r="BH22" s="70">
        <f t="array" ref="BH22">SUM(IF(('R7. TIAM total gen capacity'!$A$9:$A$993=$B22)*('R7. TIAM total gen capacity'!$E$9:$E$993=$D22)*('R7. TIAM total gen capacity'!$B$9:$B$993=BH$9)*('R7. TIAM total gen capacity'!$F$8:$Q$8=BH$10),'R7. TIAM total gen capacity'!$F$9:$Q$993))</f>
        <v>758.17455765449961</v>
      </c>
      <c r="BI22" s="70">
        <f t="array" ref="BI22">SUM(IF(('R7. TIAM total gen capacity'!$A$9:$A$993=$B22)*('R7. TIAM total gen capacity'!$E$9:$E$993=$D22)*('R7. TIAM total gen capacity'!$B$9:$B$993=BI$9)*('R7. TIAM total gen capacity'!$F$8:$Q$8=BI$10),'R7. TIAM total gen capacity'!$F$9:$Q$993))</f>
        <v>1159.4158657496148</v>
      </c>
      <c r="BJ22" s="70">
        <f t="array" ref="BJ22">SUM(IF(('R7. TIAM total gen capacity'!$A$9:$A$993=$B22)*('R7. TIAM total gen capacity'!$E$9:$E$993=$D22)*('R7. TIAM total gen capacity'!$B$9:$B$993=BJ$9)*('R7. TIAM total gen capacity'!$F$8:$Q$8=BJ$10),'R7. TIAM total gen capacity'!$F$9:$Q$993))</f>
        <v>1589.6779629056505</v>
      </c>
      <c r="BK22" s="70">
        <f t="array" ref="BK22">SUM(IF(('R7. TIAM total gen capacity'!$A$9:$A$993=$B22)*('R7. TIAM total gen capacity'!$E$9:$E$993=$D22)*('R7. TIAM total gen capacity'!$B$9:$B$993=BK$9)*('R7. TIAM total gen capacity'!$F$8:$Q$8=BK$10),'R7. TIAM total gen capacity'!$F$9:$Q$993))</f>
        <v>2011.2491396018545</v>
      </c>
      <c r="BL22" s="70">
        <f t="array" ref="BL22">SUM(IF(('R7. TIAM total gen capacity'!$A$9:$A$993=$B22)*('R7. TIAM total gen capacity'!$E$9:$E$993=$D22)*('R7. TIAM total gen capacity'!$B$9:$B$993=BL$9)*('R7. TIAM total gen capacity'!$F$8:$Q$8=BL$10),'R7. TIAM total gen capacity'!$F$9:$Q$993))</f>
        <v>2500.8827350638248</v>
      </c>
      <c r="BM22" s="70">
        <f t="array" ref="BM22">SUM(IF(('R7. TIAM total gen capacity'!$A$9:$A$993=$B22)*('R7. TIAM total gen capacity'!$E$9:$E$993=$D22)*('R7. TIAM total gen capacity'!$B$9:$B$993=BM$9)*('R7. TIAM total gen capacity'!$F$8:$Q$8=BM$10),'R7. TIAM total gen capacity'!$F$9:$Q$993))</f>
        <v>3340.9583637552228</v>
      </c>
      <c r="BN22" s="70">
        <f t="array" ref="BN22">SUM(IF(('R7. TIAM total gen capacity'!$A$9:$A$993=$B22)*('R7. TIAM total gen capacity'!$E$9:$E$993=$D22)*('R7. TIAM total gen capacity'!$B$9:$B$993=BN$9)*('R7. TIAM total gen capacity'!$F$8:$Q$8=BN$10),'R7. TIAM total gen capacity'!$F$9:$Q$993))</f>
        <v>4586.4560561035023</v>
      </c>
      <c r="BO22" s="70">
        <f t="array" ref="BO22">SUM(IF(('R7. TIAM total gen capacity'!$A$9:$A$993=$B22)*('R7. TIAM total gen capacity'!$E$9:$E$993=$D22)*('R7. TIAM total gen capacity'!$B$9:$B$993=BO$9)*('R7. TIAM total gen capacity'!$F$8:$Q$8=BO$10),'R7. TIAM total gen capacity'!$F$9:$Q$993))</f>
        <v>5468.0072974215009</v>
      </c>
      <c r="BP22" s="70">
        <f t="array" ref="BP22">SUM(IF(('R7. TIAM total gen capacity'!$A$9:$A$993=$B22)*('R7. TIAM total gen capacity'!$E$9:$E$993=$D22)*('R7. TIAM total gen capacity'!$B$9:$B$993=BP$9)*('R7. TIAM total gen capacity'!$F$8:$Q$8=BP$10),'R7. TIAM total gen capacity'!$F$9:$Q$993))</f>
        <v>6272.5910357845496</v>
      </c>
      <c r="BR22" s="70">
        <f t="array" ref="BR22">SUM(IF(('R7. TIAM total gen capacity'!$A$9:$A$993=$B22)*(('R7. TIAM total gen capacity'!$C$9:$C$993=BR$7)+('R7. TIAM total gen capacity'!$C$9:$C$993=BR$8))*('R7. TIAM total gen capacity'!$E$9:$E$993=$D22)*('R7. TIAM total gen capacity'!$F$8:$Q$8=BR$10),'R7. TIAM total gen capacity'!$F$9:$Q$993))</f>
        <v>5.2996575342465748</v>
      </c>
      <c r="BS22" s="70">
        <f t="array" ref="BS22">SUM(IF(('R7. TIAM total gen capacity'!$A$9:$A$993=$B22)*(('R7. TIAM total gen capacity'!$C$9:$C$993=BS$7)+('R7. TIAM total gen capacity'!$C$9:$C$993=BS$8))*('R7. TIAM total gen capacity'!$E$9:$E$993=$D22)*('R7. TIAM total gen capacity'!$F$8:$Q$8=BS$10),'R7. TIAM total gen capacity'!$F$9:$Q$993))</f>
        <v>5.1149249709332221</v>
      </c>
      <c r="BT22" s="70">
        <f t="array" ref="BT22">SUM(IF(('R7. TIAM total gen capacity'!$A$9:$A$993=$B22)*(('R7. TIAM total gen capacity'!$C$9:$C$993=BT$7)+('R7. TIAM total gen capacity'!$C$9:$C$993=BT$8))*('R7. TIAM total gen capacity'!$E$9:$E$993=$D22)*('R7. TIAM total gen capacity'!$F$8:$Q$8=BT$10),'R7. TIAM total gen capacity'!$F$9:$Q$993))</f>
        <v>4.653093562649846</v>
      </c>
      <c r="BU22" s="70">
        <f t="array" ref="BU22">SUM(IF(('R7. TIAM total gen capacity'!$A$9:$A$993=$B22)*(('R7. TIAM total gen capacity'!$C$9:$C$993=BU$7)+('R7. TIAM total gen capacity'!$C$9:$C$993=BU$8))*('R7. TIAM total gen capacity'!$E$9:$E$993=$D22)*('R7. TIAM total gen capacity'!$F$8:$Q$8=BU$10),'R7. TIAM total gen capacity'!$F$9:$Q$993))</f>
        <v>80.4680403887442</v>
      </c>
      <c r="BV22" s="70">
        <f t="array" ref="BV22">SUM(IF(('R7. TIAM total gen capacity'!$A$9:$A$993=$B22)*(('R7. TIAM total gen capacity'!$C$9:$C$993=BV$7)+('R7. TIAM total gen capacity'!$C$9:$C$993=BV$8))*('R7. TIAM total gen capacity'!$E$9:$E$993=$D22)*('R7. TIAM total gen capacity'!$F$8:$Q$8=BV$10),'R7. TIAM total gen capacity'!$F$9:$Q$993))</f>
        <v>198.40797285502669</v>
      </c>
      <c r="BW22" s="70">
        <f t="array" ref="BW22">SUM(IF(('R7. TIAM total gen capacity'!$A$9:$A$993=$B22)*(('R7. TIAM total gen capacity'!$C$9:$C$993=BW$7)+('R7. TIAM total gen capacity'!$C$9:$C$993=BW$8))*('R7. TIAM total gen capacity'!$E$9:$E$993=$D22)*('R7. TIAM total gen capacity'!$F$8:$Q$8=BW$10),'R7. TIAM total gen capacity'!$F$9:$Q$993))</f>
        <v>330.75831205463197</v>
      </c>
      <c r="BX22" s="70">
        <f t="array" ref="BX22">SUM(IF(('R7. TIAM total gen capacity'!$A$9:$A$993=$B22)*(('R7. TIAM total gen capacity'!$C$9:$C$993=BX$7)+('R7. TIAM total gen capacity'!$C$9:$C$993=BX$8))*('R7. TIAM total gen capacity'!$E$9:$E$993=$D22)*('R7. TIAM total gen capacity'!$F$8:$Q$8=BX$10),'R7. TIAM total gen capacity'!$F$9:$Q$993))</f>
        <v>339.08185214581368</v>
      </c>
      <c r="BY22" s="70">
        <f t="array" ref="BY22">SUM(IF(('R7. TIAM total gen capacity'!$A$9:$A$993=$B22)*(('R7. TIAM total gen capacity'!$C$9:$C$993=BY$7)+('R7. TIAM total gen capacity'!$C$9:$C$993=BY$8))*('R7. TIAM total gen capacity'!$E$9:$E$993=$D22)*('R7. TIAM total gen capacity'!$F$8:$Q$8=BY$10),'R7. TIAM total gen capacity'!$F$9:$Q$993))</f>
        <v>302.66548484307083</v>
      </c>
      <c r="BZ22" s="70">
        <f t="array" ref="BZ22">SUM(IF(('R7. TIAM total gen capacity'!$A$9:$A$993=$B22)*(('R7. TIAM total gen capacity'!$C$9:$C$993=BZ$7)+('R7. TIAM total gen capacity'!$C$9:$C$993=BZ$8))*('R7. TIAM total gen capacity'!$E$9:$E$993=$D22)*('R7. TIAM total gen capacity'!$F$8:$Q$8=BZ$10),'R7. TIAM total gen capacity'!$F$9:$Q$993))</f>
        <v>307.56872161429999</v>
      </c>
      <c r="CA22" s="70">
        <f t="array" ref="CA22">SUM(IF(('R7. TIAM total gen capacity'!$A$9:$A$993=$B22)*(('R7. TIAM total gen capacity'!$C$9:$C$993=CA$7)+('R7. TIAM total gen capacity'!$C$9:$C$993=CA$8))*('R7. TIAM total gen capacity'!$E$9:$E$993=$D22)*('R7. TIAM total gen capacity'!$F$8:$Q$8=CA$10),'R7. TIAM total gen capacity'!$F$9:$Q$993))</f>
        <v>261.94304921862306</v>
      </c>
      <c r="CB22" s="70">
        <f t="array" ref="CB22">SUM(IF(('R7. TIAM total gen capacity'!$A$9:$A$993=$B22)*(('R7. TIAM total gen capacity'!$C$9:$C$993=CB$7)+('R7. TIAM total gen capacity'!$C$9:$C$993=CB$8))*('R7. TIAM total gen capacity'!$E$9:$E$993=$D22)*('R7. TIAM total gen capacity'!$F$8:$Q$8=CB$10),'R7. TIAM total gen capacity'!$F$9:$Q$993))</f>
        <v>242.2192438114817</v>
      </c>
      <c r="CC22" s="70">
        <f t="array" ref="CC22">SUM(IF(('R7. TIAM total gen capacity'!$A$9:$A$993=$B22)*(('R7. TIAM total gen capacity'!$C$9:$C$993=CC$7)+('R7. TIAM total gen capacity'!$C$9:$C$993=CC$8))*('R7. TIAM total gen capacity'!$E$9:$E$993=$D22)*('R7. TIAM total gen capacity'!$F$8:$Q$8=CC$10),'R7. TIAM total gen capacity'!$F$9:$Q$993))</f>
        <v>157.10412342078826</v>
      </c>
    </row>
    <row r="23" spans="1:81" x14ac:dyDescent="0.3">
      <c r="A23" s="68" t="s">
        <v>97</v>
      </c>
      <c r="B23" s="40" t="s">
        <v>49</v>
      </c>
      <c r="C23" s="40" t="s">
        <v>146</v>
      </c>
      <c r="D23" s="40" t="s">
        <v>51</v>
      </c>
      <c r="E23" s="70">
        <f t="array" ref="E23">SUM(IF(('R7. TIAM total gen capacity'!$A$9:$A$993=$B23)*(('R7. TIAM total gen capacity'!$C$9:$C$993=E$7)+('R7. TIAM total gen capacity'!$C$9:$C$993=E$8))*('R7. TIAM total gen capacity'!$E$9:$E$993=$D23)*('R7. TIAM total gen capacity'!$F$8:$Q$8=E$10),'R7. TIAM total gen capacity'!$F$9:$Q$993))</f>
        <v>6.2785388127853904E-3</v>
      </c>
      <c r="F23" s="70">
        <f t="array" ref="F23">SUM(IF(('R7. TIAM total gen capacity'!$A$9:$A$993=$B23)*(('R7. TIAM total gen capacity'!$C$9:$C$993=F$7)+('R7. TIAM total gen capacity'!$C$9:$C$993=F$8))*('R7. TIAM total gen capacity'!$E$9:$E$993=$D23)*('R7. TIAM total gen capacity'!$F$8:$Q$8=F$10),'R7. TIAM total gen capacity'!$F$9:$Q$993))</f>
        <v>6.2785388127853904E-3</v>
      </c>
      <c r="G23" s="70">
        <f t="array" ref="G23">SUM(IF(('R7. TIAM total gen capacity'!$A$9:$A$993=$B23)*(('R7. TIAM total gen capacity'!$C$9:$C$993=G$7)+('R7. TIAM total gen capacity'!$C$9:$C$993=G$8))*('R7. TIAM total gen capacity'!$E$9:$E$993=$D23)*('R7. TIAM total gen capacity'!$F$8:$Q$8=G$10),'R7. TIAM total gen capacity'!$F$9:$Q$993))</f>
        <v>2.9999999999999978</v>
      </c>
      <c r="H23" s="70">
        <f t="array" ref="H23">SUM(IF(('R7. TIAM total gen capacity'!$A$9:$A$993=$B23)*(('R7. TIAM total gen capacity'!$C$9:$C$993=H$7)+('R7. TIAM total gen capacity'!$C$9:$C$993=H$8))*('R7. TIAM total gen capacity'!$E$9:$E$993=$D23)*('R7. TIAM total gen capacity'!$F$8:$Q$8=H$10),'R7. TIAM total gen capacity'!$F$9:$Q$993))</f>
        <v>3.0020000000000029</v>
      </c>
      <c r="I23" s="70">
        <f t="array" ref="I23">SUM(IF(('R7. TIAM total gen capacity'!$A$9:$A$993=$B23)*(('R7. TIAM total gen capacity'!$C$9:$C$993=I$7)+('R7. TIAM total gen capacity'!$C$9:$C$993=I$8))*('R7. TIAM total gen capacity'!$E$9:$E$993=$D23)*('R7. TIAM total gen capacity'!$F$8:$Q$8=I$10),'R7. TIAM total gen capacity'!$F$9:$Q$993))</f>
        <v>3.0020000000000024</v>
      </c>
      <c r="J23" s="70">
        <f t="array" ref="J23">SUM(IF(('R7. TIAM total gen capacity'!$A$9:$A$993=$B23)*(('R7. TIAM total gen capacity'!$C$9:$C$993=J$7)+('R7. TIAM total gen capacity'!$C$9:$C$993=J$8))*('R7. TIAM total gen capacity'!$E$9:$E$993=$D23)*('R7. TIAM total gen capacity'!$F$8:$Q$8=J$10),'R7. TIAM total gen capacity'!$F$9:$Q$993))</f>
        <v>3.0020000000000051</v>
      </c>
      <c r="K23" s="70">
        <f t="array" ref="K23">SUM(IF(('R7. TIAM total gen capacity'!$A$9:$A$993=$B23)*(('R7. TIAM total gen capacity'!$C$9:$C$993=K$7)+('R7. TIAM total gen capacity'!$C$9:$C$993=K$8))*('R7. TIAM total gen capacity'!$E$9:$E$993=$D23)*('R7. TIAM total gen capacity'!$F$8:$Q$8=K$10),'R7. TIAM total gen capacity'!$F$9:$Q$993))</f>
        <v>3.0019999999999998</v>
      </c>
      <c r="L23" s="70">
        <f t="array" ref="L23">SUM(IF(('R7. TIAM total gen capacity'!$A$9:$A$993=$B23)*(('R7. TIAM total gen capacity'!$C$9:$C$993=L$7)+('R7. TIAM total gen capacity'!$C$9:$C$993=L$8))*('R7. TIAM total gen capacity'!$E$9:$E$993=$D23)*('R7. TIAM total gen capacity'!$F$8:$Q$8=L$10),'R7. TIAM total gen capacity'!$F$9:$Q$993))</f>
        <v>3.0019999999999998</v>
      </c>
      <c r="M23" s="70">
        <f t="array" ref="M23">SUM(IF(('R7. TIAM total gen capacity'!$A$9:$A$993=$B23)*(('R7. TIAM total gen capacity'!$C$9:$C$993=M$7)+('R7. TIAM total gen capacity'!$C$9:$C$993=M$8))*('R7. TIAM total gen capacity'!$E$9:$E$993=$D23)*('R7. TIAM total gen capacity'!$F$8:$Q$8=M$10),'R7. TIAM total gen capacity'!$F$9:$Q$993))</f>
        <v>3.0019999999999998</v>
      </c>
      <c r="N23" s="70">
        <f t="array" ref="N23">SUM(IF(('R7. TIAM total gen capacity'!$A$9:$A$993=$B23)*(('R7. TIAM total gen capacity'!$C$9:$C$993=N$7)+('R7. TIAM total gen capacity'!$C$9:$C$993=N$8))*('R7. TIAM total gen capacity'!$E$9:$E$993=$D23)*('R7. TIAM total gen capacity'!$F$8:$Q$8=N$10),'R7. TIAM total gen capacity'!$F$9:$Q$993))</f>
        <v>3.0019999999999998</v>
      </c>
      <c r="O23" s="70">
        <f t="array" ref="O23">SUM(IF(('R7. TIAM total gen capacity'!$A$9:$A$993=$B23)*(('R7. TIAM total gen capacity'!$C$9:$C$993=O$7)+('R7. TIAM total gen capacity'!$C$9:$C$993=O$8))*('R7. TIAM total gen capacity'!$E$9:$E$993=$D23)*('R7. TIAM total gen capacity'!$F$8:$Q$8=O$10),'R7. TIAM total gen capacity'!$F$9:$Q$993))</f>
        <v>3.0019999999999998</v>
      </c>
      <c r="P23" s="70">
        <f t="array" ref="P23">SUM(IF(('R7. TIAM total gen capacity'!$A$9:$A$993=$B23)*(('R7. TIAM total gen capacity'!$C$9:$C$993=P$7)+('R7. TIAM total gen capacity'!$C$9:$C$993=P$8))*('R7. TIAM total gen capacity'!$E$9:$E$993=$D23)*('R7. TIAM total gen capacity'!$F$8:$Q$8=P$10),'R7. TIAM total gen capacity'!$F$9:$Q$993))</f>
        <v>3.0019999999999998</v>
      </c>
      <c r="R23" s="70">
        <f t="array" ref="R23">SUM(IF(('R7. TIAM total gen capacity'!$A$9:$A$993=$B23)*(('R7. TIAM total gen capacity'!$C$9:$C$993=R$7)+('R7. TIAM total gen capacity'!$C$9:$C$993=R$8))*('R7. TIAM total gen capacity'!$E$9:$E$993=$D23)*('R7. TIAM total gen capacity'!$F$8:$Q$8=R$10),'R7. TIAM total gen capacity'!$F$9:$Q$993))</f>
        <v>0.85445205479452002</v>
      </c>
      <c r="S23" s="70">
        <f t="array" ref="S23">SUM(IF(('R7. TIAM total gen capacity'!$A$9:$A$993=$B23)*(('R7. TIAM total gen capacity'!$C$9:$C$993=S$7)+('R7. TIAM total gen capacity'!$C$9:$C$993=S$8))*('R7. TIAM total gen capacity'!$E$9:$E$993=$D23)*('R7. TIAM total gen capacity'!$F$8:$Q$8=S$10),'R7. TIAM total gen capacity'!$F$9:$Q$993))</f>
        <v>3.074460055810472</v>
      </c>
      <c r="T23" s="70">
        <f t="array" ref="T23">SUM(IF(('R7. TIAM total gen capacity'!$A$9:$A$993=$B23)*(('R7. TIAM total gen capacity'!$C$9:$C$993=T$7)+('R7. TIAM total gen capacity'!$C$9:$C$993=T$8))*('R7. TIAM total gen capacity'!$E$9:$E$993=$D23)*('R7. TIAM total gen capacity'!$F$8:$Q$8=T$10),'R7. TIAM total gen capacity'!$F$9:$Q$993))</f>
        <v>3.0000000000000018</v>
      </c>
      <c r="U23" s="70">
        <f t="array" ref="U23">SUM(IF(('R7. TIAM total gen capacity'!$A$9:$A$993=$B23)*(('R7. TIAM total gen capacity'!$C$9:$C$993=U$7)+('R7. TIAM total gen capacity'!$C$9:$C$993=U$8))*('R7. TIAM total gen capacity'!$E$9:$E$993=$D23)*('R7. TIAM total gen capacity'!$F$8:$Q$8=U$10),'R7. TIAM total gen capacity'!$F$9:$Q$993))</f>
        <v>2.8808639107032499</v>
      </c>
      <c r="V23" s="70">
        <f t="array" ref="V23">SUM(IF(('R7. TIAM total gen capacity'!$A$9:$A$993=$B23)*(('R7. TIAM total gen capacity'!$C$9:$C$993=V$7)+('R7. TIAM total gen capacity'!$C$9:$C$993=V$8))*('R7. TIAM total gen capacity'!$E$9:$E$993=$D23)*('R7. TIAM total gen capacity'!$F$8:$Q$8=V$10),'R7. TIAM total gen capacity'!$F$9:$Q$993))</f>
        <v>4.6926237446215664</v>
      </c>
      <c r="W23" s="70">
        <f t="array" ref="W23">SUM(IF(('R7. TIAM total gen capacity'!$A$9:$A$993=$B23)*(('R7. TIAM total gen capacity'!$C$9:$C$993=W$7)+('R7. TIAM total gen capacity'!$C$9:$C$993=W$8))*('R7. TIAM total gen capacity'!$E$9:$E$993=$D23)*('R7. TIAM total gen capacity'!$F$8:$Q$8=W$10),'R7. TIAM total gen capacity'!$F$9:$Q$993))</f>
        <v>7.6437896031023129</v>
      </c>
      <c r="X23" s="70">
        <f t="array" ref="X23">SUM(IF(('R7. TIAM total gen capacity'!$A$9:$A$993=$B23)*(('R7. TIAM total gen capacity'!$C$9:$C$993=X$7)+('R7. TIAM total gen capacity'!$C$9:$C$993=X$8))*('R7. TIAM total gen capacity'!$E$9:$E$993=$D23)*('R7. TIAM total gen capacity'!$F$8:$Q$8=X$10),'R7. TIAM total gen capacity'!$F$9:$Q$993))</f>
        <v>12.450927812710599</v>
      </c>
      <c r="Y23" s="70">
        <f t="array" ref="Y23">SUM(IF(('R7. TIAM total gen capacity'!$A$9:$A$993=$B23)*(('R7. TIAM total gen capacity'!$C$9:$C$993=Y$7)+('R7. TIAM total gen capacity'!$C$9:$C$993=Y$8))*('R7. TIAM total gen capacity'!$E$9:$E$993=$D23)*('R7. TIAM total gen capacity'!$F$8:$Q$8=Y$10),'R7. TIAM total gen capacity'!$F$9:$Q$993))</f>
        <v>20.2812494125181</v>
      </c>
      <c r="Z23" s="70">
        <f t="array" ref="Z23">SUM(IF(('R7. TIAM total gen capacity'!$A$9:$A$993=$B23)*(('R7. TIAM total gen capacity'!$C$9:$C$993=Z$7)+('R7. TIAM total gen capacity'!$C$9:$C$993=Z$8))*('R7. TIAM total gen capacity'!$E$9:$E$993=$D23)*('R7. TIAM total gen capacity'!$F$8:$Q$8=Z$10),'R7. TIAM total gen capacity'!$F$9:$Q$993))</f>
        <v>33.036018192383899</v>
      </c>
      <c r="AA23" s="70">
        <f t="array" ref="AA23">SUM(IF(('R7. TIAM total gen capacity'!$A$9:$A$993=$B23)*(('R7. TIAM total gen capacity'!$C$9:$C$993=AA$7)+('R7. TIAM total gen capacity'!$C$9:$C$993=AA$8))*('R7. TIAM total gen capacity'!$E$9:$E$993=$D23)*('R7. TIAM total gen capacity'!$F$8:$Q$8=AA$10),'R7. TIAM total gen capacity'!$F$9:$Q$993))</f>
        <v>53.812192523695998</v>
      </c>
      <c r="AB23" s="70">
        <f t="array" ref="AB23">SUM(IF(('R7. TIAM total gen capacity'!$A$9:$A$993=$B23)*(('R7. TIAM total gen capacity'!$C$9:$C$993=AB$7)+('R7. TIAM total gen capacity'!$C$9:$C$993=AB$8))*('R7. TIAM total gen capacity'!$E$9:$E$993=$D23)*('R7. TIAM total gen capacity'!$F$8:$Q$8=AB$10),'R7. TIAM total gen capacity'!$F$9:$Q$993))</f>
        <v>87.654391256961603</v>
      </c>
      <c r="AC23" s="70">
        <f t="array" ref="AC23">SUM(IF(('R7. TIAM total gen capacity'!$A$9:$A$993=$B23)*(('R7. TIAM total gen capacity'!$C$9:$C$993=AC$7)+('R7. TIAM total gen capacity'!$C$9:$C$993=AC$8))*('R7. TIAM total gen capacity'!$E$9:$E$993=$D23)*('R7. TIAM total gen capacity'!$F$8:$Q$8=AC$10),'R7. TIAM total gen capacity'!$F$9:$Q$993))</f>
        <v>142.77976693191201</v>
      </c>
      <c r="AE23" s="70">
        <f t="array" ref="AE23">SUM(IF(('R7. TIAM total gen capacity'!$A$9:$A$993=$B23)*(('R7. TIAM total gen capacity'!$C$9:$C$993=AE$6)+('R7. TIAM total gen capacity'!$C$9:$C$993=AE$7)+('R7. TIAM total gen capacity'!$C$9:$C$993=AE$8)+('R7. TIAM total gen capacity'!$C$9:$C$993=AE$9))*('R7. TIAM total gen capacity'!$E$9:$E$993=$D23)*('R7. TIAM total gen capacity'!$F$8:$Q$8=AE$10),'R7. TIAM total gen capacity'!$F$9:$Q$993))</f>
        <v>45.996830949068965</v>
      </c>
      <c r="AF23" s="70">
        <f t="array" ref="AF23">SUM(IF(('R7. TIAM total gen capacity'!$A$9:$A$993=$B23)*(('R7. TIAM total gen capacity'!$C$9:$C$993=AF$6)+('R7. TIAM total gen capacity'!$C$9:$C$993=AF$7)+('R7. TIAM total gen capacity'!$C$9:$C$993=AF$8)+('R7. TIAM total gen capacity'!$C$9:$C$993=AF$9))*('R7. TIAM total gen capacity'!$E$9:$E$993=$D23)*('R7. TIAM total gen capacity'!$F$8:$Q$8=AF$10),'R7. TIAM total gen capacity'!$F$9:$Q$993))</f>
        <v>55.807437129790756</v>
      </c>
      <c r="AG23" s="70">
        <f t="array" ref="AG23">SUM(IF(('R7. TIAM total gen capacity'!$A$9:$A$993=$B23)*(('R7. TIAM total gen capacity'!$C$9:$C$993=AG$6)+('R7. TIAM total gen capacity'!$C$9:$C$993=AG$7)+('R7. TIAM total gen capacity'!$C$9:$C$993=AG$8)+('R7. TIAM total gen capacity'!$C$9:$C$993=AG$9))*('R7. TIAM total gen capacity'!$E$9:$E$993=$D23)*('R7. TIAM total gen capacity'!$F$8:$Q$8=AG$10),'R7. TIAM total gen capacity'!$F$9:$Q$993))</f>
        <v>55.807437129790756</v>
      </c>
      <c r="AH23" s="70">
        <f t="array" ref="AH23">SUM(IF(('R7. TIAM total gen capacity'!$A$9:$A$993=$B23)*(('R7. TIAM total gen capacity'!$C$9:$C$993=AH$6)+('R7. TIAM total gen capacity'!$C$9:$C$993=AH$7)+('R7. TIAM total gen capacity'!$C$9:$C$993=AH$8)+('R7. TIAM total gen capacity'!$C$9:$C$993=AH$9))*('R7. TIAM total gen capacity'!$E$9:$E$993=$D23)*('R7. TIAM total gen capacity'!$F$8:$Q$8=AH$10),'R7. TIAM total gen capacity'!$F$9:$Q$993))</f>
        <v>55.824179768103981</v>
      </c>
      <c r="AI23" s="70">
        <f t="array" ref="AI23">SUM(IF(('R7. TIAM total gen capacity'!$A$9:$A$993=$B23)*(('R7. TIAM total gen capacity'!$C$9:$C$993=AI$6)+('R7. TIAM total gen capacity'!$C$9:$C$993=AI$7)+('R7. TIAM total gen capacity'!$C$9:$C$993=AI$8)+('R7. TIAM total gen capacity'!$C$9:$C$993=AI$9))*('R7. TIAM total gen capacity'!$E$9:$E$993=$D23)*('R7. TIAM total gen capacity'!$F$8:$Q$8=AI$10),'R7. TIAM total gen capacity'!$F$9:$Q$993))</f>
        <v>47.501278709417356</v>
      </c>
      <c r="AJ23" s="70">
        <f t="array" ref="AJ23">SUM(IF(('R7. TIAM total gen capacity'!$A$9:$A$993=$B23)*(('R7. TIAM total gen capacity'!$C$9:$C$993=AJ$6)+('R7. TIAM total gen capacity'!$C$9:$C$993=AJ$7)+('R7. TIAM total gen capacity'!$C$9:$C$993=AJ$8)+('R7. TIAM total gen capacity'!$C$9:$C$993=AJ$9))*('R7. TIAM total gen capacity'!$E$9:$E$993=$D23)*('R7. TIAM total gen capacity'!$F$8:$Q$8=AJ$10),'R7. TIAM total gen capacity'!$F$9:$Q$993))</f>
        <v>28.549434405585295</v>
      </c>
      <c r="AK23" s="70">
        <f t="array" ref="AK23">SUM(IF(('R7. TIAM total gen capacity'!$A$9:$A$993=$B23)*(('R7. TIAM total gen capacity'!$C$9:$C$993=AK$6)+('R7. TIAM total gen capacity'!$C$9:$C$993=AK$7)+('R7. TIAM total gen capacity'!$C$9:$C$993=AK$8)+('R7. TIAM total gen capacity'!$C$9:$C$993=AK$9))*('R7. TIAM total gen capacity'!$E$9:$E$993=$D23)*('R7. TIAM total gen capacity'!$F$8:$Q$8=AK$10),'R7. TIAM total gen capacity'!$F$9:$Q$993))</f>
        <v>17.532141244028441</v>
      </c>
      <c r="AL23" s="70">
        <f t="array" ref="AL23">SUM(IF(('R7. TIAM total gen capacity'!$A$9:$A$993=$B23)*(('R7. TIAM total gen capacity'!$C$9:$C$993=AL$6)+('R7. TIAM total gen capacity'!$C$9:$C$993=AL$7)+('R7. TIAM total gen capacity'!$C$9:$C$993=AL$8)+('R7. TIAM total gen capacity'!$C$9:$C$993=AL$9))*('R7. TIAM total gen capacity'!$E$9:$E$993=$D23)*('R7. TIAM total gen capacity'!$F$8:$Q$8=AL$10),'R7. TIAM total gen capacity'!$F$9:$Q$993))</f>
        <v>16.636686151724799</v>
      </c>
      <c r="AM23" s="70">
        <f t="array" ref="AM23">SUM(IF(('R7. TIAM total gen capacity'!$A$9:$A$993=$B23)*(('R7. TIAM total gen capacity'!$C$9:$C$993=AM$6)+('R7. TIAM total gen capacity'!$C$9:$C$993=AM$7)+('R7. TIAM total gen capacity'!$C$9:$C$993=AM$8)+('R7. TIAM total gen capacity'!$C$9:$C$993=AM$9))*('R7. TIAM total gen capacity'!$E$9:$E$993=$D23)*('R7. TIAM total gen capacity'!$F$8:$Q$8=AM$10),'R7. TIAM total gen capacity'!$F$9:$Q$993))</f>
        <v>17.9552795252742</v>
      </c>
      <c r="AN23" s="70">
        <f t="array" ref="AN23">SUM(IF(('R7. TIAM total gen capacity'!$A$9:$A$993=$B23)*(('R7. TIAM total gen capacity'!$C$9:$C$993=AN$6)+('R7. TIAM total gen capacity'!$C$9:$C$993=AN$7)+('R7. TIAM total gen capacity'!$C$9:$C$993=AN$8)+('R7. TIAM total gen capacity'!$C$9:$C$993=AN$9))*('R7. TIAM total gen capacity'!$E$9:$E$993=$D23)*('R7. TIAM total gen capacity'!$F$8:$Q$8=AN$10),'R7. TIAM total gen capacity'!$F$9:$Q$993))</f>
        <v>17.9552795252742</v>
      </c>
      <c r="AO23" s="70">
        <f t="array" ref="AO23">SUM(IF(('R7. TIAM total gen capacity'!$A$9:$A$993=$B23)*(('R7. TIAM total gen capacity'!$C$9:$C$993=AO$6)+('R7. TIAM total gen capacity'!$C$9:$C$993=AO$7)+('R7. TIAM total gen capacity'!$C$9:$C$993=AO$8)+('R7. TIAM total gen capacity'!$C$9:$C$993=AO$9))*('R7. TIAM total gen capacity'!$E$9:$E$993=$D23)*('R7. TIAM total gen capacity'!$F$8:$Q$8=AO$10),'R7. TIAM total gen capacity'!$F$9:$Q$993))</f>
        <v>18.712710956338711</v>
      </c>
      <c r="AP23" s="70">
        <f t="array" ref="AP23">SUM(IF(('R7. TIAM total gen capacity'!$A$9:$A$993=$B23)*(('R7. TIAM total gen capacity'!$C$9:$C$993=AP$6)+('R7. TIAM total gen capacity'!$C$9:$C$993=AP$7)+('R7. TIAM total gen capacity'!$C$9:$C$993=AP$8)+('R7. TIAM total gen capacity'!$C$9:$C$993=AP$9))*('R7. TIAM total gen capacity'!$E$9:$E$993=$D23)*('R7. TIAM total gen capacity'!$F$8:$Q$8=AP$10),'R7. TIAM total gen capacity'!$F$9:$Q$993))</f>
        <v>21.924814640392711</v>
      </c>
      <c r="AR23" s="70">
        <f t="array" ref="AR23">SUM(IF(('R7. TIAM total gen capacity'!$A$9:$A$993=$B23)*('R7. TIAM total gen capacity'!$E$9:$E$993=$D23)*('R7. TIAM total gen capacity'!$F$8:$Q$8=AR$10),'R7. TIAM total gen capacity'!$F$9:$Q$993))</f>
        <v>64.516543118845163</v>
      </c>
      <c r="AS23" s="70">
        <f t="array" ref="AS23">SUM(IF(('R7. TIAM total gen capacity'!$A$9:$A$993=$B23)*('R7. TIAM total gen capacity'!$E$9:$E$993=$D23)*('R7. TIAM total gen capacity'!$F$8:$Q$8=AS$10),'R7. TIAM total gen capacity'!$F$9:$Q$993))</f>
        <v>76.484011989926586</v>
      </c>
      <c r="AT23" s="70">
        <f t="array" ref="AT23">SUM(IF(('R7. TIAM total gen capacity'!$A$9:$A$993=$B23)*('R7. TIAM total gen capacity'!$E$9:$E$993=$D23)*('R7. TIAM total gen capacity'!$F$8:$Q$8=AT$10),'R7. TIAM total gen capacity'!$F$9:$Q$993))</f>
        <v>79.675436556528254</v>
      </c>
      <c r="AU23" s="70">
        <f t="array" ref="AU23">SUM(IF(('R7. TIAM total gen capacity'!$A$9:$A$993=$B23)*('R7. TIAM total gen capacity'!$E$9:$E$993=$D23)*('R7. TIAM total gen capacity'!$F$8:$Q$8=AU$10),'R7. TIAM total gen capacity'!$F$9:$Q$993))</f>
        <v>82.431775686375829</v>
      </c>
      <c r="AV23" s="70">
        <f t="array" ref="AV23">SUM(IF(('R7. TIAM total gen capacity'!$A$9:$A$993=$B23)*('R7. TIAM total gen capacity'!$E$9:$E$993=$D23)*('R7. TIAM total gen capacity'!$F$8:$Q$8=AV$10),'R7. TIAM total gen capacity'!$F$9:$Q$993))</f>
        <v>84.551150308642335</v>
      </c>
      <c r="AW23" s="70">
        <f t="array" ref="AW23">SUM(IF(('R7. TIAM total gen capacity'!$A$9:$A$993=$B23)*('R7. TIAM total gen capacity'!$E$9:$E$993=$D23)*('R7. TIAM total gen capacity'!$F$8:$Q$8=AW$10),'R7. TIAM total gen capacity'!$F$9:$Q$993))</f>
        <v>78.652317264987829</v>
      </c>
      <c r="AX23" s="70">
        <f t="array" ref="AX23">SUM(IF(('R7. TIAM total gen capacity'!$A$9:$A$993=$B23)*('R7. TIAM total gen capacity'!$E$9:$E$993=$D23)*('R7. TIAM total gen capacity'!$F$8:$Q$8=AX$10),'R7. TIAM total gen capacity'!$F$9:$Q$993))</f>
        <v>86.648452124395277</v>
      </c>
      <c r="AY23" s="70">
        <f t="array" ref="AY23">SUM(IF(('R7. TIAM total gen capacity'!$A$9:$A$993=$B23)*('R7. TIAM total gen capacity'!$E$9:$E$993=$D23)*('R7. TIAM total gen capacity'!$F$8:$Q$8=AY$10),'R7. TIAM total gen capacity'!$F$9:$Q$993))</f>
        <v>104.05429997788661</v>
      </c>
      <c r="AZ23" s="70">
        <f t="array" ref="AZ23">SUM(IF(('R7. TIAM total gen capacity'!$A$9:$A$993=$B23)*('R7. TIAM total gen capacity'!$E$9:$E$993=$D23)*('R7. TIAM total gen capacity'!$F$8:$Q$8=AZ$10),'R7. TIAM total gen capacity'!$F$9:$Q$993))</f>
        <v>124.6219709085278</v>
      </c>
      <c r="BA23" s="70">
        <f t="array" ref="BA23">SUM(IF(('R7. TIAM total gen capacity'!$A$9:$A$993=$B23)*('R7. TIAM total gen capacity'!$E$9:$E$993=$D23)*('R7. TIAM total gen capacity'!$F$8:$Q$8=BA$10),'R7. TIAM total gen capacity'!$F$9:$Q$993))</f>
        <v>146.69573101412806</v>
      </c>
      <c r="BB23" s="70">
        <f t="array" ref="BB23">SUM(IF(('R7. TIAM total gen capacity'!$A$9:$A$993=$B23)*('R7. TIAM total gen capacity'!$E$9:$E$993=$D23)*('R7. TIAM total gen capacity'!$F$8:$Q$8=BB$10),'R7. TIAM total gen capacity'!$F$9:$Q$993))</f>
        <v>178.69478076504686</v>
      </c>
      <c r="BC23" s="70">
        <f t="array" ref="BC23">SUM(IF(('R7. TIAM total gen capacity'!$A$9:$A$993=$B23)*('R7. TIAM total gen capacity'!$E$9:$E$993=$D23)*('R7. TIAM total gen capacity'!$F$8:$Q$8=BC$10),'R7. TIAM total gen capacity'!$F$9:$Q$993))</f>
        <v>225.97136380041724</v>
      </c>
      <c r="BE23" s="70">
        <f t="array" ref="BE23">SUM(IF(('R7. TIAM total gen capacity'!$A$9:$A$993=$B23)*('R7. TIAM total gen capacity'!$E$9:$E$993=$D23)*('R7. TIAM total gen capacity'!$B$9:$B$993=BE$9)*('R7. TIAM total gen capacity'!$F$8:$Q$8=BE$10),'R7. TIAM total gen capacity'!$F$9:$Q$993))</f>
        <v>18.519712169776206</v>
      </c>
      <c r="BF23" s="70">
        <f t="array" ref="BF23">SUM(IF(('R7. TIAM total gen capacity'!$A$9:$A$993=$B23)*('R7. TIAM total gen capacity'!$E$9:$E$993=$D23)*('R7. TIAM total gen capacity'!$B$9:$B$993=BF$9)*('R7. TIAM total gen capacity'!$F$8:$Q$8=BF$10),'R7. TIAM total gen capacity'!$F$9:$Q$993))</f>
        <v>20.676574860135837</v>
      </c>
      <c r="BG23" s="70">
        <f t="array" ref="BG23">SUM(IF(('R7. TIAM total gen capacity'!$A$9:$A$993=$B23)*('R7. TIAM total gen capacity'!$E$9:$E$993=$D23)*('R7. TIAM total gen capacity'!$B$9:$B$993=BG$9)*('R7. TIAM total gen capacity'!$F$8:$Q$8=BG$10),'R7. TIAM total gen capacity'!$F$9:$Q$993))</f>
        <v>23.44842903037194</v>
      </c>
      <c r="BH23" s="70">
        <f t="array" ref="BH23">SUM(IF(('R7. TIAM total gen capacity'!$A$9:$A$993=$B23)*('R7. TIAM total gen capacity'!$E$9:$E$993=$D23)*('R7. TIAM total gen capacity'!$B$9:$B$993=BH$9)*('R7. TIAM total gen capacity'!$F$8:$Q$8=BH$10),'R7. TIAM total gen capacity'!$F$9:$Q$993))</f>
        <v>23.75371463973304</v>
      </c>
      <c r="BI23" s="70">
        <f t="array" ref="BI23">SUM(IF(('R7. TIAM total gen capacity'!$A$9:$A$993=$B23)*('R7. TIAM total gen capacity'!$E$9:$E$993=$D23)*('R7. TIAM total gen capacity'!$B$9:$B$993=BI$9)*('R7. TIAM total gen capacity'!$F$8:$Q$8=BI$10),'R7. TIAM total gen capacity'!$F$9:$Q$993))</f>
        <v>34.195990320686171</v>
      </c>
      <c r="BJ23" s="70">
        <f t="array" ref="BJ23">SUM(IF(('R7. TIAM total gen capacity'!$A$9:$A$993=$B23)*('R7. TIAM total gen capacity'!$E$9:$E$993=$D23)*('R7. TIAM total gen capacity'!$B$9:$B$993=BJ$9)*('R7. TIAM total gen capacity'!$F$8:$Q$8=BJ$10),'R7. TIAM total gen capacity'!$F$9:$Q$993))</f>
        <v>47.249001580863741</v>
      </c>
      <c r="BK23" s="70">
        <f t="array" ref="BK23">SUM(IF(('R7. TIAM total gen capacity'!$A$9:$A$993=$B23)*('R7. TIAM total gen capacity'!$E$9:$E$993=$D23)*('R7. TIAM total gen capacity'!$B$9:$B$993=BK$9)*('R7. TIAM total gen capacity'!$F$8:$Q$8=BK$10),'R7. TIAM total gen capacity'!$F$9:$Q$993))</f>
        <v>62.580363167948533</v>
      </c>
      <c r="BL23" s="70">
        <f t="array" ref="BL23">SUM(IF(('R7. TIAM total gen capacity'!$A$9:$A$993=$B23)*('R7. TIAM total gen capacity'!$E$9:$E$993=$D23)*('R7. TIAM total gen capacity'!$B$9:$B$993=BL$9)*('R7. TIAM total gen capacity'!$F$8:$Q$8=BL$10),'R7. TIAM total gen capacity'!$F$9:$Q$993))</f>
        <v>77.708821633485684</v>
      </c>
      <c r="BM23" s="70">
        <f t="array" ref="BM23">SUM(IF(('R7. TIAM total gen capacity'!$A$9:$A$993=$B23)*('R7. TIAM total gen capacity'!$E$9:$E$993=$D23)*('R7. TIAM total gen capacity'!$B$9:$B$993=BM$9)*('R7. TIAM total gen capacity'!$F$8:$Q$8=BM$10),'R7. TIAM total gen capacity'!$F$9:$Q$993))</f>
        <v>95.124327101163303</v>
      </c>
      <c r="BN23" s="70">
        <f t="array" ref="BN23">SUM(IF(('R7. TIAM total gen capacity'!$A$9:$A$993=$B23)*('R7. TIAM total gen capacity'!$E$9:$E$993=$D23)*('R7. TIAM total gen capacity'!$B$9:$B$993=BN$9)*('R7. TIAM total gen capacity'!$F$8:$Q$8=BN$10),'R7. TIAM total gen capacity'!$F$9:$Q$993))</f>
        <v>115.22088841248174</v>
      </c>
      <c r="BO23" s="70">
        <f t="array" ref="BO23">SUM(IF(('R7. TIAM total gen capacity'!$A$9:$A$993=$B23)*('R7. TIAM total gen capacity'!$E$9:$E$993=$D23)*('R7. TIAM total gen capacity'!$B$9:$B$993=BO$9)*('R7. TIAM total gen capacity'!$F$8:$Q$8=BO$10),'R7. TIAM total gen capacity'!$F$9:$Q$993))</f>
        <v>144.94230199899678</v>
      </c>
      <c r="BP23" s="70">
        <f t="array" ref="BP23">SUM(IF(('R7. TIAM total gen capacity'!$A$9:$A$993=$B23)*('R7. TIAM total gen capacity'!$E$9:$E$993=$D23)*('R7. TIAM total gen capacity'!$B$9:$B$993=BP$9)*('R7. TIAM total gen capacity'!$F$8:$Q$8=BP$10),'R7. TIAM total gen capacity'!$F$9:$Q$993))</f>
        <v>187.98647216118843</v>
      </c>
      <c r="BR23" s="70">
        <f t="array" ref="BR23">SUM(IF(('R7. TIAM total gen capacity'!$A$9:$A$993=$B23)*(('R7. TIAM total gen capacity'!$C$9:$C$993=BR$7)+('R7. TIAM total gen capacity'!$C$9:$C$993=BR$8))*('R7. TIAM total gen capacity'!$E$9:$E$993=$D23)*('R7. TIAM total gen capacity'!$F$8:$Q$8=BR$10),'R7. TIAM total gen capacity'!$F$9:$Q$993))</f>
        <v>0.199086757990868</v>
      </c>
      <c r="BS23" s="70">
        <f t="array" ref="BS23">SUM(IF(('R7. TIAM total gen capacity'!$A$9:$A$993=$B23)*(('R7. TIAM total gen capacity'!$C$9:$C$993=BS$7)+('R7. TIAM total gen capacity'!$C$9:$C$993=BS$8))*('R7. TIAM total gen capacity'!$E$9:$E$993=$D23)*('R7. TIAM total gen capacity'!$F$8:$Q$8=BS$10),'R7. TIAM total gen capacity'!$F$9:$Q$993))</f>
        <v>0.19214710068513899</v>
      </c>
      <c r="BT23" s="70">
        <f t="array" ref="BT23">SUM(IF(('R7. TIAM total gen capacity'!$A$9:$A$993=$B23)*(('R7. TIAM total gen capacity'!$C$9:$C$993=BT$7)+('R7. TIAM total gen capacity'!$C$9:$C$993=BT$8))*('R7. TIAM total gen capacity'!$E$9:$E$993=$D23)*('R7. TIAM total gen capacity'!$F$8:$Q$8=BT$10),'R7. TIAM total gen capacity'!$F$9:$Q$993))</f>
        <v>0.174797957420815</v>
      </c>
      <c r="BU23" s="70">
        <f t="array" ref="BU23">SUM(IF(('R7. TIAM total gen capacity'!$A$9:$A$993=$B23)*(('R7. TIAM total gen capacity'!$C$9:$C$993=BU$7)+('R7. TIAM total gen capacity'!$C$9:$C$993=BU$8))*('R7. TIAM total gen capacity'!$E$9:$E$993=$D23)*('R7. TIAM total gen capacity'!$F$8:$Q$8=BU$10),'R7. TIAM total gen capacity'!$F$9:$Q$993))</f>
        <v>0.147039328197898</v>
      </c>
      <c r="BV23" s="70">
        <f t="array" ref="BV23">SUM(IF(('R7. TIAM total gen capacity'!$A$9:$A$993=$B23)*(('R7. TIAM total gen capacity'!$C$9:$C$993=BV$7)+('R7. TIAM total gen capacity'!$C$9:$C$993=BV$8))*('R7. TIAM total gen capacity'!$E$9:$E$993=$D23)*('R7. TIAM total gen capacity'!$F$8:$Q$8=BV$10),'R7. TIAM total gen capacity'!$F$9:$Q$993))</f>
        <v>8.6482865347819082</v>
      </c>
      <c r="BW23" s="70">
        <f t="array" ref="BW23">SUM(IF(('R7. TIAM total gen capacity'!$A$9:$A$993=$B23)*(('R7. TIAM total gen capacity'!$C$9:$C$993=BW$7)+('R7. TIAM total gen capacity'!$C$9:$C$993=BW$8))*('R7. TIAM total gen capacity'!$E$9:$E$993=$D23)*('R7. TIAM total gen capacity'!$F$8:$Q$8=BW$10),'R7. TIAM total gen capacity'!$F$9:$Q$993))</f>
        <v>16.267703574314602</v>
      </c>
      <c r="BX23" s="70">
        <f t="array" ref="BX23">SUM(IF(('R7. TIAM total gen capacity'!$A$9:$A$993=$B23)*(('R7. TIAM total gen capacity'!$C$9:$C$993=BX$7)+('R7. TIAM total gen capacity'!$C$9:$C$993=BX$8))*('R7. TIAM total gen capacity'!$E$9:$E$993=$D23)*('R7. TIAM total gen capacity'!$F$8:$Q$8=BX$10),'R7. TIAM total gen capacity'!$F$9:$Q$993))</f>
        <v>21.551570759655601</v>
      </c>
      <c r="BY23" s="70">
        <f t="array" ref="BY23">SUM(IF(('R7. TIAM total gen capacity'!$A$9:$A$993=$B23)*(('R7. TIAM total gen capacity'!$C$9:$C$993=BY$7)+('R7. TIAM total gen capacity'!$C$9:$C$993=BY$8))*('R7. TIAM total gen capacity'!$E$9:$E$993=$D23)*('R7. TIAM total gen capacity'!$F$8:$Q$8=BY$10),'R7. TIAM total gen capacity'!$F$9:$Q$993))</f>
        <v>26.743504904252202</v>
      </c>
      <c r="BZ23" s="70">
        <f t="array" ref="BZ23">SUM(IF(('R7. TIAM total gen capacity'!$A$9:$A$993=$B23)*(('R7. TIAM total gen capacity'!$C$9:$C$993=BZ$7)+('R7. TIAM total gen capacity'!$C$9:$C$993=BZ$8))*('R7. TIAM total gen capacity'!$E$9:$E$993=$D23)*('R7. TIAM total gen capacity'!$F$8:$Q$8=BZ$10),'R7. TIAM total gen capacity'!$F$9:$Q$993))</f>
        <v>31.352654967446099</v>
      </c>
      <c r="CA23" s="70">
        <f t="array" ref="CA23">SUM(IF(('R7. TIAM total gen capacity'!$A$9:$A$993=$B23)*(('R7. TIAM total gen capacity'!$C$9:$C$993=CA$7)+('R7. TIAM total gen capacity'!$C$9:$C$993=CA$8))*('R7. TIAM total gen capacity'!$E$9:$E$993=$D23)*('R7. TIAM total gen capacity'!$F$8:$Q$8=CA$10),'R7. TIAM total gen capacity'!$F$9:$Q$993))</f>
        <v>30.609916861340398</v>
      </c>
      <c r="CB23" s="70">
        <f t="array" ref="CB23">SUM(IF(('R7. TIAM total gen capacity'!$A$9:$A$993=$B23)*(('R7. TIAM total gen capacity'!$C$9:$C$993=CB$7)+('R7. TIAM total gen capacity'!$C$9:$C$993=CB$8))*('R7. TIAM total gen capacity'!$E$9:$E$993=$D23)*('R7. TIAM total gen capacity'!$F$8:$Q$8=CB$10),'R7. TIAM total gen capacity'!$F$9:$Q$993))</f>
        <v>26.410109469912399</v>
      </c>
      <c r="CC23" s="70">
        <f t="array" ref="CC23">SUM(IF(('R7. TIAM total gen capacity'!$A$9:$A$993=$B23)*(('R7. TIAM total gen capacity'!$C$9:$C$993=CC$7)+('R7. TIAM total gen capacity'!$C$9:$C$993=CC$8))*('R7. TIAM total gen capacity'!$E$9:$E$993=$D23)*('R7. TIAM total gen capacity'!$F$8:$Q$8=CC$10),'R7. TIAM total gen capacity'!$F$9:$Q$993))</f>
        <v>14.2271142480966</v>
      </c>
    </row>
    <row r="24" spans="1:81" x14ac:dyDescent="0.3">
      <c r="A24" s="68" t="s">
        <v>99</v>
      </c>
      <c r="B24" s="40" t="s">
        <v>65</v>
      </c>
      <c r="C24" s="40" t="s">
        <v>148</v>
      </c>
      <c r="D24" s="40" t="s">
        <v>147</v>
      </c>
      <c r="E24" s="70">
        <f t="array" ref="E24">SUM(IF(('R7. TIAM total gen capacity'!$A$9:$A$993=$B24)*(('R7. TIAM total gen capacity'!$C$9:$C$993=E$7)+('R7. TIAM total gen capacity'!$C$9:$C$993=E$8))*('R7. TIAM total gen capacity'!$E$9:$E$993=$D24)*('R7. TIAM total gen capacity'!$F$8:$Q$8=E$10),'R7. TIAM total gen capacity'!$F$9:$Q$993))</f>
        <v>0.35901826484018295</v>
      </c>
      <c r="F24" s="70">
        <f t="array" ref="F24">SUM(IF(('R7. TIAM total gen capacity'!$A$9:$A$993=$B24)*(('R7. TIAM total gen capacity'!$C$9:$C$993=F$7)+('R7. TIAM total gen capacity'!$C$9:$C$993=F$8))*('R7. TIAM total gen capacity'!$E$9:$E$993=$D24)*('R7. TIAM total gen capacity'!$F$8:$Q$8=F$10),'R7. TIAM total gen capacity'!$F$9:$Q$993))</f>
        <v>1.259703196347032</v>
      </c>
      <c r="G24" s="70">
        <f t="array" ref="G24">SUM(IF(('R7. TIAM total gen capacity'!$A$9:$A$993=$B24)*(('R7. TIAM total gen capacity'!$C$9:$C$993=G$7)+('R7. TIAM total gen capacity'!$C$9:$C$993=G$8))*('R7. TIAM total gen capacity'!$E$9:$E$993=$D24)*('R7. TIAM total gen capacity'!$F$8:$Q$8=G$10),'R7. TIAM total gen capacity'!$F$9:$Q$993))</f>
        <v>8.109703196347029</v>
      </c>
      <c r="H24" s="70">
        <f t="array" ref="H24">SUM(IF(('R7. TIAM total gen capacity'!$A$9:$A$993=$B24)*(('R7. TIAM total gen capacity'!$C$9:$C$993=H$7)+('R7. TIAM total gen capacity'!$C$9:$C$993=H$8))*('R7. TIAM total gen capacity'!$E$9:$E$993=$D24)*('R7. TIAM total gen capacity'!$F$8:$Q$8=H$10),'R7. TIAM total gen capacity'!$F$9:$Q$993))</f>
        <v>13.581682935036495</v>
      </c>
      <c r="I24" s="70">
        <f t="array" ref="I24">SUM(IF(('R7. TIAM total gen capacity'!$A$9:$A$993=$B24)*(('R7. TIAM total gen capacity'!$C$9:$C$993=I$7)+('R7. TIAM total gen capacity'!$C$9:$C$993=I$8))*('R7. TIAM total gen capacity'!$E$9:$E$993=$D24)*('R7. TIAM total gen capacity'!$F$8:$Q$8=I$10),'R7. TIAM total gen capacity'!$F$9:$Q$993))</f>
        <v>1436.7999110159797</v>
      </c>
      <c r="J24" s="70">
        <f t="array" ref="J24">SUM(IF(('R7. TIAM total gen capacity'!$A$9:$A$993=$B24)*(('R7. TIAM total gen capacity'!$C$9:$C$993=J$7)+('R7. TIAM total gen capacity'!$C$9:$C$993=J$8))*('R7. TIAM total gen capacity'!$E$9:$E$993=$D24)*('R7. TIAM total gen capacity'!$F$8:$Q$8=J$10),'R7. TIAM total gen capacity'!$F$9:$Q$993))</f>
        <v>1981.858584575225</v>
      </c>
      <c r="K24" s="70">
        <f t="array" ref="K24">SUM(IF(('R7. TIAM total gen capacity'!$A$9:$A$993=$B24)*(('R7. TIAM total gen capacity'!$C$9:$C$993=K$7)+('R7. TIAM total gen capacity'!$C$9:$C$993=K$8))*('R7. TIAM total gen capacity'!$E$9:$E$993=$D24)*('R7. TIAM total gen capacity'!$F$8:$Q$8=K$10),'R7. TIAM total gen capacity'!$F$9:$Q$993))</f>
        <v>2183.8390462670454</v>
      </c>
      <c r="L24" s="70">
        <f t="array" ref="L24">SUM(IF(('R7. TIAM total gen capacity'!$A$9:$A$993=$B24)*(('R7. TIAM total gen capacity'!$C$9:$C$993=L$7)+('R7. TIAM total gen capacity'!$C$9:$C$993=L$8))*('R7. TIAM total gen capacity'!$E$9:$E$993=$D24)*('R7. TIAM total gen capacity'!$F$8:$Q$8=L$10),'R7. TIAM total gen capacity'!$F$9:$Q$993))</f>
        <v>2936.9844323194657</v>
      </c>
      <c r="M24" s="70">
        <f t="array" ref="M24">SUM(IF(('R7. TIAM total gen capacity'!$A$9:$A$993=$B24)*(('R7. TIAM total gen capacity'!$C$9:$C$993=M$7)+('R7. TIAM total gen capacity'!$C$9:$C$993=M$8))*('R7. TIAM total gen capacity'!$E$9:$E$993=$D24)*('R7. TIAM total gen capacity'!$F$8:$Q$8=M$10),'R7. TIAM total gen capacity'!$F$9:$Q$993))</f>
        <v>4493.4600066906705</v>
      </c>
      <c r="N24" s="70">
        <f t="array" ref="N24">SUM(IF(('R7. TIAM total gen capacity'!$A$9:$A$993=$B24)*(('R7. TIAM total gen capacity'!$C$9:$C$993=N$7)+('R7. TIAM total gen capacity'!$C$9:$C$993=N$8))*('R7. TIAM total gen capacity'!$E$9:$E$993=$D24)*('R7. TIAM total gen capacity'!$F$8:$Q$8=N$10),'R7. TIAM total gen capacity'!$F$9:$Q$993))</f>
        <v>4640.5756467405399</v>
      </c>
      <c r="O24" s="70">
        <f t="array" ref="O24">SUM(IF(('R7. TIAM total gen capacity'!$A$9:$A$993=$B24)*(('R7. TIAM total gen capacity'!$C$9:$C$993=O$7)+('R7. TIAM total gen capacity'!$C$9:$C$993=O$8))*('R7. TIAM total gen capacity'!$E$9:$E$993=$D24)*('R7. TIAM total gen capacity'!$F$8:$Q$8=O$10),'R7. TIAM total gen capacity'!$F$9:$Q$993))</f>
        <v>4667.3933224511502</v>
      </c>
      <c r="P24" s="70">
        <f t="array" ref="P24">SUM(IF(('R7. TIAM total gen capacity'!$A$9:$A$993=$B24)*(('R7. TIAM total gen capacity'!$C$9:$C$993=P$7)+('R7. TIAM total gen capacity'!$C$9:$C$993=P$8))*('R7. TIAM total gen capacity'!$E$9:$E$993=$D24)*('R7. TIAM total gen capacity'!$F$8:$Q$8=P$10),'R7. TIAM total gen capacity'!$F$9:$Q$993))</f>
        <v>4667.3921224511496</v>
      </c>
      <c r="R24" s="70">
        <f t="array" ref="R24">SUM(IF(('R7. TIAM total gen capacity'!$A$9:$A$993=$B24)*(('R7. TIAM total gen capacity'!$C$9:$C$993=R$7)+('R7. TIAM total gen capacity'!$C$9:$C$993=R$8))*('R7. TIAM total gen capacity'!$E$9:$E$993=$D24)*('R7. TIAM total gen capacity'!$F$8:$Q$8=R$10),'R7. TIAM total gen capacity'!$F$9:$Q$993))</f>
        <v>11.045662100456619</v>
      </c>
      <c r="S24" s="70">
        <f t="array" ref="S24">SUM(IF(('R7. TIAM total gen capacity'!$A$9:$A$993=$B24)*(('R7. TIAM total gen capacity'!$C$9:$C$993=S$7)+('R7. TIAM total gen capacity'!$C$9:$C$993=S$8))*('R7. TIAM total gen capacity'!$E$9:$E$993=$D24)*('R7. TIAM total gen capacity'!$F$8:$Q$8=S$10),'R7. TIAM total gen capacity'!$F$9:$Q$993))</f>
        <v>50.267258432800531</v>
      </c>
      <c r="T24" s="70">
        <f t="array" ref="T24">SUM(IF(('R7. TIAM total gen capacity'!$A$9:$A$993=$B24)*(('R7. TIAM total gen capacity'!$C$9:$C$993=T$7)+('R7. TIAM total gen capacity'!$C$9:$C$993=T$8))*('R7. TIAM total gen capacity'!$E$9:$E$993=$D24)*('R7. TIAM total gen capacity'!$F$8:$Q$8=T$10),'R7. TIAM total gen capacity'!$F$9:$Q$993))</f>
        <v>66.000000000000028</v>
      </c>
      <c r="U24" s="70">
        <f t="array" ref="U24">SUM(IF(('R7. TIAM total gen capacity'!$A$9:$A$993=$B24)*(('R7. TIAM total gen capacity'!$C$9:$C$993=U$7)+('R7. TIAM total gen capacity'!$C$9:$C$993=U$8))*('R7. TIAM total gen capacity'!$E$9:$E$993=$D24)*('R7. TIAM total gen capacity'!$F$8:$Q$8=U$10),'R7. TIAM total gen capacity'!$F$9:$Q$993))</f>
        <v>64.459905410774411</v>
      </c>
      <c r="V24" s="70">
        <f t="array" ref="V24">SUM(IF(('R7. TIAM total gen capacity'!$A$9:$A$993=$B24)*(('R7. TIAM total gen capacity'!$C$9:$C$993=V$7)+('R7. TIAM total gen capacity'!$C$9:$C$993=V$8))*('R7. TIAM total gen capacity'!$E$9:$E$993=$D24)*('R7. TIAM total gen capacity'!$F$8:$Q$8=V$10),'R7. TIAM total gen capacity'!$F$9:$Q$993))</f>
        <v>104.99919356619252</v>
      </c>
      <c r="W24" s="70">
        <f t="array" ref="W24">SUM(IF(('R7. TIAM total gen capacity'!$A$9:$A$993=$B24)*(('R7. TIAM total gen capacity'!$C$9:$C$993=W$7)+('R7. TIAM total gen capacity'!$C$9:$C$993=W$8))*('R7. TIAM total gen capacity'!$E$9:$E$993=$D24)*('R7. TIAM total gen capacity'!$F$8:$Q$8=W$10),'R7. TIAM total gen capacity'!$F$9:$Q$993))</f>
        <v>171.03342221593525</v>
      </c>
      <c r="X24" s="70">
        <f t="array" ref="X24">SUM(IF(('R7. TIAM total gen capacity'!$A$9:$A$993=$B24)*(('R7. TIAM total gen capacity'!$C$9:$C$993=X$7)+('R7. TIAM total gen capacity'!$C$9:$C$993=X$8))*('R7. TIAM total gen capacity'!$E$9:$E$993=$D24)*('R7. TIAM total gen capacity'!$F$8:$Q$8=X$10),'R7. TIAM total gen capacity'!$F$9:$Q$993))</f>
        <v>278.5962224468953</v>
      </c>
      <c r="Y24" s="70">
        <f t="array" ref="Y24">SUM(IF(('R7. TIAM total gen capacity'!$A$9:$A$993=$B24)*(('R7. TIAM total gen capacity'!$C$9:$C$993=Y$7)+('R7. TIAM total gen capacity'!$C$9:$C$993=Y$8))*('R7. TIAM total gen capacity'!$E$9:$E$993=$D24)*('R7. TIAM total gen capacity'!$F$8:$Q$8=Y$10),'R7. TIAM total gen capacity'!$F$9:$Q$993))</f>
        <v>453.8046897842404</v>
      </c>
      <c r="Z24" s="70">
        <f t="array" ref="Z24">SUM(IF(('R7. TIAM total gen capacity'!$A$9:$A$993=$B24)*(('R7. TIAM total gen capacity'!$C$9:$C$993=Z$7)+('R7. TIAM total gen capacity'!$C$9:$C$993=Z$8))*('R7. TIAM total gen capacity'!$E$9:$E$993=$D24)*('R7. TIAM total gen capacity'!$F$8:$Q$8=Z$10),'R7. TIAM total gen capacity'!$F$9:$Q$993))</f>
        <v>739.20082079595204</v>
      </c>
      <c r="AA24" s="70">
        <f t="array" ref="AA24">SUM(IF(('R7. TIAM total gen capacity'!$A$9:$A$993=$B24)*(('R7. TIAM total gen capacity'!$C$9:$C$993=AA$7)+('R7. TIAM total gen capacity'!$C$9:$C$993=AA$8))*('R7. TIAM total gen capacity'!$E$9:$E$993=$D24)*('R7. TIAM total gen capacity'!$F$8:$Q$8=AA$10),'R7. TIAM total gen capacity'!$F$9:$Q$993))</f>
        <v>1204.081045104004</v>
      </c>
      <c r="AB24" s="70">
        <f t="array" ref="AB24">SUM(IF(('R7. TIAM total gen capacity'!$A$9:$A$993=$B24)*(('R7. TIAM total gen capacity'!$C$9:$C$993=AB$7)+('R7. TIAM total gen capacity'!$C$9:$C$993=AB$8))*('R7. TIAM total gen capacity'!$E$9:$E$993=$D24)*('R7. TIAM total gen capacity'!$F$8:$Q$8=AB$10),'R7. TIAM total gen capacity'!$F$9:$Q$993))</f>
        <v>1961.321944574473</v>
      </c>
      <c r="AC24" s="70">
        <f t="array" ref="AC24">SUM(IF(('R7. TIAM total gen capacity'!$A$9:$A$993=$B24)*(('R7. TIAM total gen capacity'!$C$9:$C$993=AC$7)+('R7. TIAM total gen capacity'!$C$9:$C$993=AC$8))*('R7. TIAM total gen capacity'!$E$9:$E$993=$D24)*('R7. TIAM total gen capacity'!$F$8:$Q$8=AC$10),'R7. TIAM total gen capacity'!$F$9:$Q$993))</f>
        <v>3174.831560725263</v>
      </c>
      <c r="AE24" s="70">
        <f t="array" ref="AE24">SUM(IF(('R7. TIAM total gen capacity'!$A$9:$A$993=$B24)*(('R7. TIAM total gen capacity'!$C$9:$C$993=AE$6)+('R7. TIAM total gen capacity'!$C$9:$C$993=AE$7)+('R7. TIAM total gen capacity'!$C$9:$C$993=AE$8)+('R7. TIAM total gen capacity'!$C$9:$C$993=AE$9))*('R7. TIAM total gen capacity'!$E$9:$E$993=$D24)*('R7. TIAM total gen capacity'!$F$8:$Q$8=AE$10),'R7. TIAM total gen capacity'!$F$9:$Q$993))</f>
        <v>590.49767653320043</v>
      </c>
      <c r="AF24" s="70">
        <f t="array" ref="AF24">SUM(IF(('R7. TIAM total gen capacity'!$A$9:$A$993=$B24)*(('R7. TIAM total gen capacity'!$C$9:$C$993=AF$6)+('R7. TIAM total gen capacity'!$C$9:$C$993=AF$7)+('R7. TIAM total gen capacity'!$C$9:$C$993=AF$8)+('R7. TIAM total gen capacity'!$C$9:$C$993=AF$9))*('R7. TIAM total gen capacity'!$E$9:$E$993=$D24)*('R7. TIAM total gen capacity'!$F$8:$Q$8=AF$10),'R7. TIAM total gen capacity'!$F$9:$Q$993))</f>
        <v>669.7906260680769</v>
      </c>
      <c r="AG24" s="70">
        <f t="array" ref="AG24">SUM(IF(('R7. TIAM total gen capacity'!$A$9:$A$993=$B24)*(('R7. TIAM total gen capacity'!$C$9:$C$993=AG$6)+('R7. TIAM total gen capacity'!$C$9:$C$993=AG$7)+('R7. TIAM total gen capacity'!$C$9:$C$993=AG$8)+('R7. TIAM total gen capacity'!$C$9:$C$993=AG$9))*('R7. TIAM total gen capacity'!$E$9:$E$993=$D24)*('R7. TIAM total gen capacity'!$F$8:$Q$8=AG$10),'R7. TIAM total gen capacity'!$F$9:$Q$993))</f>
        <v>713.70311046589848</v>
      </c>
      <c r="AH24" s="70">
        <f t="array" ref="AH24">SUM(IF(('R7. TIAM total gen capacity'!$A$9:$A$993=$B24)*(('R7. TIAM total gen capacity'!$C$9:$C$993=AH$6)+('R7. TIAM total gen capacity'!$C$9:$C$993=AH$7)+('R7. TIAM total gen capacity'!$C$9:$C$993=AH$8)+('R7. TIAM total gen capacity'!$C$9:$C$993=AH$9))*('R7. TIAM total gen capacity'!$E$9:$E$993=$D24)*('R7. TIAM total gen capacity'!$F$8:$Q$8=AH$10),'R7. TIAM total gen capacity'!$F$9:$Q$993))</f>
        <v>757.03287148804668</v>
      </c>
      <c r="AI24" s="70">
        <f t="array" ref="AI24">SUM(IF(('R7. TIAM total gen capacity'!$A$9:$A$993=$B24)*(('R7. TIAM total gen capacity'!$C$9:$C$993=AI$6)+('R7. TIAM total gen capacity'!$C$9:$C$993=AI$7)+('R7. TIAM total gen capacity'!$C$9:$C$993=AI$8)+('R7. TIAM total gen capacity'!$C$9:$C$993=AI$9))*('R7. TIAM total gen capacity'!$E$9:$E$993=$D24)*('R7. TIAM total gen capacity'!$F$8:$Q$8=AI$10),'R7. TIAM total gen capacity'!$F$9:$Q$993))</f>
        <v>584.55497623036649</v>
      </c>
      <c r="AJ24" s="70">
        <f t="array" ref="AJ24">SUM(IF(('R7. TIAM total gen capacity'!$A$9:$A$993=$B24)*(('R7. TIAM total gen capacity'!$C$9:$C$993=AJ$6)+('R7. TIAM total gen capacity'!$C$9:$C$993=AJ$7)+('R7. TIAM total gen capacity'!$C$9:$C$993=AJ$8)+('R7. TIAM total gen capacity'!$C$9:$C$993=AJ$9))*('R7. TIAM total gen capacity'!$E$9:$E$993=$D24)*('R7. TIAM total gen capacity'!$F$8:$Q$8=AJ$10),'R7. TIAM total gen capacity'!$F$9:$Q$993))</f>
        <v>321.11444109277312</v>
      </c>
      <c r="AK24" s="70">
        <f t="array" ref="AK24">SUM(IF(('R7. TIAM total gen capacity'!$A$9:$A$993=$B24)*(('R7. TIAM total gen capacity'!$C$9:$C$993=AK$6)+('R7. TIAM total gen capacity'!$C$9:$C$993=AK$7)+('R7. TIAM total gen capacity'!$C$9:$C$993=AK$8)+('R7. TIAM total gen capacity'!$C$9:$C$993=AK$9))*('R7. TIAM total gen capacity'!$E$9:$E$993=$D24)*('R7. TIAM total gen capacity'!$F$8:$Q$8=AK$10),'R7. TIAM total gen capacity'!$F$9:$Q$993))</f>
        <v>216.86221008952799</v>
      </c>
      <c r="AL24" s="70">
        <f t="array" ref="AL24">SUM(IF(('R7. TIAM total gen capacity'!$A$9:$A$993=$B24)*(('R7. TIAM total gen capacity'!$C$9:$C$993=AL$6)+('R7. TIAM total gen capacity'!$C$9:$C$993=AL$7)+('R7. TIAM total gen capacity'!$C$9:$C$993=AL$8)+('R7. TIAM total gen capacity'!$C$9:$C$993=AL$9))*('R7. TIAM total gen capacity'!$E$9:$E$993=$D24)*('R7. TIAM total gen capacity'!$F$8:$Q$8=AL$10),'R7. TIAM total gen capacity'!$F$9:$Q$993))</f>
        <v>363.16067850594499</v>
      </c>
      <c r="AM24" s="70">
        <f t="array" ref="AM24">SUM(IF(('R7. TIAM total gen capacity'!$A$9:$A$993=$B24)*(('R7. TIAM total gen capacity'!$C$9:$C$993=AM$6)+('R7. TIAM total gen capacity'!$C$9:$C$993=AM$7)+('R7. TIAM total gen capacity'!$C$9:$C$993=AM$8)+('R7. TIAM total gen capacity'!$C$9:$C$993=AM$9))*('R7. TIAM total gen capacity'!$E$9:$E$993=$D24)*('R7. TIAM total gen capacity'!$F$8:$Q$8=AM$10),'R7. TIAM total gen capacity'!$F$9:$Q$993))</f>
        <v>537.29914672084226</v>
      </c>
      <c r="AN24" s="70">
        <f t="array" ref="AN24">SUM(IF(('R7. TIAM total gen capacity'!$A$9:$A$993=$B24)*(('R7. TIAM total gen capacity'!$C$9:$C$993=AN$6)+('R7. TIAM total gen capacity'!$C$9:$C$993=AN$7)+('R7. TIAM total gen capacity'!$C$9:$C$993=AN$8)+('R7. TIAM total gen capacity'!$C$9:$C$993=AN$9))*('R7. TIAM total gen capacity'!$E$9:$E$993=$D24)*('R7. TIAM total gen capacity'!$F$8:$Q$8=AN$10),'R7. TIAM total gen capacity'!$F$9:$Q$993))</f>
        <v>544.68985782712707</v>
      </c>
      <c r="AO24" s="70">
        <f t="array" ref="AO24">SUM(IF(('R7. TIAM total gen capacity'!$A$9:$A$993=$B24)*(('R7. TIAM total gen capacity'!$C$9:$C$993=AO$6)+('R7. TIAM total gen capacity'!$C$9:$C$993=AO$7)+('R7. TIAM total gen capacity'!$C$9:$C$993=AO$8)+('R7. TIAM total gen capacity'!$C$9:$C$993=AO$9))*('R7. TIAM total gen capacity'!$E$9:$E$993=$D24)*('R7. TIAM total gen capacity'!$F$8:$Q$8=AO$10),'R7. TIAM total gen capacity'!$F$9:$Q$993))</f>
        <v>442.83066221919501</v>
      </c>
      <c r="AP24" s="70">
        <f t="array" ref="AP24">SUM(IF(('R7. TIAM total gen capacity'!$A$9:$A$993=$B24)*(('R7. TIAM total gen capacity'!$C$9:$C$993=AP$6)+('R7. TIAM total gen capacity'!$C$9:$C$993=AP$7)+('R7. TIAM total gen capacity'!$C$9:$C$993=AP$8)+('R7. TIAM total gen capacity'!$C$9:$C$993=AP$9))*('R7. TIAM total gen capacity'!$E$9:$E$993=$D24)*('R7. TIAM total gen capacity'!$F$8:$Q$8=AP$10),'R7. TIAM total gen capacity'!$F$9:$Q$993))</f>
        <v>144.3796717611701</v>
      </c>
      <c r="AR24" s="70">
        <f t="array" ref="AR24">SUM(IF(('R7. TIAM total gen capacity'!$A$9:$A$993=$B24)*('R7. TIAM total gen capacity'!$E$9:$E$993=$D24)*('R7. TIAM total gen capacity'!$F$8:$Q$8=AR$10),'R7. TIAM total gen capacity'!$F$9:$Q$993))</f>
        <v>880.11278080343891</v>
      </c>
      <c r="AS24" s="70">
        <f t="array" ref="AS24">SUM(IF(('R7. TIAM total gen capacity'!$A$9:$A$993=$B24)*('R7. TIAM total gen capacity'!$E$9:$E$993=$D24)*('R7. TIAM total gen capacity'!$F$8:$Q$8=AS$10),'R7. TIAM total gen capacity'!$F$9:$Q$993))</f>
        <v>999.07649611781517</v>
      </c>
      <c r="AT24" s="70">
        <f t="array" ref="AT24">SUM(IF(('R7. TIAM total gen capacity'!$A$9:$A$993=$B24)*('R7. TIAM total gen capacity'!$E$9:$E$993=$D24)*('R7. TIAM total gen capacity'!$F$8:$Q$8=AT$10),'R7. TIAM total gen capacity'!$F$9:$Q$993))</f>
        <v>1063.7845447283787</v>
      </c>
      <c r="AU24" s="70">
        <f t="array" ref="AU24">SUM(IF(('R7. TIAM total gen capacity'!$A$9:$A$993=$B24)*('R7. TIAM total gen capacity'!$E$9:$E$993=$D24)*('R7. TIAM total gen capacity'!$F$8:$Q$8=AU$10),'R7. TIAM total gen capacity'!$F$9:$Q$993))</f>
        <v>1169.3210532247397</v>
      </c>
      <c r="AV24" s="70">
        <f t="array" ref="AV24">SUM(IF(('R7. TIAM total gen capacity'!$A$9:$A$993=$B24)*('R7. TIAM total gen capacity'!$E$9:$E$993=$D24)*('R7. TIAM total gen capacity'!$F$8:$Q$8=AV$10),'R7. TIAM total gen capacity'!$F$9:$Q$993))</f>
        <v>2539.6339303503337</v>
      </c>
      <c r="AW24" s="70">
        <f t="array" ref="AW24">SUM(IF(('R7. TIAM total gen capacity'!$A$9:$A$993=$B24)*('R7. TIAM total gen capacity'!$E$9:$E$993=$D24)*('R7. TIAM total gen capacity'!$F$8:$Q$8=AW$10),'R7. TIAM total gen capacity'!$F$9:$Q$993))</f>
        <v>3121.4755459022476</v>
      </c>
      <c r="AX24" s="70">
        <f t="array" ref="AX24">SUM(IF(('R7. TIAM total gen capacity'!$A$9:$A$993=$B24)*('R7. TIAM total gen capacity'!$E$9:$E$993=$D24)*('R7. TIAM total gen capacity'!$F$8:$Q$8=AX$10),'R7. TIAM total gen capacity'!$F$9:$Q$993))</f>
        <v>3652.692264470074</v>
      </c>
      <c r="AY24" s="70">
        <f t="array" ref="AY24">SUM(IF(('R7. TIAM total gen capacity'!$A$9:$A$993=$B24)*('R7. TIAM total gen capacity'!$E$9:$E$993=$D24)*('R7. TIAM total gen capacity'!$F$8:$Q$8=AY$10),'R7. TIAM total gen capacity'!$F$9:$Q$993))</f>
        <v>5135.3562333936679</v>
      </c>
      <c r="AZ24" s="70">
        <f t="array" ref="AZ24">SUM(IF(('R7. TIAM total gen capacity'!$A$9:$A$993=$B24)*('R7. TIAM total gen capacity'!$E$9:$E$993=$D24)*('R7. TIAM total gen capacity'!$F$8:$Q$8=AZ$10),'R7. TIAM total gen capacity'!$F$9:$Q$993))</f>
        <v>7379.6490002518613</v>
      </c>
      <c r="BA24" s="70">
        <f t="array" ref="BA24">SUM(IF(('R7. TIAM total gen capacity'!$A$9:$A$993=$B24)*('R7. TIAM total gen capacity'!$E$9:$E$993=$D24)*('R7. TIAM total gen capacity'!$F$8:$Q$8=BA$10),'R7. TIAM total gen capacity'!$F$9:$Q$993))</f>
        <v>8007.6441645520426</v>
      </c>
      <c r="BB24" s="70">
        <f t="array" ref="BB24">SUM(IF(('R7. TIAM total gen capacity'!$A$9:$A$993=$B24)*('R7. TIAM total gen capacity'!$E$9:$E$993=$D24)*('R7. TIAM total gen capacity'!$F$8:$Q$8=BB$10),'R7. TIAM total gen capacity'!$F$9:$Q$993))</f>
        <v>8719.4587958980028</v>
      </c>
      <c r="BC24" s="70">
        <f t="array" ref="BC24">SUM(IF(('R7. TIAM total gen capacity'!$A$9:$A$993=$B24)*('R7. TIAM total gen capacity'!$E$9:$E$993=$D24)*('R7. TIAM total gen capacity'!$F$8:$Q$8=BC$10),'R7. TIAM total gen capacity'!$F$9:$Q$993))</f>
        <v>9573.3845863559509</v>
      </c>
      <c r="BE24" s="70">
        <f t="array" ref="BE24">SUM(IF(('R7. TIAM total gen capacity'!$A$9:$A$993=$B24)*('R7. TIAM total gen capacity'!$E$9:$E$993=$D24)*('R7. TIAM total gen capacity'!$B$9:$B$993=BE$9)*('R7. TIAM total gen capacity'!$F$8:$Q$8=BE$10),'R7. TIAM total gen capacity'!$F$9:$Q$993))</f>
        <v>170.78104260821425</v>
      </c>
      <c r="BF24" s="70">
        <f t="array" ref="BF24">SUM(IF(('R7. TIAM total gen capacity'!$A$9:$A$993=$B24)*('R7. TIAM total gen capacity'!$E$9:$E$993=$D24)*('R7. TIAM total gen capacity'!$B$9:$B$993=BF$9)*('R7. TIAM total gen capacity'!$F$8:$Q$8=BF$10),'R7. TIAM total gen capacity'!$F$9:$Q$993))</f>
        <v>210.44943305252411</v>
      </c>
      <c r="BG24" s="70">
        <f t="array" ref="BG24">SUM(IF(('R7. TIAM total gen capacity'!$A$9:$A$993=$B24)*('R7. TIAM total gen capacity'!$E$9:$E$993=$D24)*('R7. TIAM total gen capacity'!$B$9:$B$993=BG$9)*('R7. TIAM total gen capacity'!$F$8:$Q$8=BG$10),'R7. TIAM total gen capacity'!$F$9:$Q$993))</f>
        <v>231.91527263921679</v>
      </c>
      <c r="BH24" s="70">
        <f t="array" ref="BH24">SUM(IF(('R7. TIAM total gen capacity'!$A$9:$A$993=$B24)*('R7. TIAM total gen capacity'!$E$9:$E$993=$D24)*('R7. TIAM total gen capacity'!$B$9:$B$993=BH$9)*('R7. TIAM total gen capacity'!$F$8:$Q$8=BH$10),'R7. TIAM total gen capacity'!$F$9:$Q$993))</f>
        <v>275.04448940754224</v>
      </c>
      <c r="BI24" s="70">
        <f t="array" ref="BI24">SUM(IF(('R7. TIAM total gen capacity'!$A$9:$A$993=$B24)*('R7. TIAM total gen capacity'!$E$9:$E$993=$D24)*('R7. TIAM total gen capacity'!$B$9:$B$993=BI$9)*('R7. TIAM total gen capacity'!$F$8:$Q$8=BI$10),'R7. TIAM total gen capacity'!$F$9:$Q$993))</f>
        <v>1832.2478914514113</v>
      </c>
      <c r="BJ24" s="70">
        <f t="array" ref="BJ24">SUM(IF(('R7. TIAM total gen capacity'!$A$9:$A$993=$B24)*('R7. TIAM total gen capacity'!$E$9:$E$993=$D24)*('R7. TIAM total gen capacity'!$B$9:$B$993=BJ$9)*('R7. TIAM total gen capacity'!$F$8:$Q$8=BJ$10),'R7. TIAM total gen capacity'!$F$9:$Q$993))</f>
        <v>2686.691520333789</v>
      </c>
      <c r="BK24" s="70">
        <f t="array" ref="BK24">SUM(IF(('R7. TIAM total gen capacity'!$A$9:$A$993=$B24)*('R7. TIAM total gen capacity'!$E$9:$E$993=$D24)*('R7. TIAM total gen capacity'!$B$9:$B$993=BK$9)*('R7. TIAM total gen capacity'!$F$8:$Q$8=BK$10),'R7. TIAM total gen capacity'!$F$9:$Q$993))</f>
        <v>3288.1591556127305</v>
      </c>
      <c r="BL24" s="70">
        <f t="array" ref="BL24">SUM(IF(('R7. TIAM total gen capacity'!$A$9:$A$993=$B24)*('R7. TIAM total gen capacity'!$E$9:$E$993=$D24)*('R7. TIAM total gen capacity'!$B$9:$B$993=BL$9)*('R7. TIAM total gen capacity'!$F$8:$Q$8=BL$10),'R7. TIAM total gen capacity'!$F$9:$Q$993))</f>
        <v>4588.3963467308595</v>
      </c>
      <c r="BM24" s="70">
        <f t="array" ref="BM24">SUM(IF(('R7. TIAM total gen capacity'!$A$9:$A$993=$B24)*('R7. TIAM total gen capacity'!$E$9:$E$993=$D24)*('R7. TIAM total gen capacity'!$B$9:$B$993=BM$9)*('R7. TIAM total gen capacity'!$F$8:$Q$8=BM$10),'R7. TIAM total gen capacity'!$F$9:$Q$993))</f>
        <v>6654.2914233505535</v>
      </c>
      <c r="BN24" s="70">
        <f t="array" ref="BN24">SUM(IF(('R7. TIAM total gen capacity'!$A$9:$A$993=$B24)*('R7. TIAM total gen capacity'!$E$9:$E$993=$D24)*('R7. TIAM total gen capacity'!$B$9:$B$993=BN$9)*('R7. TIAM total gen capacity'!$F$8:$Q$8=BN$10),'R7. TIAM total gen capacity'!$F$9:$Q$993))</f>
        <v>7257.2744817096991</v>
      </c>
      <c r="BO24" s="70">
        <f t="array" ref="BO24">SUM(IF(('R7. TIAM total gen capacity'!$A$9:$A$993=$B24)*('R7. TIAM total gen capacity'!$E$9:$E$993=$D24)*('R7. TIAM total gen capacity'!$B$9:$B$993=BO$9)*('R7. TIAM total gen capacity'!$F$8:$Q$8=BO$10),'R7. TIAM total gen capacity'!$F$9:$Q$993))</f>
        <v>8058.4807545700205</v>
      </c>
      <c r="BP24" s="70">
        <f t="array" ref="BP24">SUM(IF(('R7. TIAM total gen capacity'!$A$9:$A$993=$B24)*('R7. TIAM total gen capacity'!$E$9:$E$993=$D24)*('R7. TIAM total gen capacity'!$B$9:$B$993=BP$9)*('R7. TIAM total gen capacity'!$F$8:$Q$8=BP$10),'R7. TIAM total gen capacity'!$F$9:$Q$993))</f>
        <v>9275.6971661256703</v>
      </c>
      <c r="BR24" s="70">
        <f t="array" ref="BR24">SUM(IF(('R7. TIAM total gen capacity'!$A$9:$A$993=$B24)*(('R7. TIAM total gen capacity'!$C$9:$C$993=BR$7)+('R7. TIAM total gen capacity'!$C$9:$C$993=BR$8))*('R7. TIAM total gen capacity'!$E$9:$E$993=$D24)*('R7. TIAM total gen capacity'!$F$8:$Q$8=BR$10),'R7. TIAM total gen capacity'!$F$9:$Q$993))</f>
        <v>6.79771689497717</v>
      </c>
      <c r="BS24" s="70">
        <f t="array" ref="BS24">SUM(IF(('R7. TIAM total gen capacity'!$A$9:$A$993=$B24)*(('R7. TIAM total gen capacity'!$C$9:$C$993=BS$7)+('R7. TIAM total gen capacity'!$C$9:$C$993=BS$8))*('R7. TIAM total gen capacity'!$E$9:$E$993=$D24)*('R7. TIAM total gen capacity'!$F$8:$Q$8=BS$10),'R7. TIAM total gen capacity'!$F$9:$Q$993))</f>
        <v>6.56076579793499</v>
      </c>
      <c r="BT24" s="70">
        <f t="array" ref="BT24">SUM(IF(('R7. TIAM total gen capacity'!$A$9:$A$993=$B24)*(('R7. TIAM total gen capacity'!$C$9:$C$993=BT$7)+('R7. TIAM total gen capacity'!$C$9:$C$993=BT$8))*('R7. TIAM total gen capacity'!$E$9:$E$993=$D24)*('R7. TIAM total gen capacity'!$F$8:$Q$8=BT$10),'R7. TIAM total gen capacity'!$F$9:$Q$993))</f>
        <v>5.9683880553295303</v>
      </c>
      <c r="BU24" s="70">
        <f t="array" ref="BU24">SUM(IF(('R7. TIAM total gen capacity'!$A$9:$A$993=$B24)*(('R7. TIAM total gen capacity'!$C$9:$C$993=BU$7)+('R7. TIAM total gen capacity'!$C$9:$C$993=BU$8))*('R7. TIAM total gen capacity'!$E$9:$E$993=$D24)*('R7. TIAM total gen capacity'!$F$8:$Q$8=BU$10),'R7. TIAM total gen capacity'!$F$9:$Q$993))</f>
        <v>19.397874051820491</v>
      </c>
      <c r="BV24" s="70">
        <f t="array" ref="BV24">SUM(IF(('R7. TIAM total gen capacity'!$A$9:$A$993=$B24)*(('R7. TIAM total gen capacity'!$C$9:$C$993=BV$7)+('R7. TIAM total gen capacity'!$C$9:$C$993=BV$8))*('R7. TIAM total gen capacity'!$E$9:$E$993=$D24)*('R7. TIAM total gen capacity'!$F$8:$Q$8=BV$10),'R7. TIAM total gen capacity'!$F$9:$Q$993))</f>
        <v>91.483129558792086</v>
      </c>
      <c r="BW24" s="70">
        <f t="array" ref="BW24">SUM(IF(('R7. TIAM total gen capacity'!$A$9:$A$993=$B24)*(('R7. TIAM total gen capacity'!$C$9:$C$993=BW$7)+('R7. TIAM total gen capacity'!$C$9:$C$993=BW$8))*('R7. TIAM total gen capacity'!$E$9:$E$993=$D24)*('R7. TIAM total gen capacity'!$F$8:$Q$8=BW$10),'R7. TIAM total gen capacity'!$F$9:$Q$993))</f>
        <v>228.08475089536259</v>
      </c>
      <c r="BX24" s="70">
        <f t="array" ref="BX24">SUM(IF(('R7. TIAM total gen capacity'!$A$9:$A$993=$B24)*(('R7. TIAM total gen capacity'!$C$9:$C$993=BX$7)+('R7. TIAM total gen capacity'!$C$9:$C$993=BX$8))*('R7. TIAM total gen capacity'!$E$9:$E$993=$D24)*('R7. TIAM total gen capacity'!$F$8:$Q$8=BX$10),'R7. TIAM total gen capacity'!$F$9:$Q$993))</f>
        <v>335.60524958696243</v>
      </c>
      <c r="BY24" s="70">
        <f t="array" ref="BY24">SUM(IF(('R7. TIAM total gen capacity'!$A$9:$A$993=$B24)*(('R7. TIAM total gen capacity'!$C$9:$C$993=BY$7)+('R7. TIAM total gen capacity'!$C$9:$C$993=BY$8))*('R7. TIAM total gen capacity'!$E$9:$E$993=$D24)*('R7. TIAM total gen capacity'!$F$8:$Q$8=BY$10),'R7. TIAM total gen capacity'!$F$9:$Q$993))</f>
        <v>590.65433640379047</v>
      </c>
      <c r="BZ24" s="70">
        <f t="array" ref="BZ24">SUM(IF(('R7. TIAM total gen capacity'!$A$9:$A$993=$B24)*(('R7. TIAM total gen capacity'!$C$9:$C$993=BZ$7)+('R7. TIAM total gen capacity'!$C$9:$C$993=BZ$8))*('R7. TIAM total gen capacity'!$E$9:$E$993=$D24)*('R7. TIAM total gen capacity'!$F$8:$Q$8=BZ$10),'R7. TIAM total gen capacity'!$F$9:$Q$993))</f>
        <v>738.55852995670705</v>
      </c>
      <c r="CA24" s="70">
        <f t="array" ref="CA24">SUM(IF(('R7. TIAM total gen capacity'!$A$9:$A$993=$B24)*(('R7. TIAM total gen capacity'!$C$9:$C$993=CA$7)+('R7. TIAM total gen capacity'!$C$9:$C$993=CA$8))*('R7. TIAM total gen capacity'!$E$9:$E$993=$D24)*('R7. TIAM total gen capacity'!$F$8:$Q$8=CA$10),'R7. TIAM total gen capacity'!$F$9:$Q$993))</f>
        <v>664.74875736521437</v>
      </c>
      <c r="CB24" s="70">
        <f t="array" ref="CB24">SUM(IF(('R7. TIAM total gen capacity'!$A$9:$A$993=$B24)*(('R7. TIAM total gen capacity'!$C$9:$C$993=CB$7)+('R7. TIAM total gen capacity'!$C$9:$C$993=CB$8))*('R7. TIAM total gen capacity'!$E$9:$E$993=$D24)*('R7. TIAM total gen capacity'!$F$8:$Q$8=CB$10),'R7. TIAM total gen capacity'!$F$9:$Q$993))</f>
        <v>615.10564796830829</v>
      </c>
      <c r="CC24" s="70">
        <f t="array" ref="CC24">SUM(IF(('R7. TIAM total gen capacity'!$A$9:$A$993=$B24)*(('R7. TIAM total gen capacity'!$C$9:$C$993=CC$7)+('R7. TIAM total gen capacity'!$C$9:$C$993=CC$8))*('R7. TIAM total gen capacity'!$E$9:$E$993=$D24)*('R7. TIAM total gen capacity'!$F$8:$Q$8=CC$10),'R7. TIAM total gen capacity'!$F$9:$Q$993))</f>
        <v>604.16283041113445</v>
      </c>
    </row>
    <row r="25" spans="1:81" x14ac:dyDescent="0.3">
      <c r="A25" s="68" t="s">
        <v>99</v>
      </c>
      <c r="B25" s="40" t="s">
        <v>65</v>
      </c>
      <c r="C25" s="40" t="s">
        <v>152</v>
      </c>
      <c r="D25" s="40" t="s">
        <v>151</v>
      </c>
      <c r="E25" s="70">
        <f t="array" ref="E25">SUM(IF(('R7. TIAM total gen capacity'!$A$9:$A$993=$B25)*(('R7. TIAM total gen capacity'!$C$9:$C$993=E$7)+('R7. TIAM total gen capacity'!$C$9:$C$993=E$8))*('R7. TIAM total gen capacity'!$E$9:$E$993=$D25)*('R7. TIAM total gen capacity'!$F$8:$Q$8=E$10),'R7. TIAM total gen capacity'!$F$9:$Q$993))</f>
        <v>0</v>
      </c>
      <c r="F25" s="70">
        <f t="array" ref="F25">SUM(IF(('R7. TIAM total gen capacity'!$A$9:$A$993=$B25)*(('R7. TIAM total gen capacity'!$C$9:$C$993=F$7)+('R7. TIAM total gen capacity'!$C$9:$C$993=F$8))*('R7. TIAM total gen capacity'!$E$9:$E$993=$D25)*('R7. TIAM total gen capacity'!$F$8:$Q$8=F$10),'R7. TIAM total gen capacity'!$F$9:$Q$993))</f>
        <v>0</v>
      </c>
      <c r="G25" s="70">
        <f t="array" ref="G25">SUM(IF(('R7. TIAM total gen capacity'!$A$9:$A$993=$B25)*(('R7. TIAM total gen capacity'!$C$9:$C$993=G$7)+('R7. TIAM total gen capacity'!$C$9:$C$993=G$8))*('R7. TIAM total gen capacity'!$E$9:$E$993=$D25)*('R7. TIAM total gen capacity'!$F$8:$Q$8=G$10),'R7. TIAM total gen capacity'!$F$9:$Q$993))</f>
        <v>0.1125212079615648</v>
      </c>
      <c r="H25" s="70">
        <f t="array" ref="H25">SUM(IF(('R7. TIAM total gen capacity'!$A$9:$A$993=$B25)*(('R7. TIAM total gen capacity'!$C$9:$C$993=H$7)+('R7. TIAM total gen capacity'!$C$9:$C$993=H$8))*('R7. TIAM total gen capacity'!$E$9:$E$993=$D25)*('R7. TIAM total gen capacity'!$F$8:$Q$8=H$10),'R7. TIAM total gen capacity'!$F$9:$Q$993))</f>
        <v>0.1125212079615648</v>
      </c>
      <c r="I25" s="70">
        <f t="array" ref="I25">SUM(IF(('R7. TIAM total gen capacity'!$A$9:$A$993=$B25)*(('R7. TIAM total gen capacity'!$C$9:$C$993=I$7)+('R7. TIAM total gen capacity'!$C$9:$C$993=I$8))*('R7. TIAM total gen capacity'!$E$9:$E$993=$D25)*('R7. TIAM total gen capacity'!$F$8:$Q$8=I$10),'R7. TIAM total gen capacity'!$F$9:$Q$993))</f>
        <v>0.1109212055615648</v>
      </c>
      <c r="J25" s="70">
        <f t="array" ref="J25">SUM(IF(('R7. TIAM total gen capacity'!$A$9:$A$993=$B25)*(('R7. TIAM total gen capacity'!$C$9:$C$993=J$7)+('R7. TIAM total gen capacity'!$C$9:$C$993=J$8))*('R7. TIAM total gen capacity'!$E$9:$E$993=$D25)*('R7. TIAM total gen capacity'!$F$8:$Q$8=J$10),'R7. TIAM total gen capacity'!$F$9:$Q$993))</f>
        <v>180.622117179968</v>
      </c>
      <c r="K25" s="70">
        <f t="array" ref="K25">SUM(IF(('R7. TIAM total gen capacity'!$A$9:$A$993=$B25)*(('R7. TIAM total gen capacity'!$C$9:$C$993=K$7)+('R7. TIAM total gen capacity'!$C$9:$C$993=K$8))*('R7. TIAM total gen capacity'!$E$9:$E$993=$D25)*('R7. TIAM total gen capacity'!$F$8:$Q$8=K$10),'R7. TIAM total gen capacity'!$F$9:$Q$993))</f>
        <v>689.0163833019476</v>
      </c>
      <c r="L25" s="70">
        <f t="array" ref="L25">SUM(IF(('R7. TIAM total gen capacity'!$A$9:$A$993=$B25)*(('R7. TIAM total gen capacity'!$C$9:$C$993=L$7)+('R7. TIAM total gen capacity'!$C$9:$C$993=L$8))*('R7. TIAM total gen capacity'!$E$9:$E$993=$D25)*('R7. TIAM total gen capacity'!$F$8:$Q$8=L$10),'R7. TIAM total gen capacity'!$F$9:$Q$993))</f>
        <v>4154.9894252438125</v>
      </c>
      <c r="M25" s="70">
        <f t="array" ref="M25">SUM(IF(('R7. TIAM total gen capacity'!$A$9:$A$993=$B25)*(('R7. TIAM total gen capacity'!$C$9:$C$993=M$7)+('R7. TIAM total gen capacity'!$C$9:$C$993=M$8))*('R7. TIAM total gen capacity'!$E$9:$E$993=$D25)*('R7. TIAM total gen capacity'!$F$8:$Q$8=M$10),'R7. TIAM total gen capacity'!$F$9:$Q$993))</f>
        <v>7369.4204572779381</v>
      </c>
      <c r="N25" s="70">
        <f t="array" ref="N25">SUM(IF(('R7. TIAM total gen capacity'!$A$9:$A$993=$B25)*(('R7. TIAM total gen capacity'!$C$9:$C$993=N$7)+('R7. TIAM total gen capacity'!$C$9:$C$993=N$8))*('R7. TIAM total gen capacity'!$E$9:$E$993=$D25)*('R7. TIAM total gen capacity'!$F$8:$Q$8=N$10),'R7. TIAM total gen capacity'!$F$9:$Q$993))</f>
        <v>8293.9334393019053</v>
      </c>
      <c r="O25" s="70">
        <f t="array" ref="O25">SUM(IF(('R7. TIAM total gen capacity'!$A$9:$A$993=$B25)*(('R7. TIAM total gen capacity'!$C$9:$C$993=O$7)+('R7. TIAM total gen capacity'!$C$9:$C$993=O$8))*('R7. TIAM total gen capacity'!$E$9:$E$993=$D25)*('R7. TIAM total gen capacity'!$F$8:$Q$8=O$10),'R7. TIAM total gen capacity'!$F$9:$Q$993))</f>
        <v>8932.7392035194989</v>
      </c>
      <c r="P25" s="70">
        <f t="array" ref="P25">SUM(IF(('R7. TIAM total gen capacity'!$A$9:$A$993=$B25)*(('R7. TIAM total gen capacity'!$C$9:$C$993=P$7)+('R7. TIAM total gen capacity'!$C$9:$C$993=P$8))*('R7. TIAM total gen capacity'!$E$9:$E$993=$D25)*('R7. TIAM total gen capacity'!$F$8:$Q$8=P$10),'R7. TIAM total gen capacity'!$F$9:$Q$993))</f>
        <v>9233.287395761241</v>
      </c>
      <c r="R25" s="70">
        <f t="array" ref="R25">SUM(IF(('R7. TIAM total gen capacity'!$A$9:$A$993=$B25)*(('R7. TIAM total gen capacity'!$C$9:$C$993=R$7)+('R7. TIAM total gen capacity'!$C$9:$C$993=R$8))*('R7. TIAM total gen capacity'!$E$9:$E$993=$D25)*('R7. TIAM total gen capacity'!$F$8:$Q$8=R$10),'R7. TIAM total gen capacity'!$F$9:$Q$993))</f>
        <v>0.2157534246575338</v>
      </c>
      <c r="S25" s="70">
        <f t="array" ref="S25">SUM(IF(('R7. TIAM total gen capacity'!$A$9:$A$993=$B25)*(('R7. TIAM total gen capacity'!$C$9:$C$993=S$7)+('R7. TIAM total gen capacity'!$C$9:$C$993=S$8))*('R7. TIAM total gen capacity'!$E$9:$E$993=$D25)*('R7. TIAM total gen capacity'!$F$8:$Q$8=S$10),'R7. TIAM total gen capacity'!$F$9:$Q$993))</f>
        <v>4.1110672418033785</v>
      </c>
      <c r="T25" s="70">
        <f t="array" ref="T25">SUM(IF(('R7. TIAM total gen capacity'!$A$9:$A$993=$B25)*(('R7. TIAM total gen capacity'!$C$9:$C$993=T$7)+('R7. TIAM total gen capacity'!$C$9:$C$993=T$8))*('R7. TIAM total gen capacity'!$E$9:$E$993=$D25)*('R7. TIAM total gen capacity'!$F$8:$Q$8=T$10),'R7. TIAM total gen capacity'!$F$9:$Q$993))</f>
        <v>4.1470650822648629</v>
      </c>
      <c r="U25" s="70">
        <f t="array" ref="U25">SUM(IF(('R7. TIAM total gen capacity'!$A$9:$A$993=$B25)*(('R7. TIAM total gen capacity'!$C$9:$C$993=U$7)+('R7. TIAM total gen capacity'!$C$9:$C$993=U$8))*('R7. TIAM total gen capacity'!$E$9:$E$993=$D25)*('R7. TIAM total gen capacity'!$F$8:$Q$8=U$10),'R7. TIAM total gen capacity'!$F$9:$Q$993))</f>
        <v>12.844564185929412</v>
      </c>
      <c r="V25" s="70">
        <f t="array" ref="V25">SUM(IF(('R7. TIAM total gen capacity'!$A$9:$A$993=$B25)*(('R7. TIAM total gen capacity'!$C$9:$C$993=V$7)+('R7. TIAM total gen capacity'!$C$9:$C$993=V$8))*('R7. TIAM total gen capacity'!$E$9:$E$993=$D25)*('R7. TIAM total gen capacity'!$F$8:$Q$8=V$10),'R7. TIAM total gen capacity'!$F$9:$Q$993))</f>
        <v>20.923241585758426</v>
      </c>
      <c r="W25" s="70">
        <f t="array" ref="W25">SUM(IF(('R7. TIAM total gen capacity'!$A$9:$A$993=$B25)*(('R7. TIAM total gen capacity'!$C$9:$C$993=W$7)+('R7. TIAM total gen capacity'!$C$9:$C$993=W$8))*('R7. TIAM total gen capacity'!$E$9:$E$993=$D25)*('R7. TIAM total gen capacity'!$F$8:$Q$8=W$10),'R7. TIAM total gen capacity'!$F$9:$Q$993))</f>
        <v>34.082555793808154</v>
      </c>
      <c r="X25" s="70">
        <f t="array" ref="X25">SUM(IF(('R7. TIAM total gen capacity'!$A$9:$A$993=$B25)*(('R7. TIAM total gen capacity'!$C$9:$C$993=X$7)+('R7. TIAM total gen capacity'!$C$9:$C$993=X$8))*('R7. TIAM total gen capacity'!$E$9:$E$993=$D25)*('R7. TIAM total gen capacity'!$F$8:$Q$8=X$10),'R7. TIAM total gen capacity'!$F$9:$Q$993))</f>
        <v>55.517691999376439</v>
      </c>
      <c r="Y25" s="70">
        <f t="array" ref="Y25">SUM(IF(('R7. TIAM total gen capacity'!$A$9:$A$993=$B25)*(('R7. TIAM total gen capacity'!$C$9:$C$993=Y$7)+('R7. TIAM total gen capacity'!$C$9:$C$993=Y$8))*('R7. TIAM total gen capacity'!$E$9:$E$993=$D25)*('R7. TIAM total gen capacity'!$F$8:$Q$8=Y$10),'R7. TIAM total gen capacity'!$F$9:$Q$993))</f>
        <v>90.433270188869244</v>
      </c>
      <c r="Z25" s="70">
        <f t="array" ref="Z25">SUM(IF(('R7. TIAM total gen capacity'!$A$9:$A$993=$B25)*(('R7. TIAM total gen capacity'!$C$9:$C$993=Z$7)+('R7. TIAM total gen capacity'!$C$9:$C$993=Z$8))*('R7. TIAM total gen capacity'!$E$9:$E$993=$D25)*('R7. TIAM total gen capacity'!$F$8:$Q$8=Z$10),'R7. TIAM total gen capacity'!$F$9:$Q$993))</f>
        <v>147.30706789256206</v>
      </c>
      <c r="AA25" s="70">
        <f t="array" ref="AA25">SUM(IF(('R7. TIAM total gen capacity'!$A$9:$A$993=$B25)*(('R7. TIAM total gen capacity'!$C$9:$C$993=AA$7)+('R7. TIAM total gen capacity'!$C$9:$C$993=AA$8))*('R7. TIAM total gen capacity'!$E$9:$E$993=$D25)*('R7. TIAM total gen capacity'!$F$8:$Q$8=AA$10),'R7. TIAM total gen capacity'!$F$9:$Q$993))</f>
        <v>239.94849137653372</v>
      </c>
      <c r="AB25" s="70">
        <f t="array" ref="AB25">SUM(IF(('R7. TIAM total gen capacity'!$A$9:$A$993=$B25)*(('R7. TIAM total gen capacity'!$C$9:$C$993=AB$7)+('R7. TIAM total gen capacity'!$C$9:$C$993=AB$8))*('R7. TIAM total gen capacity'!$E$9:$E$993=$D25)*('R7. TIAM total gen capacity'!$F$8:$Q$8=AB$10),'R7. TIAM total gen capacity'!$F$9:$Q$993))</f>
        <v>390.85160830658862</v>
      </c>
      <c r="AC25" s="70">
        <f t="array" ref="AC25">SUM(IF(('R7. TIAM total gen capacity'!$A$9:$A$993=$B25)*(('R7. TIAM total gen capacity'!$C$9:$C$993=AC$7)+('R7. TIAM total gen capacity'!$C$9:$C$993=AC$8))*('R7. TIAM total gen capacity'!$E$9:$E$993=$D25)*('R7. TIAM total gen capacity'!$F$8:$Q$8=AC$10),'R7. TIAM total gen capacity'!$F$9:$Q$993))</f>
        <v>636.65688463792344</v>
      </c>
      <c r="AE25" s="70">
        <f t="array" ref="AE25">SUM(IF(('R7. TIAM total gen capacity'!$A$9:$A$993=$B25)*(('R7. TIAM total gen capacity'!$C$9:$C$993=AE$6)+('R7. TIAM total gen capacity'!$C$9:$C$993=AE$7)+('R7. TIAM total gen capacity'!$C$9:$C$993=AE$8)+('R7. TIAM total gen capacity'!$C$9:$C$993=AE$9))*('R7. TIAM total gen capacity'!$E$9:$E$993=$D25)*('R7. TIAM total gen capacity'!$F$8:$Q$8=AE$10),'R7. TIAM total gen capacity'!$F$9:$Q$993))</f>
        <v>133.28488682558142</v>
      </c>
      <c r="AF25" s="70">
        <f t="array" ref="AF25">SUM(IF(('R7. TIAM total gen capacity'!$A$9:$A$993=$B25)*(('R7. TIAM total gen capacity'!$C$9:$C$993=AF$6)+('R7. TIAM total gen capacity'!$C$9:$C$993=AF$7)+('R7. TIAM total gen capacity'!$C$9:$C$993=AF$8)+('R7. TIAM total gen capacity'!$C$9:$C$993=AF$9))*('R7. TIAM total gen capacity'!$E$9:$E$993=$D25)*('R7. TIAM total gen capacity'!$F$8:$Q$8=AF$10),'R7. TIAM total gen capacity'!$F$9:$Q$993))</f>
        <v>142.29541286708474</v>
      </c>
      <c r="AG25" s="70">
        <f t="array" ref="AG25">SUM(IF(('R7. TIAM total gen capacity'!$A$9:$A$993=$B25)*(('R7. TIAM total gen capacity'!$C$9:$C$993=AG$6)+('R7. TIAM total gen capacity'!$C$9:$C$993=AG$7)+('R7. TIAM total gen capacity'!$C$9:$C$993=AG$8)+('R7. TIAM total gen capacity'!$C$9:$C$993=AG$9))*('R7. TIAM total gen capacity'!$E$9:$E$993=$D25)*('R7. TIAM total gen capacity'!$F$8:$Q$8=AG$10),'R7. TIAM total gen capacity'!$F$9:$Q$993))</f>
        <v>142.29541286708474</v>
      </c>
      <c r="AH25" s="70">
        <f t="array" ref="AH25">SUM(IF(('R7. TIAM total gen capacity'!$A$9:$A$993=$B25)*(('R7. TIAM total gen capacity'!$C$9:$C$993=AH$6)+('R7. TIAM total gen capacity'!$C$9:$C$993=AH$7)+('R7. TIAM total gen capacity'!$C$9:$C$993=AH$8)+('R7. TIAM total gen capacity'!$C$9:$C$993=AH$9))*('R7. TIAM total gen capacity'!$E$9:$E$993=$D25)*('R7. TIAM total gen capacity'!$F$8:$Q$8=AH$10),'R7. TIAM total gen capacity'!$F$9:$Q$993))</f>
        <v>142.29541286708474</v>
      </c>
      <c r="AI25" s="70">
        <f t="array" ref="AI25">SUM(IF(('R7. TIAM total gen capacity'!$A$9:$A$993=$B25)*(('R7. TIAM total gen capacity'!$C$9:$C$993=AI$6)+('R7. TIAM total gen capacity'!$C$9:$C$993=AI$7)+('R7. TIAM total gen capacity'!$C$9:$C$993=AI$8)+('R7. TIAM total gen capacity'!$C$9:$C$993=AI$9))*('R7. TIAM total gen capacity'!$E$9:$E$993=$D25)*('R7. TIAM total gen capacity'!$F$8:$Q$8=AI$10),'R7. TIAM total gen capacity'!$F$9:$Q$993))</f>
        <v>106.13647068360116</v>
      </c>
      <c r="AJ25" s="70">
        <f t="array" ref="AJ25">SUM(IF(('R7. TIAM total gen capacity'!$A$9:$A$993=$B25)*(('R7. TIAM total gen capacity'!$C$9:$C$993=AJ$6)+('R7. TIAM total gen capacity'!$C$9:$C$993=AJ$7)+('R7. TIAM total gen capacity'!$C$9:$C$993=AJ$8)+('R7. TIAM total gen capacity'!$C$9:$C$993=AJ$9))*('R7. TIAM total gen capacity'!$E$9:$E$993=$D25)*('R7. TIAM total gen capacity'!$F$8:$Q$8=AJ$10),'R7. TIAM total gen capacity'!$F$9:$Q$993))</f>
        <v>33.819687904768344</v>
      </c>
      <c r="AK25" s="70">
        <f t="array" ref="AK25">SUM(IF(('R7. TIAM total gen capacity'!$A$9:$A$993=$B25)*(('R7. TIAM total gen capacity'!$C$9:$C$993=AK$6)+('R7. TIAM total gen capacity'!$C$9:$C$993=AK$7)+('R7. TIAM total gen capacity'!$C$9:$C$993=AK$8)+('R7. TIAM total gen capacity'!$C$9:$C$993=AK$9))*('R7. TIAM total gen capacity'!$E$9:$E$993=$D25)*('R7. TIAM total gen capacity'!$F$8:$Q$8=AK$10),'R7. TIAM total gen capacity'!$F$9:$Q$993))</f>
        <v>3.45408007640544</v>
      </c>
      <c r="AL25" s="70">
        <f t="array" ref="AL25">SUM(IF(('R7. TIAM total gen capacity'!$A$9:$A$993=$B25)*(('R7. TIAM total gen capacity'!$C$9:$C$993=AL$6)+('R7. TIAM total gen capacity'!$C$9:$C$993=AL$7)+('R7. TIAM total gen capacity'!$C$9:$C$993=AL$8)+('R7. TIAM total gen capacity'!$C$9:$C$993=AL$9))*('R7. TIAM total gen capacity'!$E$9:$E$993=$D25)*('R7. TIAM total gen capacity'!$F$8:$Q$8=AL$10),'R7. TIAM total gen capacity'!$F$9:$Q$993))</f>
        <v>3.45408007640544</v>
      </c>
      <c r="AM25" s="70">
        <f t="array" ref="AM25">SUM(IF(('R7. TIAM total gen capacity'!$A$9:$A$993=$B25)*(('R7. TIAM total gen capacity'!$C$9:$C$993=AM$6)+('R7. TIAM total gen capacity'!$C$9:$C$993=AM$7)+('R7. TIAM total gen capacity'!$C$9:$C$993=AM$8)+('R7. TIAM total gen capacity'!$C$9:$C$993=AM$9))*('R7. TIAM total gen capacity'!$E$9:$E$993=$D25)*('R7. TIAM total gen capacity'!$F$8:$Q$8=AM$10),'R7. TIAM total gen capacity'!$F$9:$Q$993))</f>
        <v>9.3666981034954109</v>
      </c>
      <c r="AN25" s="70">
        <f t="array" ref="AN25">SUM(IF(('R7. TIAM total gen capacity'!$A$9:$A$993=$B25)*(('R7. TIAM total gen capacity'!$C$9:$C$993=AN$6)+('R7. TIAM total gen capacity'!$C$9:$C$993=AN$7)+('R7. TIAM total gen capacity'!$C$9:$C$993=AN$8)+('R7. TIAM total gen capacity'!$C$9:$C$993=AN$9))*('R7. TIAM total gen capacity'!$E$9:$E$993=$D25)*('R7. TIAM total gen capacity'!$F$8:$Q$8=AN$10),'R7. TIAM total gen capacity'!$F$9:$Q$993))</f>
        <v>6.2228916082316701</v>
      </c>
      <c r="AO25" s="70">
        <f t="array" ref="AO25">SUM(IF(('R7. TIAM total gen capacity'!$A$9:$A$993=$B25)*(('R7. TIAM total gen capacity'!$C$9:$C$993=AO$6)+('R7. TIAM total gen capacity'!$C$9:$C$993=AO$7)+('R7. TIAM total gen capacity'!$C$9:$C$993=AO$8)+('R7. TIAM total gen capacity'!$C$9:$C$993=AO$9))*('R7. TIAM total gen capacity'!$E$9:$E$993=$D25)*('R7. TIAM total gen capacity'!$F$8:$Q$8=AO$10),'R7. TIAM total gen capacity'!$F$9:$Q$993))</f>
        <v>24.47460782427207</v>
      </c>
      <c r="AP25" s="70">
        <f t="array" ref="AP25">SUM(IF(('R7. TIAM total gen capacity'!$A$9:$A$993=$B25)*(('R7. TIAM total gen capacity'!$C$9:$C$993=AP$6)+('R7. TIAM total gen capacity'!$C$9:$C$993=AP$7)+('R7. TIAM total gen capacity'!$C$9:$C$993=AP$8)+('R7. TIAM total gen capacity'!$C$9:$C$993=AP$9))*('R7. TIAM total gen capacity'!$E$9:$E$993=$D25)*('R7. TIAM total gen capacity'!$F$8:$Q$8=AP$10),'R7. TIAM total gen capacity'!$F$9:$Q$993))</f>
        <v>52.520984813046802</v>
      </c>
      <c r="AR25" s="70">
        <f t="array" ref="AR25">SUM(IF(('R7. TIAM total gen capacity'!$A$9:$A$993=$B25)*('R7. TIAM total gen capacity'!$E$9:$E$993=$D25)*('R7. TIAM total gen capacity'!$F$8:$Q$8=AR$10),'R7. TIAM total gen capacity'!$F$9:$Q$993))</f>
        <v>286.63094033844067</v>
      </c>
      <c r="AS25" s="70">
        <f t="array" ref="AS25">SUM(IF(('R7. TIAM total gen capacity'!$A$9:$A$993=$B25)*('R7. TIAM total gen capacity'!$E$9:$E$993=$D25)*('R7. TIAM total gen capacity'!$F$8:$Q$8=AS$10),'R7. TIAM total gen capacity'!$F$9:$Q$993))</f>
        <v>299.32911188092118</v>
      </c>
      <c r="AT25" s="70">
        <f t="array" ref="AT25">SUM(IF(('R7. TIAM total gen capacity'!$A$9:$A$993=$B25)*('R7. TIAM total gen capacity'!$E$9:$E$993=$D25)*('R7. TIAM total gen capacity'!$F$8:$Q$8=AT$10),'R7. TIAM total gen capacity'!$F$9:$Q$993))</f>
        <v>309.62938046473278</v>
      </c>
      <c r="AU25" s="70">
        <f t="array" ref="AU25">SUM(IF(('R7. TIAM total gen capacity'!$A$9:$A$993=$B25)*('R7. TIAM total gen capacity'!$E$9:$E$993=$D25)*('R7. TIAM total gen capacity'!$F$8:$Q$8=AU$10),'R7. TIAM total gen capacity'!$F$9:$Q$993))</f>
        <v>403.46065304299879</v>
      </c>
      <c r="AV25" s="70">
        <f t="array" ref="AV25">SUM(IF(('R7. TIAM total gen capacity'!$A$9:$A$993=$B25)*('R7. TIAM total gen capacity'!$E$9:$E$993=$D25)*('R7. TIAM total gen capacity'!$F$8:$Q$8=AV$10),'R7. TIAM total gen capacity'!$F$9:$Q$993))</f>
        <v>444.51766556328664</v>
      </c>
      <c r="AW25" s="70">
        <f t="array" ref="AW25">SUM(IF(('R7. TIAM total gen capacity'!$A$9:$A$993=$B25)*('R7. TIAM total gen capacity'!$E$9:$E$993=$D25)*('R7. TIAM total gen capacity'!$F$8:$Q$8=AW$10),'R7. TIAM total gen capacity'!$F$9:$Q$993))</f>
        <v>610.49877618485618</v>
      </c>
      <c r="AX25" s="70">
        <f t="array" ref="AX25">SUM(IF(('R7. TIAM total gen capacity'!$A$9:$A$993=$B25)*('R7. TIAM total gen capacity'!$E$9:$E$993=$D25)*('R7. TIAM total gen capacity'!$F$8:$Q$8=AX$10),'R7. TIAM total gen capacity'!$F$9:$Q$993))</f>
        <v>1249.1004205875495</v>
      </c>
      <c r="AY25" s="70">
        <f t="array" ref="AY25">SUM(IF(('R7. TIAM total gen capacity'!$A$9:$A$993=$B25)*('R7. TIAM total gen capacity'!$E$9:$E$993=$D25)*('R7. TIAM total gen capacity'!$F$8:$Q$8=AY$10),'R7. TIAM total gen capacity'!$F$9:$Q$993))</f>
        <v>5222.6508499464771</v>
      </c>
      <c r="AZ25" s="70">
        <f t="array" ref="AZ25">SUM(IF(('R7. TIAM total gen capacity'!$A$9:$A$993=$B25)*('R7. TIAM total gen capacity'!$E$9:$E$993=$D25)*('R7. TIAM total gen capacity'!$F$8:$Q$8=AZ$10),'R7. TIAM total gen capacity'!$F$9:$Q$993))</f>
        <v>8833.1713715187543</v>
      </c>
      <c r="BA25" s="70">
        <f t="array" ref="BA25">SUM(IF(('R7. TIAM total gen capacity'!$A$9:$A$993=$B25)*('R7. TIAM total gen capacity'!$E$9:$E$993=$D25)*('R7. TIAM total gen capacity'!$F$8:$Q$8=BA$10),'R7. TIAM total gen capacity'!$F$9:$Q$993))</f>
        <v>9909.439362314095</v>
      </c>
      <c r="BB25" s="70">
        <f t="array" ref="BB25">SUM(IF(('R7. TIAM total gen capacity'!$A$9:$A$993=$B25)*('R7. TIAM total gen capacity'!$E$9:$E$993=$D25)*('R7. TIAM total gen capacity'!$F$8:$Q$8=BB$10),'R7. TIAM total gen capacity'!$F$9:$Q$993))</f>
        <v>10828.509523279718</v>
      </c>
      <c r="BC25" s="70">
        <f t="array" ref="BC25">SUM(IF(('R7. TIAM total gen capacity'!$A$9:$A$993=$B25)*('R7. TIAM total gen capacity'!$E$9:$E$993=$D25)*('R7. TIAM total gen capacity'!$F$8:$Q$8=BC$10),'R7. TIAM total gen capacity'!$F$9:$Q$993))</f>
        <v>11514.545053669528</v>
      </c>
      <c r="BE25" s="70">
        <f t="array" ref="BE25">SUM(IF(('R7. TIAM total gen capacity'!$A$9:$A$993=$B25)*('R7. TIAM total gen capacity'!$E$9:$E$993=$D25)*('R7. TIAM total gen capacity'!$B$9:$B$993=BE$9)*('R7. TIAM total gen capacity'!$F$8:$Q$8=BE$10),'R7. TIAM total gen capacity'!$F$9:$Q$993))</f>
        <v>147.12212727289815</v>
      </c>
      <c r="BF25" s="70">
        <f t="array" ref="BF25">SUM(IF(('R7. TIAM total gen capacity'!$A$9:$A$993=$B25)*('R7. TIAM total gen capacity'!$E$9:$E$993=$D25)*('R7. TIAM total gen capacity'!$B$9:$B$993=BF$9)*('R7. TIAM total gen capacity'!$F$8:$Q$8=BF$10),'R7. TIAM total gen capacity'!$F$9:$Q$993))</f>
        <v>150.81134326985978</v>
      </c>
      <c r="BG25" s="70">
        <f t="array" ref="BG25">SUM(IF(('R7. TIAM total gen capacity'!$A$9:$A$993=$B25)*('R7. TIAM total gen capacity'!$E$9:$E$993=$D25)*('R7. TIAM total gen capacity'!$B$9:$B$993=BG$9)*('R7. TIAM total gen capacity'!$F$8:$Q$8=BG$10),'R7. TIAM total gen capacity'!$F$9:$Q$993))</f>
        <v>159.15210555115624</v>
      </c>
      <c r="BH25" s="70">
        <f t="array" ref="BH25">SUM(IF(('R7. TIAM total gen capacity'!$A$9:$A$993=$B25)*('R7. TIAM total gen capacity'!$E$9:$E$993=$D25)*('R7. TIAM total gen capacity'!$B$9:$B$993=BH$9)*('R7. TIAM total gen capacity'!$F$8:$Q$8=BH$10),'R7. TIAM total gen capacity'!$F$9:$Q$993))</f>
        <v>240.39840557312482</v>
      </c>
      <c r="BI25" s="70">
        <f t="array" ref="BI25">SUM(IF(('R7. TIAM total gen capacity'!$A$9:$A$993=$B25)*('R7. TIAM total gen capacity'!$E$9:$E$993=$D25)*('R7. TIAM total gen capacity'!$B$9:$B$993=BI$9)*('R7. TIAM total gen capacity'!$F$8:$Q$8=BI$10),'R7. TIAM total gen capacity'!$F$9:$Q$993))</f>
        <v>318.36922081668456</v>
      </c>
      <c r="BJ25" s="70">
        <f t="array" ref="BJ25">SUM(IF(('R7. TIAM total gen capacity'!$A$9:$A$993=$B25)*('R7. TIAM total gen capacity'!$E$9:$E$993=$D25)*('R7. TIAM total gen capacity'!$B$9:$B$993=BJ$9)*('R7. TIAM total gen capacity'!$F$8:$Q$8=BJ$10),'R7. TIAM total gen capacity'!$F$9:$Q$993))</f>
        <v>548.85106642938774</v>
      </c>
      <c r="BK25" s="70">
        <f t="array" ref="BK25">SUM(IF(('R7. TIAM total gen capacity'!$A$9:$A$993=$B25)*('R7. TIAM total gen capacity'!$E$9:$E$993=$D25)*('R7. TIAM total gen capacity'!$B$9:$B$993=BK$9)*('R7. TIAM total gen capacity'!$F$8:$Q$8=BK$10),'R7. TIAM total gen capacity'!$F$9:$Q$993))</f>
        <v>1176.6930686780563</v>
      </c>
      <c r="BL25" s="70">
        <f t="array" ref="BL25">SUM(IF(('R7. TIAM total gen capacity'!$A$9:$A$993=$B25)*('R7. TIAM total gen capacity'!$E$9:$E$993=$D25)*('R7. TIAM total gen capacity'!$B$9:$B$993=BL$9)*('R7. TIAM total gen capacity'!$F$8:$Q$8=BL$10),'R7. TIAM total gen capacity'!$F$9:$Q$993))</f>
        <v>5114.2377058858683</v>
      </c>
      <c r="BM25" s="70">
        <f t="array" ref="BM25">SUM(IF(('R7. TIAM total gen capacity'!$A$9:$A$993=$B25)*('R7. TIAM total gen capacity'!$E$9:$E$993=$D25)*('R7. TIAM total gen capacity'!$B$9:$B$993=BM$9)*('R7. TIAM total gen capacity'!$F$8:$Q$8=BM$10),'R7. TIAM total gen capacity'!$F$9:$Q$993))</f>
        <v>8697.9168907272779</v>
      </c>
      <c r="BN25" s="70">
        <f t="array" ref="BN25">SUM(IF(('R7. TIAM total gen capacity'!$A$9:$A$993=$B25)*('R7. TIAM total gen capacity'!$E$9:$E$993=$D25)*('R7. TIAM total gen capacity'!$B$9:$B$993=BN$9)*('R7. TIAM total gen capacity'!$F$8:$Q$8=BN$10),'R7. TIAM total gen capacity'!$F$9:$Q$993))</f>
        <v>9754.7473295671862</v>
      </c>
      <c r="BO25" s="70">
        <f t="array" ref="BO25">SUM(IF(('R7. TIAM total gen capacity'!$A$9:$A$993=$B25)*('R7. TIAM total gen capacity'!$E$9:$E$993=$D25)*('R7. TIAM total gen capacity'!$B$9:$B$993=BO$9)*('R7. TIAM total gen capacity'!$F$8:$Q$8=BO$10),'R7. TIAM total gen capacity'!$F$9:$Q$993))</f>
        <v>10638.408655577179</v>
      </c>
      <c r="BP25" s="70">
        <f t="array" ref="BP25">SUM(IF(('R7. TIAM total gen capacity'!$A$9:$A$993=$B25)*('R7. TIAM total gen capacity'!$E$9:$E$993=$D25)*('R7. TIAM total gen capacity'!$B$9:$B$993=BP$9)*('R7. TIAM total gen capacity'!$F$8:$Q$8=BP$10),'R7. TIAM total gen capacity'!$F$9:$Q$993))</f>
        <v>11284.597779801999</v>
      </c>
      <c r="BR25" s="70">
        <f t="array" ref="BR25">SUM(IF(('R7. TIAM total gen capacity'!$A$9:$A$993=$B25)*(('R7. TIAM total gen capacity'!$C$9:$C$993=BR$7)+('R7. TIAM total gen capacity'!$C$9:$C$993=BR$8))*('R7. TIAM total gen capacity'!$E$9:$E$993=$D25)*('R7. TIAM total gen capacity'!$F$8:$Q$8=BR$10),'R7. TIAM total gen capacity'!$F$9:$Q$993))</f>
        <v>4.3378995433789997</v>
      </c>
      <c r="BS25" s="70">
        <f t="array" ref="BS25">SUM(IF(('R7. TIAM total gen capacity'!$A$9:$A$993=$B25)*(('R7. TIAM total gen capacity'!$C$9:$C$993=BS$7)+('R7. TIAM total gen capacity'!$C$9:$C$993=BS$8))*('R7. TIAM total gen capacity'!$E$9:$E$993=$D25)*('R7. TIAM total gen capacity'!$F$8:$Q$8=BS$10),'R7. TIAM total gen capacity'!$F$9:$Q$993))</f>
        <v>4.1866914140110403</v>
      </c>
      <c r="BT25" s="70">
        <f t="array" ref="BT25">SUM(IF(('R7. TIAM total gen capacity'!$A$9:$A$993=$B25)*(('R7. TIAM total gen capacity'!$C$9:$C$993=BT$7)+('R7. TIAM total gen capacity'!$C$9:$C$993=BT$8))*('R7. TIAM total gen capacity'!$E$9:$E$993=$D25)*('R7. TIAM total gen capacity'!$F$8:$Q$8=BT$10),'R7. TIAM total gen capacity'!$F$9:$Q$993))</f>
        <v>10.34019827782085</v>
      </c>
      <c r="BU25" s="70">
        <f t="array" ref="BU25">SUM(IF(('R7. TIAM total gen capacity'!$A$9:$A$993=$B25)*(('R7. TIAM total gen capacity'!$C$9:$C$993=BU$7)+('R7. TIAM total gen capacity'!$C$9:$C$993=BU$8))*('R7. TIAM total gen capacity'!$E$9:$E$993=$D25)*('R7. TIAM total gen capacity'!$F$8:$Q$8=BU$10),'R7. TIAM total gen capacity'!$F$9:$Q$993))</f>
        <v>12.801352346597136</v>
      </c>
      <c r="BV25" s="70">
        <f t="array" ref="BV25">SUM(IF(('R7. TIAM total gen capacity'!$A$9:$A$993=$B25)*(('R7. TIAM total gen capacity'!$C$9:$C$993=BV$7)+('R7. TIAM total gen capacity'!$C$9:$C$993=BV$8))*('R7. TIAM total gen capacity'!$E$9:$E$993=$D25)*('R7. TIAM total gen capacity'!$F$8:$Q$8=BV$10),'R7. TIAM total gen capacity'!$F$9:$Q$993))</f>
        <v>62.8155319252879</v>
      </c>
      <c r="BW25" s="70">
        <f t="array" ref="BW25">SUM(IF(('R7. TIAM total gen capacity'!$A$9:$A$993=$B25)*(('R7. TIAM total gen capacity'!$C$9:$C$993=BW$7)+('R7. TIAM total gen capacity'!$C$9:$C$993=BW$8))*('R7. TIAM total gen capacity'!$E$9:$E$993=$D25)*('R7. TIAM total gen capacity'!$F$8:$Q$8=BW$10),'R7. TIAM total gen capacity'!$F$9:$Q$993))</f>
        <v>74.414233691413742</v>
      </c>
      <c r="BX25" s="70">
        <f t="array" ref="BX25">SUM(IF(('R7. TIAM total gen capacity'!$A$9:$A$993=$B25)*(('R7. TIAM total gen capacity'!$C$9:$C$993=BX$7)+('R7. TIAM total gen capacity'!$C$9:$C$993=BX$8))*('R7. TIAM total gen capacity'!$E$9:$E$993=$D25)*('R7. TIAM total gen capacity'!$F$8:$Q$8=BX$10),'R7. TIAM total gen capacity'!$F$9:$Q$993))</f>
        <v>149.02120601015355</v>
      </c>
      <c r="BY25" s="70">
        <f t="array" ref="BY25">SUM(IF(('R7. TIAM total gen capacity'!$A$9:$A$993=$B25)*(('R7. TIAM total gen capacity'!$C$9:$C$993=BY$7)+('R7. TIAM total gen capacity'!$C$9:$C$993=BY$8))*('R7. TIAM total gen capacity'!$E$9:$E$993=$D25)*('R7. TIAM total gen capacity'!$F$8:$Q$8=BY$10),'R7. TIAM total gen capacity'!$F$9:$Q$993))</f>
        <v>412.26686108682964</v>
      </c>
      <c r="BZ25" s="70">
        <f t="array" ref="BZ25">SUM(IF(('R7. TIAM total gen capacity'!$A$9:$A$993=$B25)*(('R7. TIAM total gen capacity'!$C$9:$C$993=BZ$7)+('R7. TIAM total gen capacity'!$C$9:$C$993=BZ$8))*('R7. TIAM total gen capacity'!$E$9:$E$993=$D25)*('R7. TIAM total gen capacity'!$F$8:$Q$8=BZ$10),'R7. TIAM total gen capacity'!$F$9:$Q$993))</f>
        <v>690.91997167552086</v>
      </c>
      <c r="CA25" s="70">
        <f t="array" ref="CA25">SUM(IF(('R7. TIAM total gen capacity'!$A$9:$A$993=$B25)*(('R7. TIAM total gen capacity'!$C$9:$C$993=CA$7)+('R7. TIAM total gen capacity'!$C$9:$C$993=CA$8))*('R7. TIAM total gen capacity'!$E$9:$E$993=$D25)*('R7. TIAM total gen capacity'!$F$8:$Q$8=CA$10),'R7. TIAM total gen capacity'!$F$9:$Q$993))</f>
        <v>703.71470179094422</v>
      </c>
      <c r="CB25" s="70">
        <f t="array" ref="CB25">SUM(IF(('R7. TIAM total gen capacity'!$A$9:$A$993=$B25)*(('R7. TIAM total gen capacity'!$C$9:$C$993=CB$7)+('R7. TIAM total gen capacity'!$C$9:$C$993=CB$8))*('R7. TIAM total gen capacity'!$E$9:$E$993=$D25)*('R7. TIAM total gen capacity'!$F$8:$Q$8=CB$10),'R7. TIAM total gen capacity'!$F$9:$Q$993))</f>
        <v>773.3984248555696</v>
      </c>
      <c r="CC25" s="70">
        <f t="array" ref="CC25">SUM(IF(('R7. TIAM total gen capacity'!$A$9:$A$993=$B25)*(('R7. TIAM total gen capacity'!$C$9:$C$993=CC$7)+('R7. TIAM total gen capacity'!$C$9:$C$993=CC$8))*('R7. TIAM total gen capacity'!$E$9:$E$993=$D25)*('R7. TIAM total gen capacity'!$F$8:$Q$8=CC$10),'R7. TIAM total gen capacity'!$F$9:$Q$993))</f>
        <v>836.79561783539918</v>
      </c>
    </row>
    <row r="26" spans="1:81" x14ac:dyDescent="0.3">
      <c r="A26" s="68" t="s">
        <v>99</v>
      </c>
      <c r="B26" s="40" t="s">
        <v>65</v>
      </c>
      <c r="C26" s="40" t="s">
        <v>145</v>
      </c>
      <c r="D26" s="40" t="s">
        <v>50</v>
      </c>
      <c r="E26" s="70">
        <f t="array" ref="E26">SUM(IF(('R7. TIAM total gen capacity'!$A$9:$A$993=$B26)*(('R7. TIAM total gen capacity'!$C$9:$C$993=E$7)+('R7. TIAM total gen capacity'!$C$9:$C$993=E$8))*('R7. TIAM total gen capacity'!$E$9:$E$993=$D26)*('R7. TIAM total gen capacity'!$F$8:$Q$8=E$10),'R7. TIAM total gen capacity'!$F$9:$Q$993))</f>
        <v>0.30479452054794476</v>
      </c>
      <c r="F26" s="70">
        <f t="array" ref="F26">SUM(IF(('R7. TIAM total gen capacity'!$A$9:$A$993=$B26)*(('R7. TIAM total gen capacity'!$C$9:$C$993=F$7)+('R7. TIAM total gen capacity'!$C$9:$C$993=F$8))*('R7. TIAM total gen capacity'!$E$9:$E$993=$D26)*('R7. TIAM total gen capacity'!$F$8:$Q$8=F$10),'R7. TIAM total gen capacity'!$F$9:$Q$993))</f>
        <v>0.30479452054794476</v>
      </c>
      <c r="G26" s="70">
        <f t="array" ref="G26">SUM(IF(('R7. TIAM total gen capacity'!$A$9:$A$993=$B26)*(('R7. TIAM total gen capacity'!$C$9:$C$993=G$7)+('R7. TIAM total gen capacity'!$C$9:$C$993=G$8))*('R7. TIAM total gen capacity'!$E$9:$E$993=$D26)*('R7. TIAM total gen capacity'!$F$8:$Q$8=G$10),'R7. TIAM total gen capacity'!$F$9:$Q$993))</f>
        <v>0.41674495225380148</v>
      </c>
      <c r="H26" s="70">
        <f t="array" ref="H26">SUM(IF(('R7. TIAM total gen capacity'!$A$9:$A$993=$B26)*(('R7. TIAM total gen capacity'!$C$9:$C$993=H$7)+('R7. TIAM total gen capacity'!$C$9:$C$993=H$8))*('R7. TIAM total gen capacity'!$E$9:$E$993=$D26)*('R7. TIAM total gen capacity'!$F$8:$Q$8=H$10),'R7. TIAM total gen capacity'!$F$9:$Q$993))</f>
        <v>0.41626536902781841</v>
      </c>
      <c r="I26" s="70">
        <f t="array" ref="I26">SUM(IF(('R7. TIAM total gen capacity'!$A$9:$A$993=$B26)*(('R7. TIAM total gen capacity'!$C$9:$C$993=I$7)+('R7. TIAM total gen capacity'!$C$9:$C$993=I$8))*('R7. TIAM total gen capacity'!$E$9:$E$993=$D26)*('R7. TIAM total gen capacity'!$F$8:$Q$8=I$10),'R7. TIAM total gen capacity'!$F$9:$Q$993))</f>
        <v>74.74489095129934</v>
      </c>
      <c r="J26" s="70">
        <f t="array" ref="J26">SUM(IF(('R7. TIAM total gen capacity'!$A$9:$A$993=$B26)*(('R7. TIAM total gen capacity'!$C$9:$C$993=J$7)+('R7. TIAM total gen capacity'!$C$9:$C$993=J$8))*('R7. TIAM total gen capacity'!$E$9:$E$993=$D26)*('R7. TIAM total gen capacity'!$F$8:$Q$8=J$10),'R7. TIAM total gen capacity'!$F$9:$Q$993))</f>
        <v>845.75723560634742</v>
      </c>
      <c r="K26" s="70">
        <f t="array" ref="K26">SUM(IF(('R7. TIAM total gen capacity'!$A$9:$A$993=$B26)*(('R7. TIAM total gen capacity'!$C$9:$C$993=K$7)+('R7. TIAM total gen capacity'!$C$9:$C$993=K$8))*('R7. TIAM total gen capacity'!$E$9:$E$993=$D26)*('R7. TIAM total gen capacity'!$F$8:$Q$8=K$10),'R7. TIAM total gen capacity'!$F$9:$Q$993))</f>
        <v>1642.5496330449341</v>
      </c>
      <c r="L26" s="70">
        <f t="array" ref="L26">SUM(IF(('R7. TIAM total gen capacity'!$A$9:$A$993=$B26)*(('R7. TIAM total gen capacity'!$C$9:$C$993=L$7)+('R7. TIAM total gen capacity'!$C$9:$C$993=L$8))*('R7. TIAM total gen capacity'!$E$9:$E$993=$D26)*('R7. TIAM total gen capacity'!$F$8:$Q$8=L$10),'R7. TIAM total gen capacity'!$F$9:$Q$993))</f>
        <v>2703.1284045454699</v>
      </c>
      <c r="M26" s="70">
        <f t="array" ref="M26">SUM(IF(('R7. TIAM total gen capacity'!$A$9:$A$993=$B26)*(('R7. TIAM total gen capacity'!$C$9:$C$993=M$7)+('R7. TIAM total gen capacity'!$C$9:$C$993=M$8))*('R7. TIAM total gen capacity'!$E$9:$E$993=$D26)*('R7. TIAM total gen capacity'!$F$8:$Q$8=M$10),'R7. TIAM total gen capacity'!$F$9:$Q$993))</f>
        <v>5929.0605503515899</v>
      </c>
      <c r="N26" s="70">
        <f t="array" ref="N26">SUM(IF(('R7. TIAM total gen capacity'!$A$9:$A$993=$B26)*(('R7. TIAM total gen capacity'!$C$9:$C$993=N$7)+('R7. TIAM total gen capacity'!$C$9:$C$993=N$8))*('R7. TIAM total gen capacity'!$E$9:$E$993=$D26)*('R7. TIAM total gen capacity'!$F$8:$Q$8=N$10),'R7. TIAM total gen capacity'!$F$9:$Q$993))</f>
        <v>8559.4215564863807</v>
      </c>
      <c r="O26" s="70">
        <f t="array" ref="O26">SUM(IF(('R7. TIAM total gen capacity'!$A$9:$A$993=$B26)*(('R7. TIAM total gen capacity'!$C$9:$C$993=O$7)+('R7. TIAM total gen capacity'!$C$9:$C$993=O$8))*('R7. TIAM total gen capacity'!$E$9:$E$993=$D26)*('R7. TIAM total gen capacity'!$F$8:$Q$8=O$10),'R7. TIAM total gen capacity'!$F$9:$Q$993))</f>
        <v>10336.155091971879</v>
      </c>
      <c r="P26" s="70">
        <f t="array" ref="P26">SUM(IF(('R7. TIAM total gen capacity'!$A$9:$A$993=$B26)*(('R7. TIAM total gen capacity'!$C$9:$C$993=P$7)+('R7. TIAM total gen capacity'!$C$9:$C$993=P$8))*('R7. TIAM total gen capacity'!$E$9:$E$993=$D26)*('R7. TIAM total gen capacity'!$F$8:$Q$8=P$10),'R7. TIAM total gen capacity'!$F$9:$Q$993))</f>
        <v>14089.626398633629</v>
      </c>
      <c r="R26" s="70">
        <f t="array" ref="R26">SUM(IF(('R7. TIAM total gen capacity'!$A$9:$A$993=$B26)*(('R7. TIAM total gen capacity'!$C$9:$C$993=R$7)+('R7. TIAM total gen capacity'!$C$9:$C$993=R$8))*('R7. TIAM total gen capacity'!$E$9:$E$993=$D26)*('R7. TIAM total gen capacity'!$F$8:$Q$8=R$10),'R7. TIAM total gen capacity'!$F$9:$Q$993))</f>
        <v>0.50684931506849273</v>
      </c>
      <c r="S26" s="70">
        <f t="array" ref="S26">SUM(IF(('R7. TIAM total gen capacity'!$A$9:$A$993=$B26)*(('R7. TIAM total gen capacity'!$C$9:$C$993=S$7)+('R7. TIAM total gen capacity'!$C$9:$C$993=S$8))*('R7. TIAM total gen capacity'!$E$9:$E$993=$D26)*('R7. TIAM total gen capacity'!$F$8:$Q$8=S$10),'R7. TIAM total gen capacity'!$F$9:$Q$993))</f>
        <v>1.0722325826671009</v>
      </c>
      <c r="T26" s="70">
        <f t="array" ref="T26">SUM(IF(('R7. TIAM total gen capacity'!$A$9:$A$993=$B26)*(('R7. TIAM total gen capacity'!$C$9:$C$993=T$7)+('R7. TIAM total gen capacity'!$C$9:$C$993=T$8))*('R7. TIAM total gen capacity'!$E$9:$E$993=$D26)*('R7. TIAM total gen capacity'!$F$8:$Q$8=T$10),'R7. TIAM total gen capacity'!$F$9:$Q$993))</f>
        <v>1.0280638922464611</v>
      </c>
      <c r="U26" s="70">
        <f t="array" ref="U26">SUM(IF(('R7. TIAM total gen capacity'!$A$9:$A$993=$B26)*(('R7. TIAM total gen capacity'!$C$9:$C$993=U$7)+('R7. TIAM total gen capacity'!$C$9:$C$993=U$8))*('R7. TIAM total gen capacity'!$E$9:$E$993=$D26)*('R7. TIAM total gen capacity'!$F$8:$Q$8=U$10),'R7. TIAM total gen capacity'!$F$9:$Q$993))</f>
        <v>4.8155667973546157</v>
      </c>
      <c r="V26" s="70">
        <f t="array" ref="V26">SUM(IF(('R7. TIAM total gen capacity'!$A$9:$A$993=$B26)*(('R7. TIAM total gen capacity'!$C$9:$C$993=V$7)+('R7. TIAM total gen capacity'!$C$9:$C$993=V$8))*('R7. TIAM total gen capacity'!$E$9:$E$993=$D26)*('R7. TIAM total gen capacity'!$F$8:$Q$8=V$10),'R7. TIAM total gen capacity'!$F$9:$Q$993))</f>
        <v>7.844850881098786</v>
      </c>
      <c r="W26" s="70">
        <f t="array" ref="W26">SUM(IF(('R7. TIAM total gen capacity'!$A$9:$A$993=$B26)*(('R7. TIAM total gen capacity'!$C$9:$C$993=W$7)+('R7. TIAM total gen capacity'!$C$9:$C$993=W$8))*('R7. TIAM total gen capacity'!$E$9:$E$993=$D26)*('R7. TIAM total gen capacity'!$F$8:$Q$8=W$10),'R7. TIAM total gen capacity'!$F$9:$Q$993))</f>
        <v>12.779235448092088</v>
      </c>
      <c r="X26" s="70">
        <f t="array" ref="X26">SUM(IF(('R7. TIAM total gen capacity'!$A$9:$A$993=$B26)*(('R7. TIAM total gen capacity'!$C$9:$C$993=X$7)+('R7. TIAM total gen capacity'!$C$9:$C$993=X$8))*('R7. TIAM total gen capacity'!$E$9:$E$993=$D26)*('R7. TIAM total gen capacity'!$F$8:$Q$8=X$10),'R7. TIAM total gen capacity'!$F$9:$Q$993))</f>
        <v>20.81682795572101</v>
      </c>
      <c r="Y26" s="70">
        <f t="array" ref="Y26">SUM(IF(('R7. TIAM total gen capacity'!$A$9:$A$993=$B26)*(('R7. TIAM total gen capacity'!$C$9:$C$993=Y$7)+('R7. TIAM total gen capacity'!$C$9:$C$993=Y$8))*('R7. TIAM total gen capacity'!$E$9:$E$993=$D26)*('R7. TIAM total gen capacity'!$F$8:$Q$8=Y$10),'R7. TIAM total gen capacity'!$F$9:$Q$993))</f>
        <v>33.909219203624438</v>
      </c>
      <c r="Z26" s="70">
        <f t="array" ref="Z26">SUM(IF(('R7. TIAM total gen capacity'!$A$9:$A$993=$B26)*(('R7. TIAM total gen capacity'!$C$9:$C$993=Z$7)+('R7. TIAM total gen capacity'!$C$9:$C$993=Z$8))*('R7. TIAM total gen capacity'!$E$9:$E$993=$D26)*('R7. TIAM total gen capacity'!$F$8:$Q$8=Z$10),'R7. TIAM total gen capacity'!$F$9:$Q$993))</f>
        <v>55.235344959002205</v>
      </c>
      <c r="AA26" s="70">
        <f t="array" ref="AA26">SUM(IF(('R7. TIAM total gen capacity'!$A$9:$A$993=$B26)*(('R7. TIAM total gen capacity'!$C$9:$C$993=AA$7)+('R7. TIAM total gen capacity'!$C$9:$C$993=AA$8))*('R7. TIAM total gen capacity'!$E$9:$E$993=$D26)*('R7. TIAM total gen capacity'!$F$8:$Q$8=AA$10),'R7. TIAM total gen capacity'!$F$9:$Q$993))</f>
        <v>89.973356611917197</v>
      </c>
      <c r="AB26" s="70">
        <f t="array" ref="AB26">SUM(IF(('R7. TIAM total gen capacity'!$A$9:$A$993=$B26)*(('R7. TIAM total gen capacity'!$C$9:$C$993=AB$7)+('R7. TIAM total gen capacity'!$C$9:$C$993=AB$8))*('R7. TIAM total gen capacity'!$E$9:$E$993=$D26)*('R7. TIAM total gen capacity'!$F$8:$Q$8=AB$10),'R7. TIAM total gen capacity'!$F$9:$Q$993))</f>
        <v>146.55791713828222</v>
      </c>
      <c r="AC26" s="70">
        <f t="array" ref="AC26">SUM(IF(('R7. TIAM total gen capacity'!$A$9:$A$993=$B26)*(('R7. TIAM total gen capacity'!$C$9:$C$993=AC$7)+('R7. TIAM total gen capacity'!$C$9:$C$993=AC$8))*('R7. TIAM total gen capacity'!$E$9:$E$993=$D26)*('R7. TIAM total gen capacity'!$F$8:$Q$8=AC$10),'R7. TIAM total gen capacity'!$F$9:$Q$993))</f>
        <v>238.72820373824212</v>
      </c>
      <c r="AE26" s="70">
        <f t="array" ref="AE26">SUM(IF(('R7. TIAM total gen capacity'!$A$9:$A$993=$B26)*(('R7. TIAM total gen capacity'!$C$9:$C$993=AE$6)+('R7. TIAM total gen capacity'!$C$9:$C$993=AE$7)+('R7. TIAM total gen capacity'!$C$9:$C$993=AE$8)+('R7. TIAM total gen capacity'!$C$9:$C$993=AE$9))*('R7. TIAM total gen capacity'!$E$9:$E$993=$D26)*('R7. TIAM total gen capacity'!$F$8:$Q$8=AE$10),'R7. TIAM total gen capacity'!$F$9:$Q$993))</f>
        <v>242.31271255599759</v>
      </c>
      <c r="AF26" s="70">
        <f t="array" ref="AF26">SUM(IF(('R7. TIAM total gen capacity'!$A$9:$A$993=$B26)*(('R7. TIAM total gen capacity'!$C$9:$C$993=AF$6)+('R7. TIAM total gen capacity'!$C$9:$C$993=AF$7)+('R7. TIAM total gen capacity'!$C$9:$C$993=AF$8)+('R7. TIAM total gen capacity'!$C$9:$C$993=AF$9))*('R7. TIAM total gen capacity'!$E$9:$E$993=$D26)*('R7. TIAM total gen capacity'!$F$8:$Q$8=AF$10),'R7. TIAM total gen capacity'!$F$9:$Q$993))</f>
        <v>306.89070578488258</v>
      </c>
      <c r="AG26" s="70">
        <f t="array" ref="AG26">SUM(IF(('R7. TIAM total gen capacity'!$A$9:$A$993=$B26)*(('R7. TIAM total gen capacity'!$C$9:$C$993=AG$6)+('R7. TIAM total gen capacity'!$C$9:$C$993=AG$7)+('R7. TIAM total gen capacity'!$C$9:$C$993=AG$8)+('R7. TIAM total gen capacity'!$C$9:$C$993=AG$9))*('R7. TIAM total gen capacity'!$E$9:$E$993=$D26)*('R7. TIAM total gen capacity'!$F$8:$Q$8=AG$10),'R7. TIAM total gen capacity'!$F$9:$Q$993))</f>
        <v>306.89070578488258</v>
      </c>
      <c r="AH26" s="70">
        <f t="array" ref="AH26">SUM(IF(('R7. TIAM total gen capacity'!$A$9:$A$993=$B26)*(('R7. TIAM total gen capacity'!$C$9:$C$993=AH$6)+('R7. TIAM total gen capacity'!$C$9:$C$993=AH$7)+('R7. TIAM total gen capacity'!$C$9:$C$993=AH$8)+('R7. TIAM total gen capacity'!$C$9:$C$993=AH$9))*('R7. TIAM total gen capacity'!$E$9:$E$993=$D26)*('R7. TIAM total gen capacity'!$F$8:$Q$8=AH$10),'R7. TIAM total gen capacity'!$F$9:$Q$993))</f>
        <v>421.09835641632009</v>
      </c>
      <c r="AI26" s="70">
        <f t="array" ref="AI26">SUM(IF(('R7. TIAM total gen capacity'!$A$9:$A$993=$B26)*(('R7. TIAM total gen capacity'!$C$9:$C$993=AI$6)+('R7. TIAM total gen capacity'!$C$9:$C$993=AI$7)+('R7. TIAM total gen capacity'!$C$9:$C$993=AI$8)+('R7. TIAM total gen capacity'!$C$9:$C$993=AI$9))*('R7. TIAM total gen capacity'!$E$9:$E$993=$D26)*('R7. TIAM total gen capacity'!$F$8:$Q$8=AI$10),'R7. TIAM total gen capacity'!$F$9:$Q$993))</f>
        <v>319.15540770093821</v>
      </c>
      <c r="AJ26" s="70">
        <f t="array" ref="AJ26">SUM(IF(('R7. TIAM total gen capacity'!$A$9:$A$993=$B26)*(('R7. TIAM total gen capacity'!$C$9:$C$993=AJ$6)+('R7. TIAM total gen capacity'!$C$9:$C$993=AJ$7)+('R7. TIAM total gen capacity'!$C$9:$C$993=AJ$8)+('R7. TIAM total gen capacity'!$C$9:$C$993=AJ$9))*('R7. TIAM total gen capacity'!$E$9:$E$993=$D26)*('R7. TIAM total gen capacity'!$F$8:$Q$8=AJ$10),'R7. TIAM total gen capacity'!$F$9:$Q$993))</f>
        <v>183.61242397522284</v>
      </c>
      <c r="AK26" s="70">
        <f t="array" ref="AK26">SUM(IF(('R7. TIAM total gen capacity'!$A$9:$A$993=$B26)*(('R7. TIAM total gen capacity'!$C$9:$C$993=AK$6)+('R7. TIAM total gen capacity'!$C$9:$C$993=AK$7)+('R7. TIAM total gen capacity'!$C$9:$C$993=AK$8)+('R7. TIAM total gen capacity'!$C$9:$C$993=AK$9))*('R7. TIAM total gen capacity'!$E$9:$E$993=$D26)*('R7. TIAM total gen capacity'!$F$8:$Q$8=AK$10),'R7. TIAM total gen capacity'!$F$9:$Q$993))</f>
        <v>138.75804092985959</v>
      </c>
      <c r="AL26" s="70">
        <f t="array" ref="AL26">SUM(IF(('R7. TIAM total gen capacity'!$A$9:$A$993=$B26)*(('R7. TIAM total gen capacity'!$C$9:$C$993=AL$6)+('R7. TIAM total gen capacity'!$C$9:$C$993=AL$7)+('R7. TIAM total gen capacity'!$C$9:$C$993=AL$8)+('R7. TIAM total gen capacity'!$C$9:$C$993=AL$9))*('R7. TIAM total gen capacity'!$E$9:$E$993=$D26)*('R7. TIAM total gen capacity'!$F$8:$Q$8=AL$10),'R7. TIAM total gen capacity'!$F$9:$Q$993))</f>
        <v>371.9843738267312</v>
      </c>
      <c r="AM26" s="70">
        <f t="array" ref="AM26">SUM(IF(('R7. TIAM total gen capacity'!$A$9:$A$993=$B26)*(('R7. TIAM total gen capacity'!$C$9:$C$993=AM$6)+('R7. TIAM total gen capacity'!$C$9:$C$993=AM$7)+('R7. TIAM total gen capacity'!$C$9:$C$993=AM$8)+('R7. TIAM total gen capacity'!$C$9:$C$993=AM$9))*('R7. TIAM total gen capacity'!$E$9:$E$993=$D26)*('R7. TIAM total gen capacity'!$F$8:$Q$8=AM$10),'R7. TIAM total gen capacity'!$F$9:$Q$993))</f>
        <v>739.44936614902099</v>
      </c>
      <c r="AN26" s="70">
        <f t="array" ref="AN26">SUM(IF(('R7. TIAM total gen capacity'!$A$9:$A$993=$B26)*(('R7. TIAM total gen capacity'!$C$9:$C$993=AN$6)+('R7. TIAM total gen capacity'!$C$9:$C$993=AN$7)+('R7. TIAM total gen capacity'!$C$9:$C$993=AN$8)+('R7. TIAM total gen capacity'!$C$9:$C$993=AN$9))*('R7. TIAM total gen capacity'!$E$9:$E$993=$D26)*('R7. TIAM total gen capacity'!$F$8:$Q$8=AN$10),'R7. TIAM total gen capacity'!$F$9:$Q$993))</f>
        <v>967.63071700949195</v>
      </c>
      <c r="AO26" s="70">
        <f t="array" ref="AO26">SUM(IF(('R7. TIAM total gen capacity'!$A$9:$A$993=$B26)*(('R7. TIAM total gen capacity'!$C$9:$C$993=AO$6)+('R7. TIAM total gen capacity'!$C$9:$C$993=AO$7)+('R7. TIAM total gen capacity'!$C$9:$C$993=AO$8)+('R7. TIAM total gen capacity'!$C$9:$C$993=AO$9))*('R7. TIAM total gen capacity'!$E$9:$E$993=$D26)*('R7. TIAM total gen capacity'!$F$8:$Q$8=AO$10),'R7. TIAM total gen capacity'!$F$9:$Q$993))</f>
        <v>1062.3581796133049</v>
      </c>
      <c r="AP26" s="70">
        <f t="array" ref="AP26">SUM(IF(('R7. TIAM total gen capacity'!$A$9:$A$993=$B26)*(('R7. TIAM total gen capacity'!$C$9:$C$993=AP$6)+('R7. TIAM total gen capacity'!$C$9:$C$993=AP$7)+('R7. TIAM total gen capacity'!$C$9:$C$993=AP$8)+('R7. TIAM total gen capacity'!$C$9:$C$993=AP$9))*('R7. TIAM total gen capacity'!$E$9:$E$993=$D26)*('R7. TIAM total gen capacity'!$F$8:$Q$8=AP$10),'R7. TIAM total gen capacity'!$F$9:$Q$993))</f>
        <v>923.60202683959119</v>
      </c>
      <c r="AR26" s="70">
        <f t="array" ref="AR26">SUM(IF(('R7. TIAM total gen capacity'!$A$9:$A$993=$B26)*('R7. TIAM total gen capacity'!$E$9:$E$993=$D26)*('R7. TIAM total gen capacity'!$F$8:$Q$8=AR$10),'R7. TIAM total gen capacity'!$F$9:$Q$993))</f>
        <v>293.7129837534639</v>
      </c>
      <c r="AS26" s="70">
        <f t="array" ref="AS26">SUM(IF(('R7. TIAM total gen capacity'!$A$9:$A$993=$B26)*('R7. TIAM total gen capacity'!$E$9:$E$993=$D26)*('R7. TIAM total gen capacity'!$F$8:$Q$8=AS$10),'R7. TIAM total gen capacity'!$F$9:$Q$993))</f>
        <v>358.83596475432086</v>
      </c>
      <c r="AT26" s="70">
        <f t="array" ref="AT26">SUM(IF(('R7. TIAM total gen capacity'!$A$9:$A$993=$B26)*('R7. TIAM total gen capacity'!$E$9:$E$993=$D26)*('R7. TIAM total gen capacity'!$F$8:$Q$8=AT$10),'R7. TIAM total gen capacity'!$F$9:$Q$993))</f>
        <v>360.69814014560382</v>
      </c>
      <c r="AU26" s="70">
        <f t="array" ref="AU26">SUM(IF(('R7. TIAM total gen capacity'!$A$9:$A$993=$B26)*('R7. TIAM total gen capacity'!$E$9:$E$993=$D26)*('R7. TIAM total gen capacity'!$F$8:$Q$8=AU$10),'R7. TIAM total gen capacity'!$F$9:$Q$993))</f>
        <v>513.11384505000456</v>
      </c>
      <c r="AV26" s="70">
        <f t="array" ref="AV26">SUM(IF(('R7. TIAM total gen capacity'!$A$9:$A$993=$B26)*('R7. TIAM total gen capacity'!$E$9:$E$993=$D26)*('R7. TIAM total gen capacity'!$F$8:$Q$8=AV$10),'R7. TIAM total gen capacity'!$F$9:$Q$993))</f>
        <v>571.85833306235031</v>
      </c>
      <c r="AW26" s="70">
        <f t="array" ref="AW26">SUM(IF(('R7. TIAM total gen capacity'!$A$9:$A$993=$B26)*('R7. TIAM total gen capacity'!$E$9:$E$993=$D26)*('R7. TIAM total gen capacity'!$F$8:$Q$8=AW$10),'R7. TIAM total gen capacity'!$F$9:$Q$993))</f>
        <v>1346.7805679142139</v>
      </c>
      <c r="AX26" s="70">
        <f t="array" ref="AX26">SUM(IF(('R7. TIAM total gen capacity'!$A$9:$A$993=$B26)*('R7. TIAM total gen capacity'!$E$9:$E$993=$D26)*('R7. TIAM total gen capacity'!$F$8:$Q$8=AX$10),'R7. TIAM total gen capacity'!$F$9:$Q$993))</f>
        <v>2232.2191882958773</v>
      </c>
      <c r="AY26" s="70">
        <f t="array" ref="AY26">SUM(IF(('R7. TIAM total gen capacity'!$A$9:$A$993=$B26)*('R7. TIAM total gen capacity'!$E$9:$E$993=$D26)*('R7. TIAM total gen capacity'!$F$8:$Q$8=AY$10),'R7. TIAM total gen capacity'!$F$9:$Q$993))</f>
        <v>3744.9274550429363</v>
      </c>
      <c r="AZ26" s="70">
        <f t="array" ref="AZ26">SUM(IF(('R7. TIAM total gen capacity'!$A$9:$A$993=$B26)*('R7. TIAM total gen capacity'!$E$9:$E$993=$D26)*('R7. TIAM total gen capacity'!$F$8:$Q$8=AZ$10),'R7. TIAM total gen capacity'!$F$9:$Q$993))</f>
        <v>7592.5646183248173</v>
      </c>
      <c r="BA26" s="70">
        <f t="array" ref="BA26">SUM(IF(('R7. TIAM total gen capacity'!$A$9:$A$993=$B26)*('R7. TIAM total gen capacity'!$E$9:$E$993=$D26)*('R7. TIAM total gen capacity'!$F$8:$Q$8=BA$10),'R7. TIAM total gen capacity'!$F$9:$Q$993))</f>
        <v>10655.629109265124</v>
      </c>
      <c r="BB26" s="70">
        <f t="array" ref="BB26">SUM(IF(('R7. TIAM total gen capacity'!$A$9:$A$993=$B26)*('R7. TIAM total gen capacity'!$E$9:$E$993=$D26)*('R7. TIAM total gen capacity'!$F$8:$Q$8=BB$10),'R7. TIAM total gen capacity'!$F$9:$Q$993))</f>
        <v>12803.205078243725</v>
      </c>
      <c r="BC26" s="70">
        <f t="array" ref="BC26">SUM(IF(('R7. TIAM total gen capacity'!$A$9:$A$993=$B26)*('R7. TIAM total gen capacity'!$E$9:$E$993=$D26)*('R7. TIAM total gen capacity'!$F$8:$Q$8=BC$10),'R7. TIAM total gen capacity'!$F$9:$Q$993))</f>
        <v>17166.763037225493</v>
      </c>
      <c r="BE26" s="70">
        <f t="array" ref="BE26">SUM(IF(('R7. TIAM total gen capacity'!$A$9:$A$993=$B26)*('R7. TIAM total gen capacity'!$E$9:$E$993=$D26)*('R7. TIAM total gen capacity'!$B$9:$B$993=BE$9)*('R7. TIAM total gen capacity'!$F$8:$Q$8=BE$10),'R7. TIAM total gen capacity'!$F$9:$Q$993))</f>
        <v>49.83782692383064</v>
      </c>
      <c r="BF26" s="70">
        <f t="array" ref="BF26">SUM(IF(('R7. TIAM total gen capacity'!$A$9:$A$993=$B26)*('R7. TIAM total gen capacity'!$E$9:$E$993=$D26)*('R7. TIAM total gen capacity'!$B$9:$B$993=BF$9)*('R7. TIAM total gen capacity'!$F$8:$Q$8=BF$10),'R7. TIAM total gen capacity'!$F$9:$Q$993))</f>
        <v>50.383792405256898</v>
      </c>
      <c r="BG26" s="70">
        <f t="array" ref="BG26">SUM(IF(('R7. TIAM total gen capacity'!$A$9:$A$993=$B26)*('R7. TIAM total gen capacity'!$E$9:$E$993=$D26)*('R7. TIAM total gen capacity'!$B$9:$B$993=BG$9)*('R7. TIAM total gen capacity'!$F$8:$Q$8=BG$10),'R7. TIAM total gen capacity'!$F$9:$Q$993))</f>
        <v>50.639874121757458</v>
      </c>
      <c r="BH26" s="70">
        <f t="array" ref="BH26">SUM(IF(('R7. TIAM total gen capacity'!$A$9:$A$993=$B26)*('R7. TIAM total gen capacity'!$E$9:$E$993=$D26)*('R7. TIAM total gen capacity'!$B$9:$B$993=BH$9)*('R7. TIAM total gen capacity'!$F$8:$Q$8=BH$10),'R7. TIAM total gen capacity'!$F$9:$Q$993))</f>
        <v>79.219676096348593</v>
      </c>
      <c r="BI26" s="70">
        <f t="array" ref="BI26">SUM(IF(('R7. TIAM total gen capacity'!$A$9:$A$993=$B26)*('R7. TIAM total gen capacity'!$E$9:$E$993=$D26)*('R7. TIAM total gen capacity'!$B$9:$B$993=BI$9)*('R7. TIAM total gen capacity'!$F$8:$Q$8=BI$10),'R7. TIAM total gen capacity'!$F$9:$Q$993))</f>
        <v>240.09661178057286</v>
      </c>
      <c r="BJ26" s="70">
        <f t="array" ref="BJ26">SUM(IF(('R7. TIAM total gen capacity'!$A$9:$A$993=$B26)*('R7. TIAM total gen capacity'!$E$9:$E$993=$D26)*('R7. TIAM total gen capacity'!$B$9:$B$993=BJ$9)*('R7. TIAM total gen capacity'!$F$8:$Q$8=BJ$10),'R7. TIAM total gen capacity'!$F$9:$Q$993))</f>
        <v>1136.1412939918787</v>
      </c>
      <c r="BK26" s="70">
        <f t="array" ref="BK26">SUM(IF(('R7. TIAM total gen capacity'!$A$9:$A$993=$B26)*('R7. TIAM total gen capacity'!$E$9:$E$993=$D26)*('R7. TIAM total gen capacity'!$B$9:$B$993=BK$9)*('R7. TIAM total gen capacity'!$F$8:$Q$8=BK$10),'R7. TIAM total gen capacity'!$F$9:$Q$993))</f>
        <v>2045.2278655681064</v>
      </c>
      <c r="BL26" s="70">
        <f t="array" ref="BL26">SUM(IF(('R7. TIAM total gen capacity'!$A$9:$A$993=$B26)*('R7. TIAM total gen capacity'!$E$9:$E$993=$D26)*('R7. TIAM total gen capacity'!$B$9:$B$993=BL$9)*('R7. TIAM total gen capacity'!$F$8:$Q$8=BL$10),'R7. TIAM total gen capacity'!$F$9:$Q$993))</f>
        <v>3284.6649033276935</v>
      </c>
      <c r="BM26" s="70">
        <f t="array" ref="BM26">SUM(IF(('R7. TIAM total gen capacity'!$A$9:$A$993=$B26)*('R7. TIAM total gen capacity'!$E$9:$E$993=$D26)*('R7. TIAM total gen capacity'!$B$9:$B$993=BM$9)*('R7. TIAM total gen capacity'!$F$8:$Q$8=BM$10),'R7. TIAM total gen capacity'!$F$9:$Q$993))</f>
        <v>6748.6976307886798</v>
      </c>
      <c r="BN26" s="70">
        <f t="array" ref="BN26">SUM(IF(('R7. TIAM total gen capacity'!$A$9:$A$993=$B26)*('R7. TIAM total gen capacity'!$E$9:$E$993=$D26)*('R7. TIAM total gen capacity'!$B$9:$B$993=BN$9)*('R7. TIAM total gen capacity'!$F$8:$Q$8=BN$10),'R7. TIAM total gen capacity'!$F$9:$Q$993))</f>
        <v>9565.8278585425032</v>
      </c>
      <c r="BO26" s="70">
        <f t="array" ref="BO26">SUM(IF(('R7. TIAM total gen capacity'!$A$9:$A$993=$B26)*('R7. TIAM total gen capacity'!$E$9:$E$993=$D26)*('R7. TIAM total gen capacity'!$B$9:$B$993=BO$9)*('R7. TIAM total gen capacity'!$F$8:$Q$8=BO$10),'R7. TIAM total gen capacity'!$F$9:$Q$993))</f>
        <v>11605.241580146714</v>
      </c>
      <c r="BP26" s="70">
        <f t="array" ref="BP26">SUM(IF(('R7. TIAM total gen capacity'!$A$9:$A$993=$B26)*('R7. TIAM total gen capacity'!$E$9:$E$993=$D26)*('R7. TIAM total gen capacity'!$B$9:$B$993=BP$9)*('R7. TIAM total gen capacity'!$F$8:$Q$8=BP$10),'R7. TIAM total gen capacity'!$F$9:$Q$993))</f>
        <v>16098.396133203783</v>
      </c>
      <c r="BR26" s="70">
        <f t="array" ref="BR26">SUM(IF(('R7. TIAM total gen capacity'!$A$9:$A$993=$B26)*(('R7. TIAM total gen capacity'!$C$9:$C$993=BR$7)+('R7. TIAM total gen capacity'!$C$9:$C$993=BR$8))*('R7. TIAM total gen capacity'!$E$9:$E$993=$D26)*('R7. TIAM total gen capacity'!$F$8:$Q$8=BR$10),'R7. TIAM total gen capacity'!$F$9:$Q$993))</f>
        <v>0</v>
      </c>
      <c r="BS26" s="70">
        <f t="array" ref="BS26">SUM(IF(('R7. TIAM total gen capacity'!$A$9:$A$993=$B26)*(('R7. TIAM total gen capacity'!$C$9:$C$993=BS$7)+('R7. TIAM total gen capacity'!$C$9:$C$993=BS$8))*('R7. TIAM total gen capacity'!$E$9:$E$993=$D26)*('R7. TIAM total gen capacity'!$F$8:$Q$8=BS$10),'R7. TIAM total gen capacity'!$F$9:$Q$993))</f>
        <v>0</v>
      </c>
      <c r="BT26" s="70">
        <f t="array" ref="BT26">SUM(IF(('R7. TIAM total gen capacity'!$A$9:$A$993=$B26)*(('R7. TIAM total gen capacity'!$C$9:$C$993=BT$7)+('R7. TIAM total gen capacity'!$C$9:$C$993=BT$8))*('R7. TIAM total gen capacity'!$E$9:$E$993=$D26)*('R7. TIAM total gen capacity'!$F$8:$Q$8=BT$10),'R7. TIAM total gen capacity'!$F$9:$Q$993))</f>
        <v>0</v>
      </c>
      <c r="BU26" s="70">
        <f t="array" ref="BU26">SUM(IF(('R7. TIAM total gen capacity'!$A$9:$A$993=$B26)*(('R7. TIAM total gen capacity'!$C$9:$C$993=BU$7)+('R7. TIAM total gen capacity'!$C$9:$C$993=BU$8))*('R7. TIAM total gen capacity'!$E$9:$E$993=$D26)*('R7. TIAM total gen capacity'!$F$8:$Q$8=BU$10),'R7. TIAM total gen capacity'!$F$9:$Q$993))</f>
        <v>0.471048609655698</v>
      </c>
      <c r="BV26" s="70">
        <f t="array" ref="BV26">SUM(IF(('R7. TIAM total gen capacity'!$A$9:$A$993=$B26)*(('R7. TIAM total gen capacity'!$C$9:$C$993=BV$7)+('R7. TIAM total gen capacity'!$C$9:$C$993=BV$8))*('R7. TIAM total gen capacity'!$E$9:$E$993=$D26)*('R7. TIAM total gen capacity'!$F$8:$Q$8=BV$10),'R7. TIAM total gen capacity'!$F$9:$Q$993))</f>
        <v>53.500129841713566</v>
      </c>
      <c r="BW26" s="70">
        <f t="array" ref="BW26">SUM(IF(('R7. TIAM total gen capacity'!$A$9:$A$993=$B26)*(('R7. TIAM total gen capacity'!$C$9:$C$993=BW$7)+('R7. TIAM total gen capacity'!$C$9:$C$993=BW$8))*('R7. TIAM total gen capacity'!$E$9:$E$993=$D26)*('R7. TIAM total gen capacity'!$F$8:$Q$8=BW$10),'R7. TIAM total gen capacity'!$F$9:$Q$993))</f>
        <v>65.888593226070029</v>
      </c>
      <c r="BX26" s="70">
        <f t="array" ref="BX26">SUM(IF(('R7. TIAM total gen capacity'!$A$9:$A$993=$B26)*(('R7. TIAM total gen capacity'!$C$9:$C$993=BX$7)+('R7. TIAM total gen capacity'!$C$9:$C$993=BX$8))*('R7. TIAM total gen capacity'!$E$9:$E$993=$D26)*('R7. TIAM total gen capacity'!$F$8:$Q$8=BX$10),'R7. TIAM total gen capacity'!$F$9:$Q$993))</f>
        <v>110.04662723313237</v>
      </c>
      <c r="BY26" s="70">
        <f t="array" ref="BY26">SUM(IF(('R7. TIAM total gen capacity'!$A$9:$A$993=$B26)*(('R7. TIAM total gen capacity'!$C$9:$C$993=BY$7)+('R7. TIAM total gen capacity'!$C$9:$C$993=BY$8))*('R7. TIAM total gen capacity'!$E$9:$E$993=$D26)*('R7. TIAM total gen capacity'!$F$8:$Q$8=BY$10),'R7. TIAM total gen capacity'!$F$9:$Q$993))</f>
        <v>116.66846845360914</v>
      </c>
      <c r="BZ26" s="70">
        <f t="array" ref="BZ26">SUM(IF(('R7. TIAM total gen capacity'!$A$9:$A$993=$B26)*(('R7. TIAM total gen capacity'!$C$9:$C$993=BZ$7)+('R7. TIAM total gen capacity'!$C$9:$C$993=BZ$8))*('R7. TIAM total gen capacity'!$E$9:$E$993=$D26)*('R7. TIAM total gen capacity'!$F$8:$Q$8=BZ$10),'R7. TIAM total gen capacity'!$F$9:$Q$993))</f>
        <v>240.84539418307068</v>
      </c>
      <c r="CA26" s="70">
        <f t="array" ref="CA26">SUM(IF(('R7. TIAM total gen capacity'!$A$9:$A$993=$B26)*(('R7. TIAM total gen capacity'!$C$9:$C$993=CA$7)+('R7. TIAM total gen capacity'!$C$9:$C$993=CA$8))*('R7. TIAM total gen capacity'!$E$9:$E$993=$D26)*('R7. TIAM total gen capacity'!$F$8:$Q$8=CA$10),'R7. TIAM total gen capacity'!$F$9:$Q$993))</f>
        <v>344.59668562502753</v>
      </c>
      <c r="CB26" s="70">
        <f t="array" ref="CB26">SUM(IF(('R7. TIAM total gen capacity'!$A$9:$A$993=$B26)*(('R7. TIAM total gen capacity'!$C$9:$C$993=CB$7)+('R7. TIAM total gen capacity'!$C$9:$C$993=CB$8))*('R7. TIAM total gen capacity'!$E$9:$E$993=$D26)*('R7. TIAM total gen capacity'!$F$8:$Q$8=CB$10),'R7. TIAM total gen capacity'!$F$9:$Q$993))</f>
        <v>498.07661675749762</v>
      </c>
      <c r="CC26" s="70">
        <f t="array" ref="CC26">SUM(IF(('R7. TIAM total gen capacity'!$A$9:$A$993=$B26)*(('R7. TIAM total gen capacity'!$C$9:$C$993=CC$7)+('R7. TIAM total gen capacity'!$C$9:$C$993=CC$8))*('R7. TIAM total gen capacity'!$E$9:$E$993=$D26)*('R7. TIAM total gen capacity'!$F$8:$Q$8=CC$10),'R7. TIAM total gen capacity'!$F$9:$Q$993))</f>
        <v>1067.8641268596393</v>
      </c>
    </row>
    <row r="27" spans="1:81" x14ac:dyDescent="0.3">
      <c r="A27" s="68" t="s">
        <v>99</v>
      </c>
      <c r="B27" s="40" t="s">
        <v>65</v>
      </c>
      <c r="C27" s="40" t="s">
        <v>154</v>
      </c>
      <c r="D27" s="40" t="s">
        <v>153</v>
      </c>
      <c r="E27" s="70">
        <f t="array" ref="E27">SUM(IF(('R7. TIAM total gen capacity'!$A$9:$A$993=$B27)*(('R7. TIAM total gen capacity'!$C$9:$C$993=E$7)+('R7. TIAM total gen capacity'!$C$9:$C$993=E$8))*('R7. TIAM total gen capacity'!$E$9:$E$993=$D27)*('R7. TIAM total gen capacity'!$F$8:$Q$8=E$10),'R7. TIAM total gen capacity'!$F$9:$Q$993))</f>
        <v>11.882229832572287</v>
      </c>
      <c r="F27" s="70">
        <f t="array" ref="F27">SUM(IF(('R7. TIAM total gen capacity'!$A$9:$A$993=$B27)*(('R7. TIAM total gen capacity'!$C$9:$C$993=F$7)+('R7. TIAM total gen capacity'!$C$9:$C$993=F$8))*('R7. TIAM total gen capacity'!$E$9:$E$993=$D27)*('R7. TIAM total gen capacity'!$F$8:$Q$8=F$10),'R7. TIAM total gen capacity'!$F$9:$Q$993))</f>
        <v>20.624111111111102</v>
      </c>
      <c r="G27" s="70">
        <f t="array" ref="G27">SUM(IF(('R7. TIAM total gen capacity'!$A$9:$A$993=$B27)*(('R7. TIAM total gen capacity'!$C$9:$C$993=G$7)+('R7. TIAM total gen capacity'!$C$9:$C$993=G$8))*('R7. TIAM total gen capacity'!$E$9:$E$993=$D27)*('R7. TIAM total gen capacity'!$F$8:$Q$8=G$10),'R7. TIAM total gen capacity'!$F$9:$Q$993))</f>
        <v>82.149511111111096</v>
      </c>
      <c r="H27" s="70">
        <f t="array" ref="H27">SUM(IF(('R7. TIAM total gen capacity'!$A$9:$A$993=$B27)*(('R7. TIAM total gen capacity'!$C$9:$C$993=H$7)+('R7. TIAM total gen capacity'!$C$9:$C$993=H$8))*('R7. TIAM total gen capacity'!$E$9:$E$993=$D27)*('R7. TIAM total gen capacity'!$F$8:$Q$8=H$10),'R7. TIAM total gen capacity'!$F$9:$Q$993))</f>
        <v>101.53263924391386</v>
      </c>
      <c r="I27" s="70">
        <f t="array" ref="I27">SUM(IF(('R7. TIAM total gen capacity'!$A$9:$A$993=$B27)*(('R7. TIAM total gen capacity'!$C$9:$C$993=I$7)+('R7. TIAM total gen capacity'!$C$9:$C$993=I$8))*('R7. TIAM total gen capacity'!$E$9:$E$993=$D27)*('R7. TIAM total gen capacity'!$F$8:$Q$8=I$10),'R7. TIAM total gen capacity'!$F$9:$Q$993))</f>
        <v>902.14978956706238</v>
      </c>
      <c r="J27" s="70">
        <f t="array" ref="J27">SUM(IF(('R7. TIAM total gen capacity'!$A$9:$A$993=$B27)*(('R7. TIAM total gen capacity'!$C$9:$C$993=J$7)+('R7. TIAM total gen capacity'!$C$9:$C$993=J$8))*('R7. TIAM total gen capacity'!$E$9:$E$993=$D27)*('R7. TIAM total gen capacity'!$F$8:$Q$8=J$10),'R7. TIAM total gen capacity'!$F$9:$Q$993))</f>
        <v>1041.8123789514773</v>
      </c>
      <c r="K27" s="70">
        <f t="array" ref="K27">SUM(IF(('R7. TIAM total gen capacity'!$A$9:$A$993=$B27)*(('R7. TIAM total gen capacity'!$C$9:$C$993=K$7)+('R7. TIAM total gen capacity'!$C$9:$C$993=K$8))*('R7. TIAM total gen capacity'!$E$9:$E$993=$D27)*('R7. TIAM total gen capacity'!$F$8:$Q$8=K$10),'R7. TIAM total gen capacity'!$F$9:$Q$993))</f>
        <v>1184.0252807394138</v>
      </c>
      <c r="L27" s="70">
        <f t="array" ref="L27">SUM(IF(('R7. TIAM total gen capacity'!$A$9:$A$993=$B27)*(('R7. TIAM total gen capacity'!$C$9:$C$993=L$7)+('R7. TIAM total gen capacity'!$C$9:$C$993=L$8))*('R7. TIAM total gen capacity'!$E$9:$E$993=$D27)*('R7. TIAM total gen capacity'!$F$8:$Q$8=L$10),'R7. TIAM total gen capacity'!$F$9:$Q$993))</f>
        <v>1680.6003845447997</v>
      </c>
      <c r="M27" s="70">
        <f t="array" ref="M27">SUM(IF(('R7. TIAM total gen capacity'!$A$9:$A$993=$B27)*(('R7. TIAM total gen capacity'!$C$9:$C$993=M$7)+('R7. TIAM total gen capacity'!$C$9:$C$993=M$8))*('R7. TIAM total gen capacity'!$E$9:$E$993=$D27)*('R7. TIAM total gen capacity'!$F$8:$Q$8=M$10),'R7. TIAM total gen capacity'!$F$9:$Q$993))</f>
        <v>2352.5715980734217</v>
      </c>
      <c r="N27" s="70">
        <f t="array" ref="N27">SUM(IF(('R7. TIAM total gen capacity'!$A$9:$A$993=$B27)*(('R7. TIAM total gen capacity'!$C$9:$C$993=N$7)+('R7. TIAM total gen capacity'!$C$9:$C$993=N$8))*('R7. TIAM total gen capacity'!$E$9:$E$993=$D27)*('R7. TIAM total gen capacity'!$F$8:$Q$8=N$10),'R7. TIAM total gen capacity'!$F$9:$Q$993))</f>
        <v>2497.5039728984034</v>
      </c>
      <c r="O27" s="70">
        <f t="array" ref="O27">SUM(IF(('R7. TIAM total gen capacity'!$A$9:$A$993=$B27)*(('R7. TIAM total gen capacity'!$C$9:$C$993=O$7)+('R7. TIAM total gen capacity'!$C$9:$C$993=O$8))*('R7. TIAM total gen capacity'!$E$9:$E$993=$D27)*('R7. TIAM total gen capacity'!$F$8:$Q$8=O$10),'R7. TIAM total gen capacity'!$F$9:$Q$993))</f>
        <v>2645.441682945514</v>
      </c>
      <c r="P27" s="70">
        <f t="array" ref="P27">SUM(IF(('R7. TIAM total gen capacity'!$A$9:$A$993=$B27)*(('R7. TIAM total gen capacity'!$C$9:$C$993=P$7)+('R7. TIAM total gen capacity'!$C$9:$C$993=P$8))*('R7. TIAM total gen capacity'!$E$9:$E$993=$D27)*('R7. TIAM total gen capacity'!$F$8:$Q$8=P$10),'R7. TIAM total gen capacity'!$F$9:$Q$993))</f>
        <v>2775.777467746253</v>
      </c>
      <c r="R27" s="70">
        <f t="array" ref="R27">SUM(IF(('R7. TIAM total gen capacity'!$A$9:$A$993=$B27)*(('R7. TIAM total gen capacity'!$C$9:$C$993=R$7)+('R7. TIAM total gen capacity'!$C$9:$C$993=R$8))*('R7. TIAM total gen capacity'!$E$9:$E$993=$D27)*('R7. TIAM total gen capacity'!$F$8:$Q$8=R$10),'R7. TIAM total gen capacity'!$F$9:$Q$993))</f>
        <v>38.548515981735186</v>
      </c>
      <c r="S27" s="70">
        <f t="array" ref="S27">SUM(IF(('R7. TIAM total gen capacity'!$A$9:$A$993=$B27)*(('R7. TIAM total gen capacity'!$C$9:$C$993=S$7)+('R7. TIAM total gen capacity'!$C$9:$C$993=S$8))*('R7. TIAM total gen capacity'!$E$9:$E$993=$D27)*('R7. TIAM total gen capacity'!$F$8:$Q$8=S$10),'R7. TIAM total gen capacity'!$F$9:$Q$993))</f>
        <v>94.83481289842949</v>
      </c>
      <c r="T27" s="70">
        <f t="array" ref="T27">SUM(IF(('R7. TIAM total gen capacity'!$A$9:$A$993=$B27)*(('R7. TIAM total gen capacity'!$C$9:$C$993=T$7)+('R7. TIAM total gen capacity'!$C$9:$C$993=T$8))*('R7. TIAM total gen capacity'!$E$9:$E$993=$D27)*('R7. TIAM total gen capacity'!$F$8:$Q$8=T$10),'R7. TIAM total gen capacity'!$F$9:$Q$993))</f>
        <v>103.07478000549744</v>
      </c>
      <c r="U27" s="70">
        <f t="array" ref="U27">SUM(IF(('R7. TIAM total gen capacity'!$A$9:$A$993=$B27)*(('R7. TIAM total gen capacity'!$C$9:$C$993=U$7)+('R7. TIAM total gen capacity'!$C$9:$C$993=U$8))*('R7. TIAM total gen capacity'!$E$9:$E$993=$D27)*('R7. TIAM total gen capacity'!$F$8:$Q$8=U$10),'R7. TIAM total gen capacity'!$F$9:$Q$993))</f>
        <v>97.69996767227444</v>
      </c>
      <c r="V27" s="70">
        <f t="array" ref="V27">SUM(IF(('R7. TIAM total gen capacity'!$A$9:$A$993=$B27)*(('R7. TIAM total gen capacity'!$C$9:$C$993=V$7)+('R7. TIAM total gen capacity'!$C$9:$C$993=V$8))*('R7. TIAM total gen capacity'!$E$9:$E$993=$D27)*('R7. TIAM total gen capacity'!$F$8:$Q$8=V$10),'R7. TIAM total gen capacity'!$F$9:$Q$993))</f>
        <v>159.14375237769798</v>
      </c>
      <c r="W27" s="70">
        <f t="array" ref="W27">SUM(IF(('R7. TIAM total gen capacity'!$A$9:$A$993=$B27)*(('R7. TIAM total gen capacity'!$C$9:$C$993=W$7)+('R7. TIAM total gen capacity'!$C$9:$C$993=W$8))*('R7. TIAM total gen capacity'!$E$9:$E$993=$D27)*('R7. TIAM total gen capacity'!$F$8:$Q$8=W$10),'R7. TIAM total gen capacity'!$F$9:$Q$993))</f>
        <v>259.22920313323135</v>
      </c>
      <c r="X27" s="70">
        <f t="array" ref="X27">SUM(IF(('R7. TIAM total gen capacity'!$A$9:$A$993=$B27)*(('R7. TIAM total gen capacity'!$C$9:$C$993=X$7)+('R7. TIAM total gen capacity'!$C$9:$C$993=X$8))*('R7. TIAM total gen capacity'!$E$9:$E$993=$D27)*('R7. TIAM total gen capacity'!$F$8:$Q$8=X$10),'R7. TIAM total gen capacity'!$F$9:$Q$993))</f>
        <v>422.25785608751829</v>
      </c>
      <c r="Y27" s="70">
        <f t="array" ref="Y27">SUM(IF(('R7. TIAM total gen capacity'!$A$9:$A$993=$B27)*(('R7. TIAM total gen capacity'!$C$9:$C$993=Y$7)+('R7. TIAM total gen capacity'!$C$9:$C$993=Y$8))*('R7. TIAM total gen capacity'!$E$9:$E$993=$D27)*('R7. TIAM total gen capacity'!$F$8:$Q$8=Y$10),'R7. TIAM total gen capacity'!$F$9:$Q$993))</f>
        <v>687.81435289552155</v>
      </c>
      <c r="Z27" s="70">
        <f t="array" ref="Z27">SUM(IF(('R7. TIAM total gen capacity'!$A$9:$A$993=$B27)*(('R7. TIAM total gen capacity'!$C$9:$C$993=Z$7)+('R7. TIAM total gen capacity'!$C$9:$C$993=Z$8))*('R7. TIAM total gen capacity'!$E$9:$E$993=$D27)*('R7. TIAM total gen capacity'!$F$8:$Q$8=Z$10),'R7. TIAM total gen capacity'!$F$9:$Q$993))</f>
        <v>1120.3779036519129</v>
      </c>
      <c r="AA27" s="70">
        <f t="array" ref="AA27">SUM(IF(('R7. TIAM total gen capacity'!$A$9:$A$993=$B27)*(('R7. TIAM total gen capacity'!$C$9:$C$993=AA$7)+('R7. TIAM total gen capacity'!$C$9:$C$993=AA$8))*('R7. TIAM total gen capacity'!$E$9:$E$993=$D27)*('R7. TIAM total gen capacity'!$F$8:$Q$8=AA$10),'R7. TIAM total gen capacity'!$F$9:$Q$993))</f>
        <v>1824.9783472187869</v>
      </c>
      <c r="AB27" s="70">
        <f t="array" ref="AB27">SUM(IF(('R7. TIAM total gen capacity'!$A$9:$A$993=$B27)*(('R7. TIAM total gen capacity'!$C$9:$C$993=AB$7)+('R7. TIAM total gen capacity'!$C$9:$C$993=AB$8))*('R7. TIAM total gen capacity'!$E$9:$E$993=$D27)*('R7. TIAM total gen capacity'!$F$8:$Q$8=AB$10),'R7. TIAM total gen capacity'!$F$9:$Q$993))</f>
        <v>2972.6982237698485</v>
      </c>
      <c r="AC27" s="70">
        <f t="array" ref="AC27">SUM(IF(('R7. TIAM total gen capacity'!$A$9:$A$993=$B27)*(('R7. TIAM total gen capacity'!$C$9:$C$993=AC$7)+('R7. TIAM total gen capacity'!$C$9:$C$993=AC$8))*('R7. TIAM total gen capacity'!$E$9:$E$993=$D27)*('R7. TIAM total gen capacity'!$F$8:$Q$8=AC$10),'R7. TIAM total gen capacity'!$F$9:$Q$993))</f>
        <v>4097.8455502405886</v>
      </c>
      <c r="AE27" s="70">
        <f t="array" ref="AE27">SUM(IF(('R7. TIAM total gen capacity'!$A$9:$A$993=$B27)*(('R7. TIAM total gen capacity'!$C$9:$C$993=AE$6)+('R7. TIAM total gen capacity'!$C$9:$C$993=AE$7)+('R7. TIAM total gen capacity'!$C$9:$C$993=AE$8)+('R7. TIAM total gen capacity'!$C$9:$C$993=AE$9))*('R7. TIAM total gen capacity'!$E$9:$E$993=$D27)*('R7. TIAM total gen capacity'!$F$8:$Q$8=AE$10),'R7. TIAM total gen capacity'!$F$9:$Q$993))</f>
        <v>325.08240045845309</v>
      </c>
      <c r="AF27" s="70">
        <f t="array" ref="AF27">SUM(IF(('R7. TIAM total gen capacity'!$A$9:$A$993=$B27)*(('R7. TIAM total gen capacity'!$C$9:$C$993=AF$6)+('R7. TIAM total gen capacity'!$C$9:$C$993=AF$7)+('R7. TIAM total gen capacity'!$C$9:$C$993=AF$8)+('R7. TIAM total gen capacity'!$C$9:$C$993=AF$9))*('R7. TIAM total gen capacity'!$E$9:$E$993=$D27)*('R7. TIAM total gen capacity'!$F$8:$Q$8=AF$10),'R7. TIAM total gen capacity'!$F$9:$Q$993))</f>
        <v>445.10629915268839</v>
      </c>
      <c r="AG27" s="70">
        <f t="array" ref="AG27">SUM(IF(('R7. TIAM total gen capacity'!$A$9:$A$993=$B27)*(('R7. TIAM total gen capacity'!$C$9:$C$993=AG$6)+('R7. TIAM total gen capacity'!$C$9:$C$993=AG$7)+('R7. TIAM total gen capacity'!$C$9:$C$993=AG$8)+('R7. TIAM total gen capacity'!$C$9:$C$993=AG$9))*('R7. TIAM total gen capacity'!$E$9:$E$993=$D27)*('R7. TIAM total gen capacity'!$F$8:$Q$8=AG$10),'R7. TIAM total gen capacity'!$F$9:$Q$993))</f>
        <v>465.20390189241442</v>
      </c>
      <c r="AH27" s="70">
        <f t="array" ref="AH27">SUM(IF(('R7. TIAM total gen capacity'!$A$9:$A$993=$B27)*(('R7. TIAM total gen capacity'!$C$9:$C$993=AH$6)+('R7. TIAM total gen capacity'!$C$9:$C$993=AH$7)+('R7. TIAM total gen capacity'!$C$9:$C$993=AH$8)+('R7. TIAM total gen capacity'!$C$9:$C$993=AH$9))*('R7. TIAM total gen capacity'!$E$9:$E$993=$D27)*('R7. TIAM total gen capacity'!$F$8:$Q$8=AH$10),'R7. TIAM total gen capacity'!$F$9:$Q$993))</f>
        <v>503.52136372968096</v>
      </c>
      <c r="AI27" s="70">
        <f t="array" ref="AI27">SUM(IF(('R7. TIAM total gen capacity'!$A$9:$A$993=$B27)*(('R7. TIAM total gen capacity'!$C$9:$C$993=AI$6)+('R7. TIAM total gen capacity'!$C$9:$C$993=AI$7)+('R7. TIAM total gen capacity'!$C$9:$C$993=AI$8)+('R7. TIAM total gen capacity'!$C$9:$C$993=AI$9))*('R7. TIAM total gen capacity'!$E$9:$E$993=$D27)*('R7. TIAM total gen capacity'!$F$8:$Q$8=AI$10),'R7. TIAM total gen capacity'!$F$9:$Q$993))</f>
        <v>403.05843433462326</v>
      </c>
      <c r="AJ27" s="70">
        <f t="array" ref="AJ27">SUM(IF(('R7. TIAM total gen capacity'!$A$9:$A$993=$B27)*(('R7. TIAM total gen capacity'!$C$9:$C$993=AJ$6)+('R7. TIAM total gen capacity'!$C$9:$C$993=AJ$7)+('R7. TIAM total gen capacity'!$C$9:$C$993=AJ$8)+('R7. TIAM total gen capacity'!$C$9:$C$993=AJ$9))*('R7. TIAM total gen capacity'!$E$9:$E$993=$D27)*('R7. TIAM total gen capacity'!$F$8:$Q$8=AJ$10),'R7. TIAM total gen capacity'!$F$9:$Q$993))</f>
        <v>195.01723707267405</v>
      </c>
      <c r="AK27" s="70">
        <f t="array" ref="AK27">SUM(IF(('R7. TIAM total gen capacity'!$A$9:$A$993=$B27)*(('R7. TIAM total gen capacity'!$C$9:$C$993=AK$6)+('R7. TIAM total gen capacity'!$C$9:$C$993=AK$7)+('R7. TIAM total gen capacity'!$C$9:$C$993=AK$8)+('R7. TIAM total gen capacity'!$C$9:$C$993=AK$9))*('R7. TIAM total gen capacity'!$E$9:$E$993=$D27)*('R7. TIAM total gen capacity'!$F$8:$Q$8=AK$10),'R7. TIAM total gen capacity'!$F$9:$Q$993))</f>
        <v>129.93054512714303</v>
      </c>
      <c r="AL27" s="70">
        <f t="array" ref="AL27">SUM(IF(('R7. TIAM total gen capacity'!$A$9:$A$993=$B27)*(('R7. TIAM total gen capacity'!$C$9:$C$993=AL$6)+('R7. TIAM total gen capacity'!$C$9:$C$993=AL$7)+('R7. TIAM total gen capacity'!$C$9:$C$993=AL$8)+('R7. TIAM total gen capacity'!$C$9:$C$993=AL$9))*('R7. TIAM total gen capacity'!$E$9:$E$993=$D27)*('R7. TIAM total gen capacity'!$F$8:$Q$8=AL$10),'R7. TIAM total gen capacity'!$F$9:$Q$993))</f>
        <v>250.14883458321154</v>
      </c>
      <c r="AM27" s="70">
        <f t="array" ref="AM27">SUM(IF(('R7. TIAM total gen capacity'!$A$9:$A$993=$B27)*(('R7. TIAM total gen capacity'!$C$9:$C$993=AM$6)+('R7. TIAM total gen capacity'!$C$9:$C$993=AM$7)+('R7. TIAM total gen capacity'!$C$9:$C$993=AM$8)+('R7. TIAM total gen capacity'!$C$9:$C$993=AM$9))*('R7. TIAM total gen capacity'!$E$9:$E$993=$D27)*('R7. TIAM total gen capacity'!$F$8:$Q$8=AM$10),'R7. TIAM total gen capacity'!$F$9:$Q$993))</f>
        <v>381.27269313192596</v>
      </c>
      <c r="AN27" s="70">
        <f t="array" ref="AN27">SUM(IF(('R7. TIAM total gen capacity'!$A$9:$A$993=$B27)*(('R7. TIAM total gen capacity'!$C$9:$C$993=AN$6)+('R7. TIAM total gen capacity'!$C$9:$C$993=AN$7)+('R7. TIAM total gen capacity'!$C$9:$C$993=AN$8)+('R7. TIAM total gen capacity'!$C$9:$C$993=AN$9))*('R7. TIAM total gen capacity'!$E$9:$E$993=$D27)*('R7. TIAM total gen capacity'!$F$8:$Q$8=AN$10),'R7. TIAM total gen capacity'!$F$9:$Q$993))</f>
        <v>407.35928602256729</v>
      </c>
      <c r="AO27" s="70">
        <f t="array" ref="AO27">SUM(IF(('R7. TIAM total gen capacity'!$A$9:$A$993=$B27)*(('R7. TIAM total gen capacity'!$C$9:$C$993=AO$6)+('R7. TIAM total gen capacity'!$C$9:$C$993=AO$7)+('R7. TIAM total gen capacity'!$C$9:$C$993=AO$8)+('R7. TIAM total gen capacity'!$C$9:$C$993=AO$9))*('R7. TIAM total gen capacity'!$E$9:$E$993=$D27)*('R7. TIAM total gen capacity'!$F$8:$Q$8=AO$10),'R7. TIAM total gen capacity'!$F$9:$Q$993))</f>
        <v>329.89367301116232</v>
      </c>
      <c r="AP27" s="70">
        <f t="array" ref="AP27">SUM(IF(('R7. TIAM total gen capacity'!$A$9:$A$993=$B27)*(('R7. TIAM total gen capacity'!$C$9:$C$993=AP$6)+('R7. TIAM total gen capacity'!$C$9:$C$993=AP$7)+('R7. TIAM total gen capacity'!$C$9:$C$993=AP$8)+('R7. TIAM total gen capacity'!$C$9:$C$993=AP$9))*('R7. TIAM total gen capacity'!$E$9:$E$993=$D27)*('R7. TIAM total gen capacity'!$F$8:$Q$8=AP$10),'R7. TIAM total gen capacity'!$F$9:$Q$993))</f>
        <v>329.40905792410018</v>
      </c>
      <c r="AR27" s="70">
        <f t="array" ref="AR27">SUM(IF(('R7. TIAM total gen capacity'!$A$9:$A$993=$B27)*('R7. TIAM total gen capacity'!$E$9:$E$993=$D27)*('R7. TIAM total gen capacity'!$F$8:$Q$8=AR$10),'R7. TIAM total gen capacity'!$F$9:$Q$993))</f>
        <v>656.49246941211845</v>
      </c>
      <c r="AS27" s="70">
        <f t="array" ref="AS27">SUM(IF(('R7. TIAM total gen capacity'!$A$9:$A$993=$B27)*('R7. TIAM total gen capacity'!$E$9:$E$993=$D27)*('R7. TIAM total gen capacity'!$F$8:$Q$8=AS$10),'R7. TIAM total gen capacity'!$F$9:$Q$993))</f>
        <v>830.82207831829498</v>
      </c>
      <c r="AT27" s="70">
        <f t="array" ref="AT27">SUM(IF(('R7. TIAM total gen capacity'!$A$9:$A$993=$B27)*('R7. TIAM total gen capacity'!$E$9:$E$993=$D27)*('R7. TIAM total gen capacity'!$F$8:$Q$8=AT$10),'R7. TIAM total gen capacity'!$F$9:$Q$993))</f>
        <v>909.51278891118147</v>
      </c>
      <c r="AU27" s="70">
        <f t="array" ref="AU27">SUM(IF(('R7. TIAM total gen capacity'!$A$9:$A$993=$B27)*('R7. TIAM total gen capacity'!$E$9:$E$993=$D27)*('R7. TIAM total gen capacity'!$F$8:$Q$8=AU$10),'R7. TIAM total gen capacity'!$F$9:$Q$993))</f>
        <v>1045.9417400760126</v>
      </c>
      <c r="AV27" s="70">
        <f t="array" ref="AV27">SUM(IF(('R7. TIAM total gen capacity'!$A$9:$A$993=$B27)*('R7. TIAM total gen capacity'!$E$9:$E$993=$D27)*('R7. TIAM total gen capacity'!$F$8:$Q$8=AV$10),'R7. TIAM total gen capacity'!$F$9:$Q$993))</f>
        <v>1898.4969452572454</v>
      </c>
      <c r="AW27" s="70">
        <f t="array" ref="AW27">SUM(IF(('R7. TIAM total gen capacity'!$A$9:$A$993=$B27)*('R7. TIAM total gen capacity'!$E$9:$E$993=$D27)*('R7. TIAM total gen capacity'!$F$8:$Q$8=AW$10),'R7. TIAM total gen capacity'!$F$9:$Q$993))</f>
        <v>1993.8261278310381</v>
      </c>
      <c r="AX27" s="70">
        <f t="array" ref="AX27">SUM(IF(('R7. TIAM total gen capacity'!$A$9:$A$993=$B27)*('R7. TIAM total gen capacity'!$E$9:$E$993=$D27)*('R7. TIAM total gen capacity'!$F$8:$Q$8=AX$10),'R7. TIAM total gen capacity'!$F$9:$Q$993))</f>
        <v>2383.6192054063008</v>
      </c>
      <c r="AY27" s="70">
        <f t="array" ref="AY27">SUM(IF(('R7. TIAM total gen capacity'!$A$9:$A$993=$B27)*('R7. TIAM total gen capacity'!$E$9:$E$993=$D27)*('R7. TIAM total gen capacity'!$F$8:$Q$8=AY$10),'R7. TIAM total gen capacity'!$F$9:$Q$993))</f>
        <v>3517.108620725618</v>
      </c>
      <c r="AZ27" s="70">
        <f t="array" ref="AZ27">SUM(IF(('R7. TIAM total gen capacity'!$A$9:$A$993=$B27)*('R7. TIAM total gen capacity'!$E$9:$E$993=$D27)*('R7. TIAM total gen capacity'!$F$8:$Q$8=AZ$10),'R7. TIAM total gen capacity'!$F$9:$Q$993))</f>
        <v>4853.4237134499599</v>
      </c>
      <c r="BA27" s="70">
        <f t="array" ref="BA27">SUM(IF(('R7. TIAM total gen capacity'!$A$9:$A$993=$B27)*('R7. TIAM total gen capacity'!$E$9:$E$993=$D27)*('R7. TIAM total gen capacity'!$F$8:$Q$8=BA$10),'R7. TIAM total gen capacity'!$F$9:$Q$993))</f>
        <v>5751.3363237502126</v>
      </c>
      <c r="BB27" s="70">
        <f t="array" ref="BB27">SUM(IF(('R7. TIAM total gen capacity'!$A$9:$A$993=$B27)*('R7. TIAM total gen capacity'!$E$9:$E$993=$D27)*('R7. TIAM total gen capacity'!$F$8:$Q$8=BB$10),'R7. TIAM total gen capacity'!$F$9:$Q$993))</f>
        <v>6961.4956303834679</v>
      </c>
      <c r="BC27" s="70">
        <f t="array" ref="BC27">SUM(IF(('R7. TIAM total gen capacity'!$A$9:$A$993=$B27)*('R7. TIAM total gen capacity'!$E$9:$E$993=$D27)*('R7. TIAM total gen capacity'!$F$8:$Q$8=BC$10),'R7. TIAM total gen capacity'!$F$9:$Q$993))</f>
        <v>8071.2736651720825</v>
      </c>
      <c r="BE27" s="70">
        <f t="array" ref="BE27">SUM(IF(('R7. TIAM total gen capacity'!$A$9:$A$993=$B27)*('R7. TIAM total gen capacity'!$E$9:$E$993=$D27)*('R7. TIAM total gen capacity'!$B$9:$B$993=BE$9)*('R7. TIAM total gen capacity'!$F$8:$Q$8=BE$10),'R7. TIAM total gen capacity'!$F$9:$Q$993))</f>
        <v>184.16182340169942</v>
      </c>
      <c r="BF27" s="70">
        <f t="array" ref="BF27">SUM(IF(('R7. TIAM total gen capacity'!$A$9:$A$993=$B27)*('R7. TIAM total gen capacity'!$E$9:$E$993=$D27)*('R7. TIAM total gen capacity'!$B$9:$B$993=BF$9)*('R7. TIAM total gen capacity'!$F$8:$Q$8=BF$10),'R7. TIAM total gen capacity'!$F$9:$Q$993))</f>
        <v>249.00479024448441</v>
      </c>
      <c r="BG27" s="70">
        <f t="array" ref="BG27">SUM(IF(('R7. TIAM total gen capacity'!$A$9:$A$993=$B27)*('R7. TIAM total gen capacity'!$E$9:$E$993=$D27)*('R7. TIAM total gen capacity'!$B$9:$B$993=BG$9)*('R7. TIAM total gen capacity'!$F$8:$Q$8=BG$10),'R7. TIAM total gen capacity'!$F$9:$Q$993))</f>
        <v>318.32337532225154</v>
      </c>
      <c r="BH27" s="70">
        <f t="array" ref="BH27">SUM(IF(('R7. TIAM total gen capacity'!$A$9:$A$993=$B27)*('R7. TIAM total gen capacity'!$E$9:$E$993=$D27)*('R7. TIAM total gen capacity'!$B$9:$B$993=BH$9)*('R7. TIAM total gen capacity'!$F$8:$Q$8=BH$10),'R7. TIAM total gen capacity'!$F$9:$Q$993))</f>
        <v>367.97156338087586</v>
      </c>
      <c r="BI27" s="70">
        <f t="array" ref="BI27">SUM(IF(('R7. TIAM total gen capacity'!$A$9:$A$993=$B27)*('R7. TIAM total gen capacity'!$E$9:$E$993=$D27)*('R7. TIAM total gen capacity'!$B$9:$B$993=BI$9)*('R7. TIAM total gen capacity'!$F$8:$Q$8=BI$10),'R7. TIAM total gen capacity'!$F$9:$Q$993))</f>
        <v>1338.848503771183</v>
      </c>
      <c r="BJ27" s="70">
        <f t="array" ref="BJ27">SUM(IF(('R7. TIAM total gen capacity'!$A$9:$A$993=$B27)*('R7. TIAM total gen capacity'!$E$9:$E$993=$D27)*('R7. TIAM total gen capacity'!$B$9:$B$993=BJ$9)*('R7. TIAM total gen capacity'!$F$8:$Q$8=BJ$10),'R7. TIAM total gen capacity'!$F$9:$Q$993))</f>
        <v>1637.5796247072594</v>
      </c>
      <c r="BK27" s="70">
        <f t="array" ref="BK27">SUM(IF(('R7. TIAM total gen capacity'!$A$9:$A$993=$B27)*('R7. TIAM total gen capacity'!$E$9:$E$993=$D27)*('R7. TIAM total gen capacity'!$B$9:$B$993=BK$9)*('R7. TIAM total gen capacity'!$F$8:$Q$8=BK$10),'R7. TIAM total gen capacity'!$F$9:$Q$993))</f>
        <v>2078.3999666566961</v>
      </c>
      <c r="BL27" s="70">
        <f t="array" ref="BL27">SUM(IF(('R7. TIAM total gen capacity'!$A$9:$A$993=$B27)*('R7. TIAM total gen capacity'!$E$9:$E$993=$D27)*('R7. TIAM total gen capacity'!$B$9:$B$993=BL$9)*('R7. TIAM total gen capacity'!$F$8:$Q$8=BL$10),'R7. TIAM total gen capacity'!$F$9:$Q$993))</f>
        <v>3053.1927563192871</v>
      </c>
      <c r="BM27" s="70">
        <f t="array" ref="BM27">SUM(IF(('R7. TIAM total gen capacity'!$A$9:$A$993=$B27)*('R7. TIAM total gen capacity'!$E$9:$E$993=$D27)*('R7. TIAM total gen capacity'!$B$9:$B$993=BM$9)*('R7. TIAM total gen capacity'!$F$8:$Q$8=BM$10),'R7. TIAM total gen capacity'!$F$9:$Q$993))</f>
        <v>4261.0871392974404</v>
      </c>
      <c r="BN27" s="70">
        <f t="array" ref="BN27">SUM(IF(('R7. TIAM total gen capacity'!$A$9:$A$993=$B27)*('R7. TIAM total gen capacity'!$E$9:$E$993=$D27)*('R7. TIAM total gen capacity'!$B$9:$B$993=BN$9)*('R7. TIAM total gen capacity'!$F$8:$Q$8=BN$10),'R7. TIAM total gen capacity'!$F$9:$Q$993))</f>
        <v>5142.718637100048</v>
      </c>
      <c r="BO27" s="70">
        <f t="array" ref="BO27">SUM(IF(('R7. TIAM total gen capacity'!$A$9:$A$993=$B27)*('R7. TIAM total gen capacity'!$E$9:$E$993=$D27)*('R7. TIAM total gen capacity'!$B$9:$B$993=BO$9)*('R7. TIAM total gen capacity'!$F$8:$Q$8=BO$10),'R7. TIAM total gen capacity'!$F$9:$Q$993))</f>
        <v>6471.614365799398</v>
      </c>
      <c r="BP27" s="70">
        <f t="array" ref="BP27">SUM(IF(('R7. TIAM total gen capacity'!$A$9:$A$993=$B27)*('R7. TIAM total gen capacity'!$E$9:$E$993=$D27)*('R7. TIAM total gen capacity'!$B$9:$B$993=BP$9)*('R7. TIAM total gen capacity'!$F$8:$Q$8=BP$10),'R7. TIAM total gen capacity'!$F$9:$Q$993))</f>
        <v>7669.0260298500316</v>
      </c>
      <c r="BR27" s="70">
        <f t="array" ref="BR27">SUM(IF(('R7. TIAM total gen capacity'!$A$9:$A$993=$B27)*(('R7. TIAM total gen capacity'!$C$9:$C$993=BR$7)+('R7. TIAM total gen capacity'!$C$9:$C$993=BR$8))*('R7. TIAM total gen capacity'!$E$9:$E$993=$D27)*('R7. TIAM total gen capacity'!$F$8:$Q$8=BR$10),'R7. TIAM total gen capacity'!$F$9:$Q$993))</f>
        <v>3.597716894977165</v>
      </c>
      <c r="BS27" s="70">
        <f t="array" ref="BS27">SUM(IF(('R7. TIAM total gen capacity'!$A$9:$A$993=$B27)*(('R7. TIAM total gen capacity'!$C$9:$C$993=BS$7)+('R7. TIAM total gen capacity'!$C$9:$C$993=BS$8))*('R7. TIAM total gen capacity'!$E$9:$E$993=$D27)*('R7. TIAM total gen capacity'!$F$8:$Q$8=BS$10),'R7. TIAM total gen capacity'!$F$9:$Q$993))</f>
        <v>3.4723096474729447</v>
      </c>
      <c r="BT27" s="70">
        <f t="array" ref="BT27">SUM(IF(('R7. TIAM total gen capacity'!$A$9:$A$993=$B27)*(('R7. TIAM total gen capacity'!$C$9:$C$993=BT$7)+('R7. TIAM total gen capacity'!$C$9:$C$993=BT$8))*('R7. TIAM total gen capacity'!$E$9:$E$993=$D27)*('R7. TIAM total gen capacity'!$F$8:$Q$8=BT$10),'R7. TIAM total gen capacity'!$F$9:$Q$993))</f>
        <v>3.158791528712384</v>
      </c>
      <c r="BU27" s="70">
        <f t="array" ref="BU27">SUM(IF(('R7. TIAM total gen capacity'!$A$9:$A$993=$B27)*(('R7. TIAM total gen capacity'!$C$9:$C$993=BU$7)+('R7. TIAM total gen capacity'!$C$9:$C$993=BU$8))*('R7. TIAM total gen capacity'!$E$9:$E$993=$D27)*('R7. TIAM total gen capacity'!$F$8:$Q$8=BU$10),'R7. TIAM total gen capacity'!$F$9:$Q$993))</f>
        <v>16.887755566264165</v>
      </c>
      <c r="BV27" s="70">
        <f t="array" ref="BV27">SUM(IF(('R7. TIAM total gen capacity'!$A$9:$A$993=$B27)*(('R7. TIAM total gen capacity'!$C$9:$C$993=BV$7)+('R7. TIAM total gen capacity'!$C$9:$C$993=BV$8))*('R7. TIAM total gen capacity'!$E$9:$E$993=$D27)*('R7. TIAM total gen capacity'!$F$8:$Q$8=BV$10),'R7. TIAM total gen capacity'!$F$9:$Q$993))</f>
        <v>116.26971283326189</v>
      </c>
      <c r="BW27" s="70">
        <f t="array" ref="BW27">SUM(IF(('R7. TIAM total gen capacity'!$A$9:$A$993=$B27)*(('R7. TIAM total gen capacity'!$C$9:$C$993=BW$7)+('R7. TIAM total gen capacity'!$C$9:$C$993=BW$8))*('R7. TIAM total gen capacity'!$E$9:$E$993=$D27)*('R7. TIAM total gen capacity'!$F$8:$Q$8=BW$10),'R7. TIAM total gen capacity'!$F$9:$Q$993))</f>
        <v>158.937213335851</v>
      </c>
      <c r="BX27" s="70">
        <f t="array" ref="BX27">SUM(IF(('R7. TIAM total gen capacity'!$A$9:$A$993=$B27)*(('R7. TIAM total gen capacity'!$C$9:$C$993=BX$7)+('R7. TIAM total gen capacity'!$C$9:$C$993=BX$8))*('R7. TIAM total gen capacity'!$E$9:$E$993=$D27)*('R7. TIAM total gen capacity'!$F$8:$Q$8=BX$10),'R7. TIAM total gen capacity'!$F$9:$Q$993))</f>
        <v>226.85685166240634</v>
      </c>
      <c r="BY27" s="70">
        <f t="array" ref="BY27">SUM(IF(('R7. TIAM total gen capacity'!$A$9:$A$993=$B27)*(('R7. TIAM total gen capacity'!$C$9:$C$993=BY$7)+('R7. TIAM total gen capacity'!$C$9:$C$993=BY$8))*('R7. TIAM total gen capacity'!$E$9:$E$993=$D27)*('R7. TIAM total gen capacity'!$F$8:$Q$8=BY$10),'R7. TIAM total gen capacity'!$F$9:$Q$993))</f>
        <v>313.02751585643114</v>
      </c>
      <c r="BZ27" s="70">
        <f t="array" ref="BZ27">SUM(IF(('R7. TIAM total gen capacity'!$A$9:$A$993=$B27)*(('R7. TIAM total gen capacity'!$C$9:$C$993=BZ$7)+('R7. TIAM total gen capacity'!$C$9:$C$993=BZ$8))*('R7. TIAM total gen capacity'!$E$9:$E$993=$D27)*('R7. TIAM total gen capacity'!$F$8:$Q$8=BZ$10),'R7. TIAM total gen capacity'!$F$9:$Q$993))</f>
        <v>414.32877205295438</v>
      </c>
      <c r="CA27" s="70">
        <f t="array" ref="CA27">SUM(IF(('R7. TIAM total gen capacity'!$A$9:$A$993=$B27)*(('R7. TIAM total gen capacity'!$C$9:$C$993=CA$7)+('R7. TIAM total gen capacity'!$C$9:$C$993=CA$8))*('R7. TIAM total gen capacity'!$E$9:$E$993=$D27)*('R7. TIAM total gen capacity'!$F$8:$Q$8=CA$10),'R7. TIAM total gen capacity'!$F$9:$Q$993))</f>
        <v>444.80658880083149</v>
      </c>
      <c r="CB27" s="70">
        <f t="array" ref="CB27">SUM(IF(('R7. TIAM total gen capacity'!$A$9:$A$993=$B27)*(('R7. TIAM total gen capacity'!$C$9:$C$993=CB$7)+('R7. TIAM total gen capacity'!$C$9:$C$993=CB$8))*('R7. TIAM total gen capacity'!$E$9:$E$993=$D27)*('R7. TIAM total gen capacity'!$F$8:$Q$8=CB$10),'R7. TIAM total gen capacity'!$F$9:$Q$993))</f>
        <v>481.6664241060131</v>
      </c>
      <c r="CC27" s="70">
        <f t="array" ref="CC27">SUM(IF(('R7. TIAM total gen capacity'!$A$9:$A$993=$B27)*(('R7. TIAM total gen capacity'!$C$9:$C$993=CC$7)+('R7. TIAM total gen capacity'!$C$9:$C$993=CC$8))*('R7. TIAM total gen capacity'!$E$9:$E$993=$D27)*('R7. TIAM total gen capacity'!$F$8:$Q$8=CC$10),'R7. TIAM total gen capacity'!$F$9:$Q$993))</f>
        <v>483.7031614698584</v>
      </c>
    </row>
    <row r="28" spans="1:81" x14ac:dyDescent="0.3">
      <c r="A28" s="68" t="s">
        <v>99</v>
      </c>
      <c r="B28" s="40" t="s">
        <v>65</v>
      </c>
      <c r="C28" s="40" t="s">
        <v>150</v>
      </c>
      <c r="D28" s="40" t="s">
        <v>149</v>
      </c>
      <c r="E28" s="70">
        <f t="array" ref="E28">SUM(IF(('R7. TIAM total gen capacity'!$A$9:$A$993=$B28)*(('R7. TIAM total gen capacity'!$C$9:$C$993=E$7)+('R7. TIAM total gen capacity'!$C$9:$C$993=E$8))*('R7. TIAM total gen capacity'!$E$9:$E$993=$D28)*('R7. TIAM total gen capacity'!$F$8:$Q$8=E$10),'R7. TIAM total gen capacity'!$F$9:$Q$993))</f>
        <v>5.7077625570776296E-4</v>
      </c>
      <c r="F28" s="70">
        <f t="array" ref="F28">SUM(IF(('R7. TIAM total gen capacity'!$A$9:$A$993=$B28)*(('R7. TIAM total gen capacity'!$C$9:$C$993=F$7)+('R7. TIAM total gen capacity'!$C$9:$C$993=F$8))*('R7. TIAM total gen capacity'!$E$9:$E$993=$D28)*('R7. TIAM total gen capacity'!$F$8:$Q$8=F$10),'R7. TIAM total gen capacity'!$F$9:$Q$993))</f>
        <v>2.96</v>
      </c>
      <c r="G28" s="70">
        <f t="array" ref="G28">SUM(IF(('R7. TIAM total gen capacity'!$A$9:$A$993=$B28)*(('R7. TIAM total gen capacity'!$C$9:$C$993=G$7)+('R7. TIAM total gen capacity'!$C$9:$C$993=G$8))*('R7. TIAM total gen capacity'!$E$9:$E$993=$D28)*('R7. TIAM total gen capacity'!$F$8:$Q$8=G$10),'R7. TIAM total gen capacity'!$F$9:$Q$993))</f>
        <v>15.021939190116678</v>
      </c>
      <c r="H28" s="70">
        <f t="array" ref="H28">SUM(IF(('R7. TIAM total gen capacity'!$A$9:$A$993=$B28)*(('R7. TIAM total gen capacity'!$C$9:$C$993=H$7)+('R7. TIAM total gen capacity'!$C$9:$C$993=H$8))*('R7. TIAM total gen capacity'!$E$9:$E$993=$D28)*('R7. TIAM total gen capacity'!$F$8:$Q$8=H$10),'R7. TIAM total gen capacity'!$F$9:$Q$993))</f>
        <v>40.755318064746398</v>
      </c>
      <c r="I28" s="70">
        <f t="array" ref="I28">SUM(IF(('R7. TIAM total gen capacity'!$A$9:$A$993=$B28)*(('R7. TIAM total gen capacity'!$C$9:$C$993=I$7)+('R7. TIAM total gen capacity'!$C$9:$C$993=I$8))*('R7. TIAM total gen capacity'!$E$9:$E$993=$D28)*('R7. TIAM total gen capacity'!$F$8:$Q$8=I$10),'R7. TIAM total gen capacity'!$F$9:$Q$993))</f>
        <v>5552.5603914266703</v>
      </c>
      <c r="J28" s="70">
        <f t="array" ref="J28">SUM(IF(('R7. TIAM total gen capacity'!$A$9:$A$993=$B28)*(('R7. TIAM total gen capacity'!$C$9:$C$993=J$7)+('R7. TIAM total gen capacity'!$C$9:$C$993=J$8))*('R7. TIAM total gen capacity'!$E$9:$E$993=$D28)*('R7. TIAM total gen capacity'!$F$8:$Q$8=J$10),'R7. TIAM total gen capacity'!$F$9:$Q$993))</f>
        <v>7152.2419865537577</v>
      </c>
      <c r="K28" s="70">
        <f t="array" ref="K28">SUM(IF(('R7. TIAM total gen capacity'!$A$9:$A$993=$B28)*(('R7. TIAM total gen capacity'!$C$9:$C$993=K$7)+('R7. TIAM total gen capacity'!$C$9:$C$993=K$8))*('R7. TIAM total gen capacity'!$E$9:$E$993=$D28)*('R7. TIAM total gen capacity'!$F$8:$Q$8=K$10),'R7. TIAM total gen capacity'!$F$9:$Q$993))</f>
        <v>8559.5486670995379</v>
      </c>
      <c r="L28" s="70">
        <f t="array" ref="L28">SUM(IF(('R7. TIAM total gen capacity'!$A$9:$A$993=$B28)*(('R7. TIAM total gen capacity'!$C$9:$C$993=L$7)+('R7. TIAM total gen capacity'!$C$9:$C$993=L$8))*('R7. TIAM total gen capacity'!$E$9:$E$993=$D28)*('R7. TIAM total gen capacity'!$F$8:$Q$8=L$10),'R7. TIAM total gen capacity'!$F$9:$Q$993))</f>
        <v>9277.5180729030017</v>
      </c>
      <c r="M28" s="70">
        <f t="array" ref="M28">SUM(IF(('R7. TIAM total gen capacity'!$A$9:$A$993=$B28)*(('R7. TIAM total gen capacity'!$C$9:$C$993=M$7)+('R7. TIAM total gen capacity'!$C$9:$C$993=M$8))*('R7. TIAM total gen capacity'!$E$9:$E$993=$D28)*('R7. TIAM total gen capacity'!$F$8:$Q$8=M$10),'R7. TIAM total gen capacity'!$F$9:$Q$993))</f>
        <v>15031.02795535467</v>
      </c>
      <c r="N28" s="70">
        <f t="array" ref="N28">SUM(IF(('R7. TIAM total gen capacity'!$A$9:$A$993=$B28)*(('R7. TIAM total gen capacity'!$C$9:$C$993=N$7)+('R7. TIAM total gen capacity'!$C$9:$C$993=N$8))*('R7. TIAM total gen capacity'!$E$9:$E$993=$D28)*('R7. TIAM total gen capacity'!$F$8:$Q$8=N$10),'R7. TIAM total gen capacity'!$F$9:$Q$993))</f>
        <v>17583.743527511542</v>
      </c>
      <c r="O28" s="70">
        <f t="array" ref="O28">SUM(IF(('R7. TIAM total gen capacity'!$A$9:$A$993=$B28)*(('R7. TIAM total gen capacity'!$C$9:$C$993=O$7)+('R7. TIAM total gen capacity'!$C$9:$C$993=O$8))*('R7. TIAM total gen capacity'!$E$9:$E$993=$D28)*('R7. TIAM total gen capacity'!$F$8:$Q$8=O$10),'R7. TIAM total gen capacity'!$F$9:$Q$993))</f>
        <v>19035.423820198652</v>
      </c>
      <c r="P28" s="70">
        <f t="array" ref="P28">SUM(IF(('R7. TIAM total gen capacity'!$A$9:$A$993=$B28)*(('R7. TIAM total gen capacity'!$C$9:$C$993=P$7)+('R7. TIAM total gen capacity'!$C$9:$C$993=P$8))*('R7. TIAM total gen capacity'!$E$9:$E$993=$D28)*('R7. TIAM total gen capacity'!$F$8:$Q$8=P$10),'R7. TIAM total gen capacity'!$F$9:$Q$993))</f>
        <v>23447.467962914707</v>
      </c>
      <c r="R28" s="70">
        <f t="array" ref="R28">SUM(IF(('R7. TIAM total gen capacity'!$A$9:$A$993=$B28)*(('R7. TIAM total gen capacity'!$C$9:$C$993=R$7)+('R7. TIAM total gen capacity'!$C$9:$C$993=R$8))*('R7. TIAM total gen capacity'!$E$9:$E$993=$D28)*('R7. TIAM total gen capacity'!$F$8:$Q$8=R$10),'R7. TIAM total gen capacity'!$F$9:$Q$993))</f>
        <v>3.5639269406392731</v>
      </c>
      <c r="S28" s="70">
        <f t="array" ref="S28">SUM(IF(('R7. TIAM total gen capacity'!$A$9:$A$993=$B28)*(('R7. TIAM total gen capacity'!$C$9:$C$993=S$7)+('R7. TIAM total gen capacity'!$C$9:$C$993=S$8))*('R7. TIAM total gen capacity'!$E$9:$E$993=$D28)*('R7. TIAM total gen capacity'!$F$8:$Q$8=S$10),'R7. TIAM total gen capacity'!$F$9:$Q$993))</f>
        <v>64.408563504831505</v>
      </c>
      <c r="T28" s="70">
        <f t="array" ref="T28">SUM(IF(('R7. TIAM total gen capacity'!$A$9:$A$993=$B28)*(('R7. TIAM total gen capacity'!$C$9:$C$993=T$7)+('R7. TIAM total gen capacity'!$C$9:$C$993=T$8))*('R7. TIAM total gen capacity'!$E$9:$E$993=$D28)*('R7. TIAM total gen capacity'!$F$8:$Q$8=T$10),'R7. TIAM total gen capacity'!$F$9:$Q$993))</f>
        <v>65.748665087034496</v>
      </c>
      <c r="U28" s="70">
        <f t="array" ref="U28">SUM(IF(('R7. TIAM total gen capacity'!$A$9:$A$993=$B28)*(('R7. TIAM total gen capacity'!$C$9:$C$993=U$7)+('R7. TIAM total gen capacity'!$C$9:$C$993=U$8))*('R7. TIAM total gen capacity'!$E$9:$E$993=$D28)*('R7. TIAM total gen capacity'!$F$8:$Q$8=U$10),'R7. TIAM total gen capacity'!$F$9:$Q$993))</f>
        <v>182.66599305112805</v>
      </c>
      <c r="V28" s="70">
        <f t="array" ref="V28">SUM(IF(('R7. TIAM total gen capacity'!$A$9:$A$993=$B28)*(('R7. TIAM total gen capacity'!$C$9:$C$993=V$7)+('R7. TIAM total gen capacity'!$C$9:$C$993=V$8))*('R7. TIAM total gen capacity'!$E$9:$E$993=$D28)*('R7. TIAM total gen capacity'!$F$8:$Q$8=V$10),'R7. TIAM total gen capacity'!$F$9:$Q$993))</f>
        <v>297.54605457594909</v>
      </c>
      <c r="W28" s="70">
        <f t="array" ref="W28">SUM(IF(('R7. TIAM total gen capacity'!$A$9:$A$993=$B28)*(('R7. TIAM total gen capacity'!$C$9:$C$993=W$7)+('R7. TIAM total gen capacity'!$C$9:$C$993=W$8))*('R7. TIAM total gen capacity'!$E$9:$E$993=$D28)*('R7. TIAM total gen capacity'!$F$8:$Q$8=W$10),'R7. TIAM total gen capacity'!$F$9:$Q$993))</f>
        <v>484.67356951759041</v>
      </c>
      <c r="X28" s="70">
        <f t="array" ref="X28">SUM(IF(('R7. TIAM total gen capacity'!$A$9:$A$993=$B28)*(('R7. TIAM total gen capacity'!$C$9:$C$993=X$7)+('R7. TIAM total gen capacity'!$C$9:$C$993=X$8))*('R7. TIAM total gen capacity'!$E$9:$E$993=$D28)*('R7. TIAM total gen capacity'!$F$8:$Q$8=X$10),'R7. TIAM total gen capacity'!$F$9:$Q$993))</f>
        <v>789.48457312824576</v>
      </c>
      <c r="Y28" s="70">
        <f t="array" ref="Y28">SUM(IF(('R7. TIAM total gen capacity'!$A$9:$A$993=$B28)*(('R7. TIAM total gen capacity'!$C$9:$C$993=Y$7)+('R7. TIAM total gen capacity'!$C$9:$C$993=Y$8))*('R7. TIAM total gen capacity'!$E$9:$E$993=$D28)*('R7. TIAM total gen capacity'!$F$8:$Q$8=Y$10),'R7. TIAM total gen capacity'!$F$9:$Q$993))</f>
        <v>1285.9895790922792</v>
      </c>
      <c r="Z28" s="70">
        <f t="array" ref="Z28">SUM(IF(('R7. TIAM total gen capacity'!$A$9:$A$993=$B28)*(('R7. TIAM total gen capacity'!$C$9:$C$993=Z$7)+('R7. TIAM total gen capacity'!$C$9:$C$993=Z$8))*('R7. TIAM total gen capacity'!$E$9:$E$993=$D28)*('R7. TIAM total gen capacity'!$F$8:$Q$8=Z$10),'R7. TIAM total gen capacity'!$F$9:$Q$993))</f>
        <v>2094.7439154752055</v>
      </c>
      <c r="AA28" s="70">
        <f t="array" ref="AA28">SUM(IF(('R7. TIAM total gen capacity'!$A$9:$A$993=$B28)*(('R7. TIAM total gen capacity'!$C$9:$C$993=AA$7)+('R7. TIAM total gen capacity'!$C$9:$C$993=AA$8))*('R7. TIAM total gen capacity'!$E$9:$E$993=$D28)*('R7. TIAM total gen capacity'!$F$8:$Q$8=AA$10),'R7. TIAM total gen capacity'!$F$9:$Q$993))</f>
        <v>3412.1195083922953</v>
      </c>
      <c r="AB28" s="70">
        <f t="array" ref="AB28">SUM(IF(('R7. TIAM total gen capacity'!$A$9:$A$993=$B28)*(('R7. TIAM total gen capacity'!$C$9:$C$993=AB$7)+('R7. TIAM total gen capacity'!$C$9:$C$993=AB$8))*('R7. TIAM total gen capacity'!$E$9:$E$993=$D28)*('R7. TIAM total gen capacity'!$F$8:$Q$8=AB$10),'R7. TIAM total gen capacity'!$F$9:$Q$993))</f>
        <v>5557.9855331426907</v>
      </c>
      <c r="AC28" s="70">
        <f t="array" ref="AC28">SUM(IF(('R7. TIAM total gen capacity'!$A$9:$A$993=$B28)*(('R7. TIAM total gen capacity'!$C$9:$C$993=AC$7)+('R7. TIAM total gen capacity'!$C$9:$C$993=AC$8))*('R7. TIAM total gen capacity'!$E$9:$E$993=$D28)*('R7. TIAM total gen capacity'!$F$8:$Q$8=AC$10),'R7. TIAM total gen capacity'!$F$9:$Q$993))</f>
        <v>9053.3751706428902</v>
      </c>
      <c r="AE28" s="70">
        <f t="array" ref="AE28">SUM(IF(('R7. TIAM total gen capacity'!$A$9:$A$993=$B28)*(('R7. TIAM total gen capacity'!$C$9:$C$993=AE$6)+('R7. TIAM total gen capacity'!$C$9:$C$993=AE$7)+('R7. TIAM total gen capacity'!$C$9:$C$993=AE$8)+('R7. TIAM total gen capacity'!$C$9:$C$993=AE$9))*('R7. TIAM total gen capacity'!$E$9:$E$993=$D28)*('R7. TIAM total gen capacity'!$F$8:$Q$8=AE$10),'R7. TIAM total gen capacity'!$F$9:$Q$993))</f>
        <v>949.42450509944229</v>
      </c>
      <c r="AF28" s="70">
        <f t="array" ref="AF28">SUM(IF(('R7. TIAM total gen capacity'!$A$9:$A$993=$B28)*(('R7. TIAM total gen capacity'!$C$9:$C$993=AF$6)+('R7. TIAM total gen capacity'!$C$9:$C$993=AF$7)+('R7. TIAM total gen capacity'!$C$9:$C$993=AF$8)+('R7. TIAM total gen capacity'!$C$9:$C$993=AF$9))*('R7. TIAM total gen capacity'!$E$9:$E$993=$D28)*('R7. TIAM total gen capacity'!$F$8:$Q$8=AF$10),'R7. TIAM total gen capacity'!$F$9:$Q$993))</f>
        <v>1344.4954738600268</v>
      </c>
      <c r="AG28" s="70">
        <f t="array" ref="AG28">SUM(IF(('R7. TIAM total gen capacity'!$A$9:$A$993=$B28)*(('R7. TIAM total gen capacity'!$C$9:$C$993=AG$6)+('R7. TIAM total gen capacity'!$C$9:$C$993=AG$7)+('R7. TIAM total gen capacity'!$C$9:$C$993=AG$8)+('R7. TIAM total gen capacity'!$C$9:$C$993=AG$9))*('R7. TIAM total gen capacity'!$E$9:$E$993=$D28)*('R7. TIAM total gen capacity'!$F$8:$Q$8=AG$10),'R7. TIAM total gen capacity'!$F$9:$Q$993))</f>
        <v>2241.9362146960925</v>
      </c>
      <c r="AH28" s="70">
        <f t="array" ref="AH28">SUM(IF(('R7. TIAM total gen capacity'!$A$9:$A$993=$B28)*(('R7. TIAM total gen capacity'!$C$9:$C$993=AH$6)+('R7. TIAM total gen capacity'!$C$9:$C$993=AH$7)+('R7. TIAM total gen capacity'!$C$9:$C$993=AH$8)+('R7. TIAM total gen capacity'!$C$9:$C$993=AH$9))*('R7. TIAM total gen capacity'!$E$9:$E$993=$D28)*('R7. TIAM total gen capacity'!$F$8:$Q$8=AH$10),'R7. TIAM total gen capacity'!$F$9:$Q$993))</f>
        <v>2461.1582446926318</v>
      </c>
      <c r="AI28" s="70">
        <f t="array" ref="AI28">SUM(IF(('R7. TIAM total gen capacity'!$A$9:$A$993=$B28)*(('R7. TIAM total gen capacity'!$C$9:$C$993=AI$6)+('R7. TIAM total gen capacity'!$C$9:$C$993=AI$7)+('R7. TIAM total gen capacity'!$C$9:$C$993=AI$8)+('R7. TIAM total gen capacity'!$C$9:$C$993=AI$9))*('R7. TIAM total gen capacity'!$E$9:$E$993=$D28)*('R7. TIAM total gen capacity'!$F$8:$Q$8=AI$10),'R7. TIAM total gen capacity'!$F$9:$Q$993))</f>
        <v>2501.8207401677782</v>
      </c>
      <c r="AJ28" s="70">
        <f t="array" ref="AJ28">SUM(IF(('R7. TIAM total gen capacity'!$A$9:$A$993=$B28)*(('R7. TIAM total gen capacity'!$C$9:$C$993=AJ$6)+('R7. TIAM total gen capacity'!$C$9:$C$993=AJ$7)+('R7. TIAM total gen capacity'!$C$9:$C$993=AJ$8)+('R7. TIAM total gen capacity'!$C$9:$C$993=AJ$9))*('R7. TIAM total gen capacity'!$E$9:$E$993=$D28)*('R7. TIAM total gen capacity'!$F$8:$Q$8=AJ$10),'R7. TIAM total gen capacity'!$F$9:$Q$993))</f>
        <v>1263.9171689011816</v>
      </c>
      <c r="AK28" s="70">
        <f t="array" ref="AK28">SUM(IF(('R7. TIAM total gen capacity'!$A$9:$A$993=$B28)*(('R7. TIAM total gen capacity'!$C$9:$C$993=AK$6)+('R7. TIAM total gen capacity'!$C$9:$C$993=AK$7)+('R7. TIAM total gen capacity'!$C$9:$C$993=AK$8)+('R7. TIAM total gen capacity'!$C$9:$C$993=AK$9))*('R7. TIAM total gen capacity'!$E$9:$E$993=$D28)*('R7. TIAM total gen capacity'!$F$8:$Q$8=AK$10),'R7. TIAM total gen capacity'!$F$9:$Q$993))</f>
        <v>468.57525927489485</v>
      </c>
      <c r="AL28" s="70">
        <f t="array" ref="AL28">SUM(IF(('R7. TIAM total gen capacity'!$A$9:$A$993=$B28)*(('R7. TIAM total gen capacity'!$C$9:$C$993=AL$6)+('R7. TIAM total gen capacity'!$C$9:$C$993=AL$7)+('R7. TIAM total gen capacity'!$C$9:$C$993=AL$8)+('R7. TIAM total gen capacity'!$C$9:$C$993=AL$9))*('R7. TIAM total gen capacity'!$E$9:$E$993=$D28)*('R7. TIAM total gen capacity'!$F$8:$Q$8=AL$10),'R7. TIAM total gen capacity'!$F$9:$Q$993))</f>
        <v>609.18816262021812</v>
      </c>
      <c r="AM28" s="70">
        <f t="array" ref="AM28">SUM(IF(('R7. TIAM total gen capacity'!$A$9:$A$993=$B28)*(('R7. TIAM total gen capacity'!$C$9:$C$993=AM$6)+('R7. TIAM total gen capacity'!$C$9:$C$993=AM$7)+('R7. TIAM total gen capacity'!$C$9:$C$993=AM$8)+('R7. TIAM total gen capacity'!$C$9:$C$993=AM$9))*('R7. TIAM total gen capacity'!$E$9:$E$993=$D28)*('R7. TIAM total gen capacity'!$F$8:$Q$8=AM$10),'R7. TIAM total gen capacity'!$F$9:$Q$993))</f>
        <v>1214.3580766995779</v>
      </c>
      <c r="AN28" s="70">
        <f t="array" ref="AN28">SUM(IF(('R7. TIAM total gen capacity'!$A$9:$A$993=$B28)*(('R7. TIAM total gen capacity'!$C$9:$C$993=AN$6)+('R7. TIAM total gen capacity'!$C$9:$C$993=AN$7)+('R7. TIAM total gen capacity'!$C$9:$C$993=AN$8)+('R7. TIAM total gen capacity'!$C$9:$C$993=AN$9))*('R7. TIAM total gen capacity'!$E$9:$E$993=$D28)*('R7. TIAM total gen capacity'!$F$8:$Q$8=AN$10),'R7. TIAM total gen capacity'!$F$9:$Q$993))</f>
        <v>1620.6946179556501</v>
      </c>
      <c r="AO28" s="70">
        <f t="array" ref="AO28">SUM(IF(('R7. TIAM total gen capacity'!$A$9:$A$993=$B28)*(('R7. TIAM total gen capacity'!$C$9:$C$993=AO$6)+('R7. TIAM total gen capacity'!$C$9:$C$993=AO$7)+('R7. TIAM total gen capacity'!$C$9:$C$993=AO$8)+('R7. TIAM total gen capacity'!$C$9:$C$993=AO$9))*('R7. TIAM total gen capacity'!$E$9:$E$993=$D28)*('R7. TIAM total gen capacity'!$F$8:$Q$8=AO$10),'R7. TIAM total gen capacity'!$F$9:$Q$993))</f>
        <v>1555.9481817666922</v>
      </c>
      <c r="AP28" s="70">
        <f t="array" ref="AP28">SUM(IF(('R7. TIAM total gen capacity'!$A$9:$A$993=$B28)*(('R7. TIAM total gen capacity'!$C$9:$C$993=AP$6)+('R7. TIAM total gen capacity'!$C$9:$C$993=AP$7)+('R7. TIAM total gen capacity'!$C$9:$C$993=AP$8)+('R7. TIAM total gen capacity'!$C$9:$C$993=AP$9))*('R7. TIAM total gen capacity'!$E$9:$E$993=$D28)*('R7. TIAM total gen capacity'!$F$8:$Q$8=AP$10),'R7. TIAM total gen capacity'!$F$9:$Q$993))</f>
        <v>1133.1591455066205</v>
      </c>
      <c r="AR28" s="70">
        <f t="array" ref="AR28">SUM(IF(('R7. TIAM total gen capacity'!$A$9:$A$993=$B28)*('R7. TIAM total gen capacity'!$E$9:$E$993=$D28)*('R7. TIAM total gen capacity'!$F$8:$Q$8=AR$10),'R7. TIAM total gen capacity'!$F$9:$Q$993))</f>
        <v>1358.415648730097</v>
      </c>
      <c r="AS28" s="70">
        <f t="array" ref="AS28">SUM(IF(('R7. TIAM total gen capacity'!$A$9:$A$993=$B28)*('R7. TIAM total gen capacity'!$E$9:$E$993=$D28)*('R7. TIAM total gen capacity'!$F$8:$Q$8=AS$10),'R7. TIAM total gen capacity'!$F$9:$Q$993))</f>
        <v>1815.0963525715031</v>
      </c>
      <c r="AT28" s="70">
        <f t="array" ref="AT28">SUM(IF(('R7. TIAM total gen capacity'!$A$9:$A$993=$B28)*('R7. TIAM total gen capacity'!$E$9:$E$993=$D28)*('R7. TIAM total gen capacity'!$F$8:$Q$8=AT$10),'R7. TIAM total gen capacity'!$F$9:$Q$993))</f>
        <v>2747.2736160602076</v>
      </c>
      <c r="AU28" s="70">
        <f t="array" ref="AU28">SUM(IF(('R7. TIAM total gen capacity'!$A$9:$A$993=$B28)*('R7. TIAM total gen capacity'!$E$9:$E$993=$D28)*('R7. TIAM total gen capacity'!$F$8:$Q$8=AU$10),'R7. TIAM total gen capacity'!$F$9:$Q$993))</f>
        <v>3535.8684528410681</v>
      </c>
      <c r="AV28" s="70">
        <f t="array" ref="AV28">SUM(IF(('R7. TIAM total gen capacity'!$A$9:$A$993=$B28)*('R7. TIAM total gen capacity'!$E$9:$E$993=$D28)*('R7. TIAM total gen capacity'!$F$8:$Q$8=AV$10),'R7. TIAM total gen capacity'!$F$9:$Q$993))</f>
        <v>9490.0661183649117</v>
      </c>
      <c r="AW28" s="70">
        <f t="array" ref="AW28">SUM(IF(('R7. TIAM total gen capacity'!$A$9:$A$993=$B28)*('R7. TIAM total gen capacity'!$E$9:$E$993=$D28)*('R7. TIAM total gen capacity'!$F$8:$Q$8=AW$10),'R7. TIAM total gen capacity'!$F$9:$Q$993))</f>
        <v>10428.612078442206</v>
      </c>
      <c r="AX28" s="70">
        <f t="array" ref="AX28">SUM(IF(('R7. TIAM total gen capacity'!$A$9:$A$993=$B28)*('R7. TIAM total gen capacity'!$E$9:$E$993=$D28)*('R7. TIAM total gen capacity'!$F$8:$Q$8=AX$10),'R7. TIAM total gen capacity'!$F$9:$Q$993))</f>
        <v>12074.362623342206</v>
      </c>
      <c r="AY28" s="70">
        <f t="array" ref="AY28">SUM(IF(('R7. TIAM total gen capacity'!$A$9:$A$993=$B28)*('R7. TIAM total gen capacity'!$E$9:$E$993=$D28)*('R7. TIAM total gen capacity'!$F$8:$Q$8=AY$10),'R7. TIAM total gen capacity'!$F$9:$Q$993))</f>
        <v>14585.652761320222</v>
      </c>
      <c r="AZ28" s="70">
        <f t="array" ref="AZ28">SUM(IF(('R7. TIAM total gen capacity'!$A$9:$A$993=$B28)*('R7. TIAM total gen capacity'!$E$9:$E$993=$D28)*('R7. TIAM total gen capacity'!$F$8:$Q$8=AZ$10),'R7. TIAM total gen capacity'!$F$9:$Q$993))</f>
        <v>22868.248560319262</v>
      </c>
      <c r="BA28" s="70">
        <f t="array" ref="BA28">SUM(IF(('R7. TIAM total gen capacity'!$A$9:$A$993=$B28)*('R7. TIAM total gen capacity'!$E$9:$E$993=$D28)*('R7. TIAM total gen capacity'!$F$8:$Q$8=BA$10),'R7. TIAM total gen capacity'!$F$9:$Q$993))</f>
        <v>27381.950507592257</v>
      </c>
      <c r="BB28" s="70">
        <f t="array" ref="BB28">SUM(IF(('R7. TIAM total gen capacity'!$A$9:$A$993=$B28)*('R7. TIAM total gen capacity'!$E$9:$E$993=$D28)*('R7. TIAM total gen capacity'!$F$8:$Q$8=BB$10),'R7. TIAM total gen capacity'!$F$9:$Q$993))</f>
        <v>31023.872202878749</v>
      </c>
      <c r="BC28" s="70">
        <f t="array" ref="BC28">SUM(IF(('R7. TIAM total gen capacity'!$A$9:$A$993=$B28)*('R7. TIAM total gen capacity'!$E$9:$E$993=$D28)*('R7. TIAM total gen capacity'!$F$8:$Q$8=BC$10),'R7. TIAM total gen capacity'!$F$9:$Q$993))</f>
        <v>39299.698987041389</v>
      </c>
      <c r="BE28" s="70">
        <f t="array" ref="BE28">SUM(IF(('R7. TIAM total gen capacity'!$A$9:$A$993=$B28)*('R7. TIAM total gen capacity'!$E$9:$E$993=$D28)*('R7. TIAM total gen capacity'!$B$9:$B$993=BE$9)*('R7. TIAM total gen capacity'!$F$8:$Q$8=BE$10),'R7. TIAM total gen capacity'!$F$9:$Q$993))</f>
        <v>287.61825890877577</v>
      </c>
      <c r="BF28" s="70">
        <f t="array" ref="BF28">SUM(IF(('R7. TIAM total gen capacity'!$A$9:$A$993=$B28)*('R7. TIAM total gen capacity'!$E$9:$E$993=$D28)*('R7. TIAM total gen capacity'!$B$9:$B$993=BF$9)*('R7. TIAM total gen capacity'!$F$8:$Q$8=BF$10),'R7. TIAM total gen capacity'!$F$9:$Q$993))</f>
        <v>352.23818493950722</v>
      </c>
      <c r="BG28" s="70">
        <f t="array" ref="BG28">SUM(IF(('R7. TIAM total gen capacity'!$A$9:$A$993=$B28)*('R7. TIAM total gen capacity'!$E$9:$E$993=$D28)*('R7. TIAM total gen capacity'!$B$9:$B$993=BG$9)*('R7. TIAM total gen capacity'!$F$8:$Q$8=BG$10),'R7. TIAM total gen capacity'!$F$9:$Q$993))</f>
        <v>367.25806736571525</v>
      </c>
      <c r="BH28" s="70">
        <f t="array" ref="BH28">SUM(IF(('R7. TIAM total gen capacity'!$A$9:$A$993=$B28)*('R7. TIAM total gen capacity'!$E$9:$E$993=$D28)*('R7. TIAM total gen capacity'!$B$9:$B$993=BH$9)*('R7. TIAM total gen capacity'!$F$8:$Q$8=BH$10),'R7. TIAM total gen capacity'!$F$9:$Q$993))</f>
        <v>775.27539539708721</v>
      </c>
      <c r="BI28" s="70">
        <f t="array" ref="BI28">SUM(IF(('R7. TIAM total gen capacity'!$A$9:$A$993=$B28)*('R7. TIAM total gen capacity'!$E$9:$E$993=$D28)*('R7. TIAM total gen capacity'!$B$9:$B$993=BI$9)*('R7. TIAM total gen capacity'!$F$8:$Q$8=BI$10),'R7. TIAM total gen capacity'!$F$9:$Q$993))</f>
        <v>6703.5311128533922</v>
      </c>
      <c r="BJ28" s="70">
        <f t="array" ref="BJ28">SUM(IF(('R7. TIAM total gen capacity'!$A$9:$A$993=$B28)*('R7. TIAM total gen capacity'!$E$9:$E$993=$D28)*('R7. TIAM total gen capacity'!$B$9:$B$993=BJ$9)*('R7. TIAM total gen capacity'!$F$8:$Q$8=BJ$10),'R7. TIAM total gen capacity'!$F$9:$Q$993))</f>
        <v>8830.8536279220825</v>
      </c>
      <c r="BK28" s="70">
        <f t="array" ref="BK28">SUM(IF(('R7. TIAM total gen capacity'!$A$9:$A$993=$B28)*('R7. TIAM total gen capacity'!$E$9:$E$993=$D28)*('R7. TIAM total gen capacity'!$B$9:$B$993=BK$9)*('R7. TIAM total gen capacity'!$F$8:$Q$8=BK$10),'R7. TIAM total gen capacity'!$F$9:$Q$993))</f>
        <v>11121.528936387986</v>
      </c>
      <c r="BL28" s="70">
        <f t="array" ref="BL28">SUM(IF(('R7. TIAM total gen capacity'!$A$9:$A$993=$B28)*('R7. TIAM total gen capacity'!$E$9:$E$993=$D28)*('R7. TIAM total gen capacity'!$B$9:$B$993=BL$9)*('R7. TIAM total gen capacity'!$F$8:$Q$8=BL$10),'R7. TIAM total gen capacity'!$F$9:$Q$993))</f>
        <v>13448.011485461457</v>
      </c>
      <c r="BM28" s="70">
        <f t="array" ref="BM28">SUM(IF(('R7. TIAM total gen capacity'!$A$9:$A$993=$B28)*('R7. TIAM total gen capacity'!$E$9:$E$993=$D28)*('R7. TIAM total gen capacity'!$B$9:$B$993=BM$9)*('R7. TIAM total gen capacity'!$F$8:$Q$8=BM$10),'R7. TIAM total gen capacity'!$F$9:$Q$993))</f>
        <v>20989.682057287635</v>
      </c>
      <c r="BN28" s="70">
        <f t="array" ref="BN28">SUM(IF(('R7. TIAM total gen capacity'!$A$9:$A$993=$B28)*('R7. TIAM total gen capacity'!$E$9:$E$993=$D28)*('R7. TIAM total gen capacity'!$B$9:$B$993=BN$9)*('R7. TIAM total gen capacity'!$F$8:$Q$8=BN$10),'R7. TIAM total gen capacity'!$F$9:$Q$993))</f>
        <v>25059.50991482578</v>
      </c>
      <c r="BO28" s="70">
        <f t="array" ref="BO28">SUM(IF(('R7. TIAM total gen capacity'!$A$9:$A$993=$B28)*('R7. TIAM total gen capacity'!$E$9:$E$993=$D28)*('R7. TIAM total gen capacity'!$B$9:$B$993=BO$9)*('R7. TIAM total gen capacity'!$F$8:$Q$8=BO$10),'R7. TIAM total gen capacity'!$F$9:$Q$993))</f>
        <v>28728.959835128324</v>
      </c>
      <c r="BP28" s="70">
        <f t="array" ref="BP28">SUM(IF(('R7. TIAM total gen capacity'!$A$9:$A$993=$B28)*('R7. TIAM total gen capacity'!$E$9:$E$993=$D28)*('R7. TIAM total gen capacity'!$B$9:$B$993=BP$9)*('R7. TIAM total gen capacity'!$F$8:$Q$8=BP$10),'R7. TIAM total gen capacity'!$F$9:$Q$993))</f>
        <v>37485.237749261221</v>
      </c>
      <c r="BR28" s="70">
        <f t="array" ref="BR28">SUM(IF(('R7. TIAM total gen capacity'!$A$9:$A$993=$B28)*(('R7. TIAM total gen capacity'!$C$9:$C$993=BR$7)+('R7. TIAM total gen capacity'!$C$9:$C$993=BR$8))*('R7. TIAM total gen capacity'!$E$9:$E$993=$D28)*('R7. TIAM total gen capacity'!$F$8:$Q$8=BR$10),'R7. TIAM total gen capacity'!$F$9:$Q$993))</f>
        <v>5.2996575342465748</v>
      </c>
      <c r="BS28" s="70">
        <f t="array" ref="BS28">SUM(IF(('R7. TIAM total gen capacity'!$A$9:$A$993=$B28)*(('R7. TIAM total gen capacity'!$C$9:$C$993=BS$7)+('R7. TIAM total gen capacity'!$C$9:$C$993=BS$8))*('R7. TIAM total gen capacity'!$E$9:$E$993=$D28)*('R7. TIAM total gen capacity'!$F$8:$Q$8=BS$10),'R7. TIAM total gen capacity'!$F$9:$Q$993))</f>
        <v>5.1149249709332221</v>
      </c>
      <c r="BT28" s="70">
        <f t="array" ref="BT28">SUM(IF(('R7. TIAM total gen capacity'!$A$9:$A$993=$B28)*(('R7. TIAM total gen capacity'!$C$9:$C$993=BT$7)+('R7. TIAM total gen capacity'!$C$9:$C$993=BT$8))*('R7. TIAM total gen capacity'!$E$9:$E$993=$D28)*('R7. TIAM total gen capacity'!$F$8:$Q$8=BT$10),'R7. TIAM total gen capacity'!$F$9:$Q$993))</f>
        <v>4.653093562649846</v>
      </c>
      <c r="BU28" s="70">
        <f t="array" ref="BU28">SUM(IF(('R7. TIAM total gen capacity'!$A$9:$A$993=$B28)*(('R7. TIAM total gen capacity'!$C$9:$C$993=BU$7)+('R7. TIAM total gen capacity'!$C$9:$C$993=BU$8))*('R7. TIAM total gen capacity'!$E$9:$E$993=$D28)*('R7. TIAM total gen capacity'!$F$8:$Q$8=BU$10),'R7. TIAM total gen capacity'!$F$9:$Q$993))</f>
        <v>62.177002667611752</v>
      </c>
      <c r="BV28" s="70">
        <f t="array" ref="BV28">SUM(IF(('R7. TIAM total gen capacity'!$A$9:$A$993=$B28)*(('R7. TIAM total gen capacity'!$C$9:$C$993=BV$7)+('R7. TIAM total gen capacity'!$C$9:$C$993=BV$8))*('R7. TIAM total gen capacity'!$E$9:$E$993=$D28)*('R7. TIAM total gen capacity'!$F$8:$Q$8=BV$10),'R7. TIAM total gen capacity'!$F$9:$Q$993))</f>
        <v>213.94944205046005</v>
      </c>
      <c r="BW28" s="70">
        <f t="array" ref="BW28">SUM(IF(('R7. TIAM total gen capacity'!$A$9:$A$993=$B28)*(('R7. TIAM total gen capacity'!$C$9:$C$993=BW$7)+('R7. TIAM total gen capacity'!$C$9:$C$993=BW$8))*('R7. TIAM total gen capacity'!$E$9:$E$993=$D28)*('R7. TIAM total gen capacity'!$F$8:$Q$8=BW$10),'R7. TIAM total gen capacity'!$F$9:$Q$993))</f>
        <v>256.80084217378118</v>
      </c>
      <c r="BX28" s="70">
        <f t="array" ref="BX28">SUM(IF(('R7. TIAM total gen capacity'!$A$9:$A$993=$B28)*(('R7. TIAM total gen capacity'!$C$9:$C$993=BX$7)+('R7. TIAM total gen capacity'!$C$9:$C$993=BX$8))*('R7. TIAM total gen capacity'!$E$9:$E$993=$D28)*('R7. TIAM total gen capacity'!$F$8:$Q$8=BX$10),'R7. TIAM total gen capacity'!$F$9:$Q$993))</f>
        <v>398.46253634094251</v>
      </c>
      <c r="BY28" s="70">
        <f t="array" ref="BY28">SUM(IF(('R7. TIAM total gen capacity'!$A$9:$A$993=$B28)*(('R7. TIAM total gen capacity'!$C$9:$C$993=BY$7)+('R7. TIAM total gen capacity'!$C$9:$C$993=BY$8))*('R7. TIAM total gen capacity'!$E$9:$E$993=$D28)*('R7. TIAM total gen capacity'!$F$8:$Q$8=BY$10),'R7. TIAM total gen capacity'!$F$9:$Q$993))</f>
        <v>913.84890446161103</v>
      </c>
      <c r="BZ28" s="70">
        <f t="array" ref="BZ28">SUM(IF(('R7. TIAM total gen capacity'!$A$9:$A$993=$B28)*(('R7. TIAM total gen capacity'!$C$9:$C$993=BZ$7)+('R7. TIAM total gen capacity'!$C$9:$C$993=BZ$8))*('R7. TIAM total gen capacity'!$E$9:$E$993=$D28)*('R7. TIAM total gen capacity'!$F$8:$Q$8=BZ$10),'R7. TIAM total gen capacity'!$F$9:$Q$993))</f>
        <v>1700.4082017431194</v>
      </c>
      <c r="CA28" s="70">
        <f t="array" ref="CA28">SUM(IF(('R7. TIAM total gen capacity'!$A$9:$A$993=$B28)*(('R7. TIAM total gen capacity'!$C$9:$C$993=CA$7)+('R7. TIAM total gen capacity'!$C$9:$C$993=CA$8))*('R7. TIAM total gen capacity'!$E$9:$E$993=$D28)*('R7. TIAM total gen capacity'!$F$8:$Q$8=CA$10),'R7. TIAM total gen capacity'!$F$9:$Q$993))</f>
        <v>1801.5735289033762</v>
      </c>
      <c r="CB28" s="70">
        <f t="array" ref="CB28">SUM(IF(('R7. TIAM total gen capacity'!$A$9:$A$993=$B28)*(('R7. TIAM total gen capacity'!$C$9:$C$993=CB$7)+('R7. TIAM total gen capacity'!$C$9:$C$993=CB$8))*('R7. TIAM total gen capacity'!$E$9:$E$993=$D28)*('R7. TIAM total gen capacity'!$F$8:$Q$8=CB$10),'R7. TIAM total gen capacity'!$F$9:$Q$993))</f>
        <v>1435.466443434276</v>
      </c>
      <c r="CC28" s="70">
        <f t="array" ref="CC28">SUM(IF(('R7. TIAM total gen capacity'!$A$9:$A$993=$B28)*(('R7. TIAM total gen capacity'!$C$9:$C$993=CC$7)+('R7. TIAM total gen capacity'!$C$9:$C$993=CC$8))*('R7. TIAM total gen capacity'!$E$9:$E$993=$D28)*('R7. TIAM total gen capacity'!$F$8:$Q$8=CC$10),'R7. TIAM total gen capacity'!$F$9:$Q$993))</f>
        <v>2037.6500918147858</v>
      </c>
    </row>
    <row r="29" spans="1:81" x14ac:dyDescent="0.3">
      <c r="A29" s="68" t="s">
        <v>99</v>
      </c>
      <c r="B29" s="40" t="s">
        <v>65</v>
      </c>
      <c r="C29" s="40" t="s">
        <v>146</v>
      </c>
      <c r="D29" s="40" t="s">
        <v>51</v>
      </c>
      <c r="E29" s="70">
        <f t="array" ref="E29">SUM(IF(('R7. TIAM total gen capacity'!$A$9:$A$993=$B29)*(('R7. TIAM total gen capacity'!$C$9:$C$993=E$7)+('R7. TIAM total gen capacity'!$C$9:$C$993=E$8))*('R7. TIAM total gen capacity'!$E$9:$E$993=$D29)*('R7. TIAM total gen capacity'!$F$8:$Q$8=E$10),'R7. TIAM total gen capacity'!$F$9:$Q$993))</f>
        <v>6.2785388127853904E-3</v>
      </c>
      <c r="F29" s="70">
        <f t="array" ref="F29">SUM(IF(('R7. TIAM total gen capacity'!$A$9:$A$993=$B29)*(('R7. TIAM total gen capacity'!$C$9:$C$993=F$7)+('R7. TIAM total gen capacity'!$C$9:$C$993=F$8))*('R7. TIAM total gen capacity'!$E$9:$E$993=$D29)*('R7. TIAM total gen capacity'!$F$8:$Q$8=F$10),'R7. TIAM total gen capacity'!$F$9:$Q$993))</f>
        <v>6.2785388127853904E-3</v>
      </c>
      <c r="G29" s="70">
        <f t="array" ref="G29">SUM(IF(('R7. TIAM total gen capacity'!$A$9:$A$993=$B29)*(('R7. TIAM total gen capacity'!$C$9:$C$993=G$7)+('R7. TIAM total gen capacity'!$C$9:$C$993=G$8))*('R7. TIAM total gen capacity'!$E$9:$E$993=$D29)*('R7. TIAM total gen capacity'!$F$8:$Q$8=G$10),'R7. TIAM total gen capacity'!$F$9:$Q$993))</f>
        <v>2.9999999999999978</v>
      </c>
      <c r="H29" s="70">
        <f t="array" ref="H29">SUM(IF(('R7. TIAM total gen capacity'!$A$9:$A$993=$B29)*(('R7. TIAM total gen capacity'!$C$9:$C$993=H$7)+('R7. TIAM total gen capacity'!$C$9:$C$993=H$8))*('R7. TIAM total gen capacity'!$E$9:$E$993=$D29)*('R7. TIAM total gen capacity'!$F$8:$Q$8=H$10),'R7. TIAM total gen capacity'!$F$9:$Q$993))</f>
        <v>3.0011999940000034</v>
      </c>
      <c r="I29" s="70">
        <f t="array" ref="I29">SUM(IF(('R7. TIAM total gen capacity'!$A$9:$A$993=$B29)*(('R7. TIAM total gen capacity'!$C$9:$C$993=I$7)+('R7. TIAM total gen capacity'!$C$9:$C$993=I$8))*('R7. TIAM total gen capacity'!$E$9:$E$993=$D29)*('R7. TIAM total gen capacity'!$F$8:$Q$8=I$10),'R7. TIAM total gen capacity'!$F$9:$Q$993))</f>
        <v>108.34256762117127</v>
      </c>
      <c r="J29" s="70">
        <f t="array" ref="J29">SUM(IF(('R7. TIAM total gen capacity'!$A$9:$A$993=$B29)*(('R7. TIAM total gen capacity'!$C$9:$C$993=J$7)+('R7. TIAM total gen capacity'!$C$9:$C$993=J$8))*('R7. TIAM total gen capacity'!$E$9:$E$993=$D29)*('R7. TIAM total gen capacity'!$F$8:$Q$8=J$10),'R7. TIAM total gen capacity'!$F$9:$Q$993))</f>
        <v>108.341767621171</v>
      </c>
      <c r="K29" s="70">
        <f t="array" ref="K29">SUM(IF(('R7. TIAM total gen capacity'!$A$9:$A$993=$B29)*(('R7. TIAM total gen capacity'!$C$9:$C$993=K$7)+('R7. TIAM total gen capacity'!$C$9:$C$993=K$8))*('R7. TIAM total gen capacity'!$E$9:$E$993=$D29)*('R7. TIAM total gen capacity'!$F$8:$Q$8=K$10),'R7. TIAM total gen capacity'!$F$9:$Q$993))</f>
        <v>108.3409676211709</v>
      </c>
      <c r="L29" s="70">
        <f t="array" ref="L29">SUM(IF(('R7. TIAM total gen capacity'!$A$9:$A$993=$B29)*(('R7. TIAM total gen capacity'!$C$9:$C$993=L$7)+('R7. TIAM total gen capacity'!$C$9:$C$993=L$8))*('R7. TIAM total gen capacity'!$E$9:$E$993=$D29)*('R7. TIAM total gen capacity'!$F$8:$Q$8=L$10),'R7. TIAM total gen capacity'!$F$9:$Q$993))</f>
        <v>173.97533250714014</v>
      </c>
      <c r="M29" s="70">
        <f t="array" ref="M29">SUM(IF(('R7. TIAM total gen capacity'!$A$9:$A$993=$B29)*(('R7. TIAM total gen capacity'!$C$9:$C$993=M$7)+('R7. TIAM total gen capacity'!$C$9:$C$993=M$8))*('R7. TIAM total gen capacity'!$E$9:$E$993=$D29)*('R7. TIAM total gen capacity'!$F$8:$Q$8=M$10),'R7. TIAM total gen capacity'!$F$9:$Q$993))</f>
        <v>173.97454429542839</v>
      </c>
      <c r="N29" s="70">
        <f t="array" ref="N29">SUM(IF(('R7. TIAM total gen capacity'!$A$9:$A$993=$B29)*(('R7. TIAM total gen capacity'!$C$9:$C$993=N$7)+('R7. TIAM total gen capacity'!$C$9:$C$993=N$8))*('R7. TIAM total gen capacity'!$E$9:$E$993=$D29)*('R7. TIAM total gen capacity'!$F$8:$Q$8=N$10),'R7. TIAM total gen capacity'!$F$9:$Q$993))</f>
        <v>173.9738655802046</v>
      </c>
      <c r="O29" s="70">
        <f t="array" ref="O29">SUM(IF(('R7. TIAM total gen capacity'!$A$9:$A$993=$B29)*(('R7. TIAM total gen capacity'!$C$9:$C$993=O$7)+('R7. TIAM total gen capacity'!$C$9:$C$993=O$8))*('R7. TIAM total gen capacity'!$E$9:$E$993=$D29)*('R7. TIAM total gen capacity'!$F$8:$Q$8=O$10),'R7. TIAM total gen capacity'!$F$9:$Q$993))</f>
        <v>173.97346558020519</v>
      </c>
      <c r="P29" s="70">
        <f t="array" ref="P29">SUM(IF(('R7. TIAM total gen capacity'!$A$9:$A$993=$B29)*(('R7. TIAM total gen capacity'!$C$9:$C$993=P$7)+('R7. TIAM total gen capacity'!$C$9:$C$993=P$8))*('R7. TIAM total gen capacity'!$E$9:$E$993=$D29)*('R7. TIAM total gen capacity'!$F$8:$Q$8=P$10),'R7. TIAM total gen capacity'!$F$9:$Q$993))</f>
        <v>173.9730655802052</v>
      </c>
      <c r="R29" s="70">
        <f t="array" ref="R29">SUM(IF(('R7. TIAM total gen capacity'!$A$9:$A$993=$B29)*(('R7. TIAM total gen capacity'!$C$9:$C$993=R$7)+('R7. TIAM total gen capacity'!$C$9:$C$993=R$8))*('R7. TIAM total gen capacity'!$E$9:$E$993=$D29)*('R7. TIAM total gen capacity'!$F$8:$Q$8=R$10),'R7. TIAM total gen capacity'!$F$9:$Q$993))</f>
        <v>0.85445205479452002</v>
      </c>
      <c r="S29" s="70">
        <f t="array" ref="S29">SUM(IF(('R7. TIAM total gen capacity'!$A$9:$A$993=$B29)*(('R7. TIAM total gen capacity'!$C$9:$C$993=S$7)+('R7. TIAM total gen capacity'!$C$9:$C$993=S$8))*('R7. TIAM total gen capacity'!$E$9:$E$993=$D29)*('R7. TIAM total gen capacity'!$F$8:$Q$8=S$10),'R7. TIAM total gen capacity'!$F$9:$Q$993))</f>
        <v>3.074460055810472</v>
      </c>
      <c r="T29" s="70">
        <f t="array" ref="T29">SUM(IF(('R7. TIAM total gen capacity'!$A$9:$A$993=$B29)*(('R7. TIAM total gen capacity'!$C$9:$C$993=T$7)+('R7. TIAM total gen capacity'!$C$9:$C$993=T$8))*('R7. TIAM total gen capacity'!$E$9:$E$993=$D29)*('R7. TIAM total gen capacity'!$F$8:$Q$8=T$10),'R7. TIAM total gen capacity'!$F$9:$Q$993))</f>
        <v>3.0000000000000018</v>
      </c>
      <c r="U29" s="70">
        <f t="array" ref="U29">SUM(IF(('R7. TIAM total gen capacity'!$A$9:$A$993=$B29)*(('R7. TIAM total gen capacity'!$C$9:$C$993=U$7)+('R7. TIAM total gen capacity'!$C$9:$C$993=U$8))*('R7. TIAM total gen capacity'!$E$9:$E$993=$D29)*('R7. TIAM total gen capacity'!$F$8:$Q$8=U$10),'R7. TIAM total gen capacity'!$F$9:$Q$993))</f>
        <v>2.8808639107032499</v>
      </c>
      <c r="V29" s="70">
        <f t="array" ref="V29">SUM(IF(('R7. TIAM total gen capacity'!$A$9:$A$993=$B29)*(('R7. TIAM total gen capacity'!$C$9:$C$993=V$7)+('R7. TIAM total gen capacity'!$C$9:$C$993=V$8))*('R7. TIAM total gen capacity'!$E$9:$E$993=$D29)*('R7. TIAM total gen capacity'!$F$8:$Q$8=V$10),'R7. TIAM total gen capacity'!$F$9:$Q$993))</f>
        <v>4.6930237446215664</v>
      </c>
      <c r="W29" s="70">
        <f t="array" ref="W29">SUM(IF(('R7. TIAM total gen capacity'!$A$9:$A$993=$B29)*(('R7. TIAM total gen capacity'!$C$9:$C$993=W$7)+('R7. TIAM total gen capacity'!$C$9:$C$993=W$8))*('R7. TIAM total gen capacity'!$E$9:$E$993=$D29)*('R7. TIAM total gen capacity'!$F$8:$Q$8=W$10),'R7. TIAM total gen capacity'!$F$9:$Q$993))</f>
        <v>7.6448411609530229</v>
      </c>
      <c r="X29" s="70">
        <f t="array" ref="X29">SUM(IF(('R7. TIAM total gen capacity'!$A$9:$A$993=$B29)*(('R7. TIAM total gen capacity'!$C$9:$C$993=X$7)+('R7. TIAM total gen capacity'!$C$9:$C$993=X$8))*('R7. TIAM total gen capacity'!$E$9:$E$993=$D29)*('R7. TIAM total gen capacity'!$F$8:$Q$8=X$10),'R7. TIAM total gen capacity'!$F$9:$Q$993))</f>
        <v>12.4530406896434</v>
      </c>
      <c r="Y29" s="70">
        <f t="array" ref="Y29">SUM(IF(('R7. TIAM total gen capacity'!$A$9:$A$993=$B29)*(('R7. TIAM total gen capacity'!$C$9:$C$993=Y$7)+('R7. TIAM total gen capacity'!$C$9:$C$993=Y$8))*('R7. TIAM total gen capacity'!$E$9:$E$993=$D29)*('R7. TIAM total gen capacity'!$F$8:$Q$8=Y$10),'R7. TIAM total gen capacity'!$F$9:$Q$993))</f>
        <v>20.285091066401002</v>
      </c>
      <c r="Z29" s="70">
        <f t="array" ref="Z29">SUM(IF(('R7. TIAM total gen capacity'!$A$9:$A$993=$B29)*(('R7. TIAM total gen capacity'!$C$9:$C$993=Z$7)+('R7. TIAM total gen capacity'!$C$9:$C$993=Z$8))*('R7. TIAM total gen capacity'!$E$9:$E$993=$D29)*('R7. TIAM total gen capacity'!$F$8:$Q$8=Z$10),'R7. TIAM total gen capacity'!$F$9:$Q$993))</f>
        <v>29.851165823122201</v>
      </c>
      <c r="AA29" s="70">
        <f t="array" ref="AA29">SUM(IF(('R7. TIAM total gen capacity'!$A$9:$A$993=$B29)*(('R7. TIAM total gen capacity'!$C$9:$C$993=AA$7)+('R7. TIAM total gen capacity'!$C$9:$C$993=AA$8))*('R7. TIAM total gen capacity'!$E$9:$E$993=$D29)*('R7. TIAM total gen capacity'!$F$8:$Q$8=AA$10),'R7. TIAM total gen capacity'!$F$9:$Q$993))</f>
        <v>38.339518031551002</v>
      </c>
      <c r="AB29" s="70">
        <f t="array" ref="AB29">SUM(IF(('R7. TIAM total gen capacity'!$A$9:$A$993=$B29)*(('R7. TIAM total gen capacity'!$C$9:$C$993=AB$7)+('R7. TIAM total gen capacity'!$C$9:$C$993=AB$8))*('R7. TIAM total gen capacity'!$E$9:$E$993=$D29)*('R7. TIAM total gen capacity'!$F$8:$Q$8=AB$10),'R7. TIAM total gen capacity'!$F$9:$Q$993))</f>
        <v>46.627597407468599</v>
      </c>
      <c r="AC29" s="70">
        <f t="array" ref="AC29">SUM(IF(('R7. TIAM total gen capacity'!$A$9:$A$993=$B29)*(('R7. TIAM total gen capacity'!$C$9:$C$993=AC$7)+('R7. TIAM total gen capacity'!$C$9:$C$993=AC$8))*('R7. TIAM total gen capacity'!$E$9:$E$993=$D29)*('R7. TIAM total gen capacity'!$F$8:$Q$8=AC$10),'R7. TIAM total gen capacity'!$F$9:$Q$993))</f>
        <v>54.013104084244297</v>
      </c>
      <c r="AE29" s="70">
        <f t="array" ref="AE29">SUM(IF(('R7. TIAM total gen capacity'!$A$9:$A$993=$B29)*(('R7. TIAM total gen capacity'!$C$9:$C$993=AE$6)+('R7. TIAM total gen capacity'!$C$9:$C$993=AE$7)+('R7. TIAM total gen capacity'!$C$9:$C$993=AE$8)+('R7. TIAM total gen capacity'!$C$9:$C$993=AE$9))*('R7. TIAM total gen capacity'!$E$9:$E$993=$D29)*('R7. TIAM total gen capacity'!$F$8:$Q$8=AE$10),'R7. TIAM total gen capacity'!$F$9:$Q$993))</f>
        <v>45.996830949068261</v>
      </c>
      <c r="AF29" s="70">
        <f t="array" ref="AF29">SUM(IF(('R7. TIAM total gen capacity'!$A$9:$A$993=$B29)*(('R7. TIAM total gen capacity'!$C$9:$C$993=AF$6)+('R7. TIAM total gen capacity'!$C$9:$C$993=AF$7)+('R7. TIAM total gen capacity'!$C$9:$C$993=AF$8)+('R7. TIAM total gen capacity'!$C$9:$C$993=AF$9))*('R7. TIAM total gen capacity'!$E$9:$E$993=$D29)*('R7. TIAM total gen capacity'!$F$8:$Q$8=AF$10),'R7. TIAM total gen capacity'!$F$9:$Q$993))</f>
        <v>54.833086482925047</v>
      </c>
      <c r="AG29" s="70">
        <f t="array" ref="AG29">SUM(IF(('R7. TIAM total gen capacity'!$A$9:$A$993=$B29)*(('R7. TIAM total gen capacity'!$C$9:$C$993=AG$6)+('R7. TIAM total gen capacity'!$C$9:$C$993=AG$7)+('R7. TIAM total gen capacity'!$C$9:$C$993=AG$8)+('R7. TIAM total gen capacity'!$C$9:$C$993=AG$9))*('R7. TIAM total gen capacity'!$E$9:$E$993=$D29)*('R7. TIAM total gen capacity'!$F$8:$Q$8=AG$10),'R7. TIAM total gen capacity'!$F$9:$Q$993))</f>
        <v>54.833086482925047</v>
      </c>
      <c r="AH29" s="70">
        <f t="array" ref="AH29">SUM(IF(('R7. TIAM total gen capacity'!$A$9:$A$993=$B29)*(('R7. TIAM total gen capacity'!$C$9:$C$993=AH$6)+('R7. TIAM total gen capacity'!$C$9:$C$993=AH$7)+('R7. TIAM total gen capacity'!$C$9:$C$993=AH$8)+('R7. TIAM total gen capacity'!$C$9:$C$993=AH$9))*('R7. TIAM total gen capacity'!$E$9:$E$993=$D29)*('R7. TIAM total gen capacity'!$F$8:$Q$8=AH$10),'R7. TIAM total gen capacity'!$F$9:$Q$993))</f>
        <v>55.658735561624667</v>
      </c>
      <c r="AI29" s="70">
        <f t="array" ref="AI29">SUM(IF(('R7. TIAM total gen capacity'!$A$9:$A$993=$B29)*(('R7. TIAM total gen capacity'!$C$9:$C$993=AI$6)+('R7. TIAM total gen capacity'!$C$9:$C$993=AI$7)+('R7. TIAM total gen capacity'!$C$9:$C$993=AI$8)+('R7. TIAM total gen capacity'!$C$9:$C$993=AI$9))*('R7. TIAM total gen capacity'!$E$9:$E$993=$D29)*('R7. TIAM total gen capacity'!$F$8:$Q$8=AI$10),'R7. TIAM total gen capacity'!$F$9:$Q$993))</f>
        <v>43.575111816429207</v>
      </c>
      <c r="AJ29" s="70">
        <f t="array" ref="AJ29">SUM(IF(('R7. TIAM total gen capacity'!$A$9:$A$993=$B29)*(('R7. TIAM total gen capacity'!$C$9:$C$993=AJ$6)+('R7. TIAM total gen capacity'!$C$9:$C$993=AJ$7)+('R7. TIAM total gen capacity'!$C$9:$C$993=AJ$8)+('R7. TIAM total gen capacity'!$C$9:$C$993=AJ$9))*('R7. TIAM total gen capacity'!$E$9:$E$993=$D29)*('R7. TIAM total gen capacity'!$F$8:$Q$8=AJ$10),'R7. TIAM total gen capacity'!$F$9:$Q$993))</f>
        <v>11.842942240256479</v>
      </c>
      <c r="AK29" s="70">
        <f t="array" ref="AK29">SUM(IF(('R7. TIAM total gen capacity'!$A$9:$A$993=$B29)*(('R7. TIAM total gen capacity'!$C$9:$C$993=AK$6)+('R7. TIAM total gen capacity'!$C$9:$C$993=AK$7)+('R7. TIAM total gen capacity'!$C$9:$C$993=AK$8)+('R7. TIAM total gen capacity'!$C$9:$C$993=AK$9))*('R7. TIAM total gen capacity'!$E$9:$E$993=$D29)*('R7. TIAM total gen capacity'!$F$8:$Q$8=AK$10),'R7. TIAM total gen capacity'!$F$9:$Q$993))</f>
        <v>0</v>
      </c>
      <c r="AL29" s="70">
        <f t="array" ref="AL29">SUM(IF(('R7. TIAM total gen capacity'!$A$9:$A$993=$B29)*(('R7. TIAM total gen capacity'!$C$9:$C$993=AL$6)+('R7. TIAM total gen capacity'!$C$9:$C$993=AL$7)+('R7. TIAM total gen capacity'!$C$9:$C$993=AL$8)+('R7. TIAM total gen capacity'!$C$9:$C$993=AL$9))*('R7. TIAM total gen capacity'!$E$9:$E$993=$D29)*('R7. TIAM total gen capacity'!$F$8:$Q$8=AL$10),'R7. TIAM total gen capacity'!$F$9:$Q$993))</f>
        <v>12.6611638821055</v>
      </c>
      <c r="AM29" s="70">
        <f t="array" ref="AM29">SUM(IF(('R7. TIAM total gen capacity'!$A$9:$A$993=$B29)*(('R7. TIAM total gen capacity'!$C$9:$C$993=AM$6)+('R7. TIAM total gen capacity'!$C$9:$C$993=AM$7)+('R7. TIAM total gen capacity'!$C$9:$C$993=AM$8)+('R7. TIAM total gen capacity'!$C$9:$C$993=AM$9))*('R7. TIAM total gen capacity'!$E$9:$E$993=$D29)*('R7. TIAM total gen capacity'!$F$8:$Q$8=AM$10),'R7. TIAM total gen capacity'!$F$9:$Q$993))</f>
        <v>12.6611638821055</v>
      </c>
      <c r="AN29" s="70">
        <f t="array" ref="AN29">SUM(IF(('R7. TIAM total gen capacity'!$A$9:$A$993=$B29)*(('R7. TIAM total gen capacity'!$C$9:$C$993=AN$6)+('R7. TIAM total gen capacity'!$C$9:$C$993=AN$7)+('R7. TIAM total gen capacity'!$C$9:$C$993=AN$8)+('R7. TIAM total gen capacity'!$C$9:$C$993=AN$9))*('R7. TIAM total gen capacity'!$E$9:$E$993=$D29)*('R7. TIAM total gen capacity'!$F$8:$Q$8=AN$10),'R7. TIAM total gen capacity'!$F$9:$Q$993))</f>
        <v>12.6611638821055</v>
      </c>
      <c r="AO29" s="70">
        <f t="array" ref="AO29">SUM(IF(('R7. TIAM total gen capacity'!$A$9:$A$993=$B29)*(('R7. TIAM total gen capacity'!$C$9:$C$993=AO$6)+('R7. TIAM total gen capacity'!$C$9:$C$993=AO$7)+('R7. TIAM total gen capacity'!$C$9:$C$993=AO$8)+('R7. TIAM total gen capacity'!$C$9:$C$993=AO$9))*('R7. TIAM total gen capacity'!$E$9:$E$993=$D29)*('R7. TIAM total gen capacity'!$F$8:$Q$8=AO$10),'R7. TIAM total gen capacity'!$F$9:$Q$993))</f>
        <v>27.270928802660801</v>
      </c>
      <c r="AP29" s="70">
        <f t="array" ref="AP29">SUM(IF(('R7. TIAM total gen capacity'!$A$9:$A$993=$B29)*(('R7. TIAM total gen capacity'!$C$9:$C$993=AP$6)+('R7. TIAM total gen capacity'!$C$9:$C$993=AP$7)+('R7. TIAM total gen capacity'!$C$9:$C$993=AP$8)+('R7. TIAM total gen capacity'!$C$9:$C$993=AP$9))*('R7. TIAM total gen capacity'!$E$9:$E$993=$D29)*('R7. TIAM total gen capacity'!$F$8:$Q$8=AP$10),'R7. TIAM total gen capacity'!$F$9:$Q$993))</f>
        <v>31.1438910897451</v>
      </c>
      <c r="AR29" s="70">
        <f t="array" ref="AR29">SUM(IF(('R7. TIAM total gen capacity'!$A$9:$A$993=$B29)*('R7. TIAM total gen capacity'!$E$9:$E$993=$D29)*('R7. TIAM total gen capacity'!$F$8:$Q$8=AR$10),'R7. TIAM total gen capacity'!$F$9:$Q$993))</f>
        <v>64.516543118844467</v>
      </c>
      <c r="AS29" s="70">
        <f t="array" ref="AS29">SUM(IF(('R7. TIAM total gen capacity'!$A$9:$A$993=$B29)*('R7. TIAM total gen capacity'!$E$9:$E$993=$D29)*('R7. TIAM total gen capacity'!$F$8:$Q$8=AS$10),'R7. TIAM total gen capacity'!$F$9:$Q$993))</f>
        <v>75.541028943060866</v>
      </c>
      <c r="AT29" s="70">
        <f t="array" ref="AT29">SUM(IF(('R7. TIAM total gen capacity'!$A$9:$A$993=$B29)*('R7. TIAM total gen capacity'!$E$9:$E$993=$D29)*('R7. TIAM total gen capacity'!$F$8:$Q$8=AT$10),'R7. TIAM total gen capacity'!$F$9:$Q$993))</f>
        <v>78.785544199717663</v>
      </c>
      <c r="AU29" s="70">
        <f t="array" ref="AU29">SUM(IF(('R7. TIAM total gen capacity'!$A$9:$A$993=$B29)*('R7. TIAM total gen capacity'!$E$9:$E$993=$D29)*('R7. TIAM total gen capacity'!$F$8:$Q$8=AU$10),'R7. TIAM total gen capacity'!$F$9:$Q$993))</f>
        <v>89.523696686973423</v>
      </c>
      <c r="AV29" s="70">
        <f t="array" ref="AV29">SUM(IF(('R7. TIAM total gen capacity'!$A$9:$A$993=$B29)*('R7. TIAM total gen capacity'!$E$9:$E$993=$D29)*('R7. TIAM total gen capacity'!$F$8:$Q$8=AV$10),'R7. TIAM total gen capacity'!$F$9:$Q$993))</f>
        <v>197.13185827418258</v>
      </c>
      <c r="AW29" s="70">
        <f t="array" ref="AW29">SUM(IF(('R7. TIAM total gen capacity'!$A$9:$A$993=$B29)*('R7. TIAM total gen capacity'!$E$9:$E$993=$D29)*('R7. TIAM total gen capacity'!$F$8:$Q$8=AW$10),'R7. TIAM total gen capacity'!$F$9:$Q$993))</f>
        <v>182.01618986530988</v>
      </c>
      <c r="AX29" s="70">
        <f t="array" ref="AX29">SUM(IF(('R7. TIAM total gen capacity'!$A$9:$A$993=$B29)*('R7. TIAM total gen capacity'!$E$9:$E$993=$D29)*('R7. TIAM total gen capacity'!$F$8:$Q$8=AX$10),'R7. TIAM total gen capacity'!$F$9:$Q$993))</f>
        <v>211.44989318073857</v>
      </c>
      <c r="AY29" s="70">
        <f t="array" ref="AY29">SUM(IF(('R7. TIAM total gen capacity'!$A$9:$A$993=$B29)*('R7. TIAM total gen capacity'!$E$9:$E$993=$D29)*('R7. TIAM total gen capacity'!$F$8:$Q$8=AY$10),'R7. TIAM total gen capacity'!$F$9:$Q$993))</f>
        <v>456.7584760839494</v>
      </c>
      <c r="AZ29" s="70">
        <f t="array" ref="AZ29">SUM(IF(('R7. TIAM total gen capacity'!$A$9:$A$993=$B29)*('R7. TIAM total gen capacity'!$E$9:$E$993=$D29)*('R7. TIAM total gen capacity'!$F$8:$Q$8=AZ$10),'R7. TIAM total gen capacity'!$F$9:$Q$993))</f>
        <v>621.16245476923154</v>
      </c>
      <c r="BA29" s="70">
        <f t="array" ref="BA29">SUM(IF(('R7. TIAM total gen capacity'!$A$9:$A$993=$B29)*('R7. TIAM total gen capacity'!$E$9:$E$993=$D29)*('R7. TIAM total gen capacity'!$F$8:$Q$8=BA$10),'R7. TIAM total gen capacity'!$F$9:$Q$993))</f>
        <v>590.97235517372837</v>
      </c>
      <c r="BB29" s="70">
        <f t="array" ref="BB29">SUM(IF(('R7. TIAM total gen capacity'!$A$9:$A$993=$B29)*('R7. TIAM total gen capacity'!$E$9:$E$993=$D29)*('R7. TIAM total gen capacity'!$F$8:$Q$8=BB$10),'R7. TIAM total gen capacity'!$F$9:$Q$993))</f>
        <v>542.3124112222049</v>
      </c>
      <c r="BC29" s="70">
        <f t="array" ref="BC29">SUM(IF(('R7. TIAM total gen capacity'!$A$9:$A$993=$B29)*('R7. TIAM total gen capacity'!$E$9:$E$993=$D29)*('R7. TIAM total gen capacity'!$F$8:$Q$8=BC$10),'R7. TIAM total gen capacity'!$F$9:$Q$993))</f>
        <v>569.46866284652799</v>
      </c>
      <c r="BE29" s="70">
        <f t="array" ref="BE29">SUM(IF(('R7. TIAM total gen capacity'!$A$9:$A$993=$B29)*('R7. TIAM total gen capacity'!$E$9:$E$993=$D29)*('R7. TIAM total gen capacity'!$B$9:$B$993=BE$9)*('R7. TIAM total gen capacity'!$F$8:$Q$8=BE$10),'R7. TIAM total gen capacity'!$F$9:$Q$993))</f>
        <v>18.519712169776206</v>
      </c>
      <c r="BF29" s="70">
        <f t="array" ref="BF29">SUM(IF(('R7. TIAM total gen capacity'!$A$9:$A$993=$B29)*('R7. TIAM total gen capacity'!$E$9:$E$993=$D29)*('R7. TIAM total gen capacity'!$B$9:$B$993=BF$9)*('R7. TIAM total gen capacity'!$F$8:$Q$8=BF$10),'R7. TIAM total gen capacity'!$F$9:$Q$993))</f>
        <v>20.707942460135836</v>
      </c>
      <c r="BG29" s="70">
        <f t="array" ref="BG29">SUM(IF(('R7. TIAM total gen capacity'!$A$9:$A$993=$B29)*('R7. TIAM total gen capacity'!$E$9:$E$993=$D29)*('R7. TIAM total gen capacity'!$B$9:$B$993=BG$9)*('R7. TIAM total gen capacity'!$F$8:$Q$8=BG$10),'R7. TIAM total gen capacity'!$F$9:$Q$993))</f>
        <v>23.532887320427065</v>
      </c>
      <c r="BH29" s="70">
        <f t="array" ref="BH29">SUM(IF(('R7. TIAM total gen capacity'!$A$9:$A$993=$B29)*('R7. TIAM total gen capacity'!$E$9:$E$993=$D29)*('R7. TIAM total gen capacity'!$B$9:$B$993=BH$9)*('R7. TIAM total gen capacity'!$F$8:$Q$8=BH$10),'R7. TIAM total gen capacity'!$F$9:$Q$993))</f>
        <v>31.011079846809952</v>
      </c>
      <c r="BI29" s="70">
        <f t="array" ref="BI29">SUM(IF(('R7. TIAM total gen capacity'!$A$9:$A$993=$B29)*('R7. TIAM total gen capacity'!$E$9:$E$993=$D29)*('R7. TIAM total gen capacity'!$B$9:$B$993=BI$9)*('R7. TIAM total gen capacity'!$F$8:$Q$8=BI$10),'R7. TIAM total gen capacity'!$F$9:$Q$993))</f>
        <v>150.7028651792146</v>
      </c>
      <c r="BJ29" s="70">
        <f t="array" ref="BJ29">SUM(IF(('R7. TIAM total gen capacity'!$A$9:$A$993=$B29)*('R7. TIAM total gen capacity'!$E$9:$E$993=$D29)*('R7. TIAM total gen capacity'!$B$9:$B$993=BJ$9)*('R7. TIAM total gen capacity'!$F$8:$Q$8=BJ$10),'R7. TIAM total gen capacity'!$F$9:$Q$993))</f>
        <v>165.86071591526144</v>
      </c>
      <c r="BK29" s="70">
        <f t="array" ref="BK29">SUM(IF(('R7. TIAM total gen capacity'!$A$9:$A$993=$B29)*('R7. TIAM total gen capacity'!$E$9:$E$993=$D29)*('R7. TIAM total gen capacity'!$B$9:$B$993=BK$9)*('R7. TIAM total gen capacity'!$F$8:$Q$8=BK$10),'R7. TIAM total gen capacity'!$F$9:$Q$993))</f>
        <v>204.91394546832026</v>
      </c>
      <c r="BL29" s="70">
        <f t="array" ref="BL29">SUM(IF(('R7. TIAM total gen capacity'!$A$9:$A$993=$B29)*('R7. TIAM total gen capacity'!$E$9:$E$993=$D29)*('R7. TIAM total gen capacity'!$B$9:$B$993=BL$9)*('R7. TIAM total gen capacity'!$F$8:$Q$8=BL$10),'R7. TIAM total gen capacity'!$F$9:$Q$993))</f>
        <v>434.38852000916773</v>
      </c>
      <c r="BM29" s="70">
        <f t="array" ref="BM29">SUM(IF(('R7. TIAM total gen capacity'!$A$9:$A$993=$B29)*('R7. TIAM total gen capacity'!$E$9:$E$993=$D29)*('R7. TIAM total gen capacity'!$B$9:$B$993=BM$9)*('R7. TIAM total gen capacity'!$F$8:$Q$8=BM$10),'R7. TIAM total gen capacity'!$F$9:$Q$993))</f>
        <v>596.9589266050358</v>
      </c>
      <c r="BN29" s="70">
        <f t="array" ref="BN29">SUM(IF(('R7. TIAM total gen capacity'!$A$9:$A$993=$B29)*('R7. TIAM total gen capacity'!$E$9:$E$993=$D29)*('R7. TIAM total gen capacity'!$B$9:$B$993=BN$9)*('R7. TIAM total gen capacity'!$F$8:$Q$8=BN$10),'R7. TIAM total gen capacity'!$F$9:$Q$993))</f>
        <v>564.79162821525085</v>
      </c>
      <c r="BO29" s="70">
        <f t="array" ref="BO29">SUM(IF(('R7. TIAM total gen capacity'!$A$9:$A$993=$B29)*('R7. TIAM total gen capacity'!$E$9:$E$993=$D29)*('R7. TIAM total gen capacity'!$B$9:$B$993=BO$9)*('R7. TIAM total gen capacity'!$F$8:$Q$8=BO$10),'R7. TIAM total gen capacity'!$F$9:$Q$993))</f>
        <v>500.00171460983267</v>
      </c>
      <c r="BP29" s="70">
        <f t="array" ref="BP29">SUM(IF(('R7. TIAM total gen capacity'!$A$9:$A$993=$B29)*('R7. TIAM total gen capacity'!$E$9:$E$993=$D29)*('R7. TIAM total gen capacity'!$B$9:$B$993=BP$9)*('R7. TIAM total gen capacity'!$F$8:$Q$8=BP$10),'R7. TIAM total gen capacity'!$F$9:$Q$993))</f>
        <v>522.26469475794681</v>
      </c>
      <c r="BR29" s="70">
        <f t="array" ref="BR29">SUM(IF(('R7. TIAM total gen capacity'!$A$9:$A$993=$B29)*(('R7. TIAM total gen capacity'!$C$9:$C$993=BR$7)+('R7. TIAM total gen capacity'!$C$9:$C$993=BR$8))*('R7. TIAM total gen capacity'!$E$9:$E$993=$D29)*('R7. TIAM total gen capacity'!$F$8:$Q$8=BR$10),'R7. TIAM total gen capacity'!$F$9:$Q$993))</f>
        <v>0.199086757990868</v>
      </c>
      <c r="BS29" s="70">
        <f t="array" ref="BS29">SUM(IF(('R7. TIAM total gen capacity'!$A$9:$A$993=$B29)*(('R7. TIAM total gen capacity'!$C$9:$C$993=BS$7)+('R7. TIAM total gen capacity'!$C$9:$C$993=BS$8))*('R7. TIAM total gen capacity'!$E$9:$E$993=$D29)*('R7. TIAM total gen capacity'!$F$8:$Q$8=BS$10),'R7. TIAM total gen capacity'!$F$9:$Q$993))</f>
        <v>0.19214710068513899</v>
      </c>
      <c r="BT29" s="70">
        <f t="array" ref="BT29">SUM(IF(('R7. TIAM total gen capacity'!$A$9:$A$993=$B29)*(('R7. TIAM total gen capacity'!$C$9:$C$993=BT$7)+('R7. TIAM total gen capacity'!$C$9:$C$993=BT$8))*('R7. TIAM total gen capacity'!$E$9:$E$993=$D29)*('R7. TIAM total gen capacity'!$F$8:$Q$8=BT$10),'R7. TIAM total gen capacity'!$F$9:$Q$993))</f>
        <v>0.174797957420815</v>
      </c>
      <c r="BU29" s="70">
        <f t="array" ref="BU29">SUM(IF(('R7. TIAM total gen capacity'!$A$9:$A$993=$B29)*(('R7. TIAM total gen capacity'!$C$9:$C$993=BU$7)+('R7. TIAM total gen capacity'!$C$9:$C$993=BU$8))*('R7. TIAM total gen capacity'!$E$9:$E$993=$D29)*('R7. TIAM total gen capacity'!$F$8:$Q$8=BU$10),'R7. TIAM total gen capacity'!$F$9:$Q$993))</f>
        <v>3.746576281751798</v>
      </c>
      <c r="BV29" s="70">
        <f t="array" ref="BV29">SUM(IF(('R7. TIAM total gen capacity'!$A$9:$A$993=$B29)*(('R7. TIAM total gen capacity'!$C$9:$C$993=BV$7)+('R7. TIAM total gen capacity'!$C$9:$C$993=BV$8))*('R7. TIAM total gen capacity'!$E$9:$E$993=$D29)*('R7. TIAM total gen capacity'!$F$8:$Q$8=BV$10),'R7. TIAM total gen capacity'!$F$9:$Q$993))</f>
        <v>14.072710138298499</v>
      </c>
      <c r="BW29" s="70">
        <f t="array" ref="BW29">SUM(IF(('R7. TIAM total gen capacity'!$A$9:$A$993=$B29)*(('R7. TIAM total gen capacity'!$C$9:$C$993=BW$7)+('R7. TIAM total gen capacity'!$C$9:$C$993=BW$8))*('R7. TIAM total gen capacity'!$E$9:$E$993=$D29)*('R7. TIAM total gen capacity'!$F$8:$Q$8=BW$10),'R7. TIAM total gen capacity'!$F$9:$Q$993))</f>
        <v>23.435293836841922</v>
      </c>
      <c r="BX29" s="70">
        <f t="array" ref="BX29">SUM(IF(('R7. TIAM total gen capacity'!$A$9:$A$993=$B29)*(('R7. TIAM total gen capacity'!$C$9:$C$993=BX$7)+('R7. TIAM total gen capacity'!$C$9:$C$993=BX$8))*('R7. TIAM total gen capacity'!$E$9:$E$993=$D29)*('R7. TIAM total gen capacity'!$F$8:$Q$8=BX$10),'R7. TIAM total gen capacity'!$F$9:$Q$993))</f>
        <v>58.139793751133055</v>
      </c>
      <c r="BY29" s="70">
        <f t="array" ref="BY29">SUM(IF(('R7. TIAM total gen capacity'!$A$9:$A$993=$B29)*(('R7. TIAM total gen capacity'!$C$9:$C$993=BY$7)+('R7. TIAM total gen capacity'!$C$9:$C$993=BY$8))*('R7. TIAM total gen capacity'!$E$9:$E$993=$D29)*('R7. TIAM total gen capacity'!$F$8:$Q$8=BY$10),'R7. TIAM total gen capacity'!$F$9:$Q$993))</f>
        <v>217.76531601484447</v>
      </c>
      <c r="BZ29" s="70">
        <f t="array" ref="BZ29">SUM(IF(('R7. TIAM total gen capacity'!$A$9:$A$993=$B29)*(('R7. TIAM total gen capacity'!$C$9:$C$993=BZ$7)+('R7. TIAM total gen capacity'!$C$9:$C$993=BZ$8))*('R7. TIAM total gen capacity'!$E$9:$E$993=$D29)*('R7. TIAM total gen capacity'!$F$8:$Q$8=BZ$10),'R7. TIAM total gen capacity'!$F$9:$Q$993))</f>
        <v>373.07235797144807</v>
      </c>
      <c r="CA29" s="70">
        <f t="array" ref="CA29">SUM(IF(('R7. TIAM total gen capacity'!$A$9:$A$993=$B29)*(('R7. TIAM total gen capacity'!$C$9:$C$993=CA$7)+('R7. TIAM total gen capacity'!$C$9:$C$993=CA$8))*('R7. TIAM total gen capacity'!$E$9:$E$993=$D29)*('R7. TIAM total gen capacity'!$F$8:$Q$8=CA$10),'R7. TIAM total gen capacity'!$F$9:$Q$993))</f>
        <v>334.71930799420301</v>
      </c>
      <c r="CB29" s="70">
        <f t="array" ref="CB29">SUM(IF(('R7. TIAM total gen capacity'!$A$9:$A$993=$B29)*(('R7. TIAM total gen capacity'!$C$9:$C$993=CB$7)+('R7. TIAM total gen capacity'!$C$9:$C$993=CB$8))*('R7. TIAM total gen capacity'!$E$9:$E$993=$D29)*('R7. TIAM total gen capacity'!$F$8:$Q$8=CB$10),'R7. TIAM total gen capacity'!$F$9:$Q$993))</f>
        <v>261.64171501286671</v>
      </c>
      <c r="CC29" s="70">
        <f t="array" ref="CC29">SUM(IF(('R7. TIAM total gen capacity'!$A$9:$A$993=$B29)*(('R7. TIAM total gen capacity'!$C$9:$C$993=CC$7)+('R7. TIAM total gen capacity'!$C$9:$C$993=CC$8))*('R7. TIAM total gen capacity'!$E$9:$E$993=$D29)*('R7. TIAM total gen capacity'!$F$8:$Q$8=CC$10),'R7. TIAM total gen capacity'!$F$9:$Q$993))</f>
        <v>276.51958848420509</v>
      </c>
    </row>
    <row r="30" spans="1:81" x14ac:dyDescent="0.3">
      <c r="A30" s="68" t="s">
        <v>100</v>
      </c>
      <c r="B30" s="40" t="s">
        <v>67</v>
      </c>
      <c r="C30" s="40" t="s">
        <v>148</v>
      </c>
      <c r="D30" s="40" t="s">
        <v>147</v>
      </c>
      <c r="E30" s="70">
        <f t="array" ref="E30">SUM(IF(('R7. TIAM total gen capacity'!$A$9:$A$993=$B30)*(('R7. TIAM total gen capacity'!$C$9:$C$993=E$7)+('R7. TIAM total gen capacity'!$C$9:$C$993=E$8))*('R7. TIAM total gen capacity'!$E$9:$E$993=$D30)*('R7. TIAM total gen capacity'!$F$8:$Q$8=E$10),'R7. TIAM total gen capacity'!$F$9:$Q$993))</f>
        <v>0.35901826484018295</v>
      </c>
      <c r="F30" s="70">
        <f t="array" ref="F30">SUM(IF(('R7. TIAM total gen capacity'!$A$9:$A$993=$B30)*(('R7. TIAM total gen capacity'!$C$9:$C$993=F$7)+('R7. TIAM total gen capacity'!$C$9:$C$993=F$8))*('R7. TIAM total gen capacity'!$E$9:$E$993=$D30)*('R7. TIAM total gen capacity'!$F$8:$Q$8=F$10),'R7. TIAM total gen capacity'!$F$9:$Q$993))</f>
        <v>1.259703196347032</v>
      </c>
      <c r="G30" s="70">
        <f t="array" ref="G30">SUM(IF(('R7. TIAM total gen capacity'!$A$9:$A$993=$B30)*(('R7. TIAM total gen capacity'!$C$9:$C$993=G$7)+('R7. TIAM total gen capacity'!$C$9:$C$993=G$8))*('R7. TIAM total gen capacity'!$E$9:$E$993=$D30)*('R7. TIAM total gen capacity'!$F$8:$Q$8=G$10),'R7. TIAM total gen capacity'!$F$9:$Q$993))</f>
        <v>8.109703196347029</v>
      </c>
      <c r="H30" s="70">
        <f t="array" ref="H30">SUM(IF(('R7. TIAM total gen capacity'!$A$9:$A$993=$B30)*(('R7. TIAM total gen capacity'!$C$9:$C$993=H$7)+('R7. TIAM total gen capacity'!$C$9:$C$993=H$8))*('R7. TIAM total gen capacity'!$E$9:$E$993=$D30)*('R7. TIAM total gen capacity'!$F$8:$Q$8=H$10),'R7. TIAM total gen capacity'!$F$9:$Q$993))</f>
        <v>13.581682935036495</v>
      </c>
      <c r="I30" s="70">
        <f t="array" ref="I30">SUM(IF(('R7. TIAM total gen capacity'!$A$9:$A$993=$B30)*(('R7. TIAM total gen capacity'!$C$9:$C$993=I$7)+('R7. TIAM total gen capacity'!$C$9:$C$993=I$8))*('R7. TIAM total gen capacity'!$E$9:$E$993=$D30)*('R7. TIAM total gen capacity'!$F$8:$Q$8=I$10),'R7. TIAM total gen capacity'!$F$9:$Q$993))</f>
        <v>29.590226829930579</v>
      </c>
      <c r="J30" s="70">
        <f t="array" ref="J30">SUM(IF(('R7. TIAM total gen capacity'!$A$9:$A$993=$B30)*(('R7. TIAM total gen capacity'!$C$9:$C$993=J$7)+('R7. TIAM total gen capacity'!$C$9:$C$993=J$8))*('R7. TIAM total gen capacity'!$E$9:$E$993=$D30)*('R7. TIAM total gen capacity'!$F$8:$Q$8=J$10),'R7. TIAM total gen capacity'!$F$9:$Q$993))</f>
        <v>61.768448378982427</v>
      </c>
      <c r="K30" s="70">
        <f t="array" ref="K30">SUM(IF(('R7. TIAM total gen capacity'!$A$9:$A$993=$B30)*(('R7. TIAM total gen capacity'!$C$9:$C$993=K$7)+('R7. TIAM total gen capacity'!$C$9:$C$993=K$8))*('R7. TIAM total gen capacity'!$E$9:$E$993=$D30)*('R7. TIAM total gen capacity'!$F$8:$Q$8=K$10),'R7. TIAM total gen capacity'!$F$9:$Q$993))</f>
        <v>341.22563622829932</v>
      </c>
      <c r="L30" s="70">
        <f t="array" ref="L30">SUM(IF(('R7. TIAM total gen capacity'!$A$9:$A$993=$B30)*(('R7. TIAM total gen capacity'!$C$9:$C$993=L$7)+('R7. TIAM total gen capacity'!$C$9:$C$993=L$8))*('R7. TIAM total gen capacity'!$E$9:$E$993=$D30)*('R7. TIAM total gen capacity'!$F$8:$Q$8=L$10),'R7. TIAM total gen capacity'!$F$9:$Q$993))</f>
        <v>1276.7327330997241</v>
      </c>
      <c r="M30" s="70">
        <f t="array" ref="M30">SUM(IF(('R7. TIAM total gen capacity'!$A$9:$A$993=$B30)*(('R7. TIAM total gen capacity'!$C$9:$C$993=M$7)+('R7. TIAM total gen capacity'!$C$9:$C$993=M$8))*('R7. TIAM total gen capacity'!$E$9:$E$993=$D30)*('R7. TIAM total gen capacity'!$F$8:$Q$8=M$10),'R7. TIAM total gen capacity'!$F$9:$Q$993))</f>
        <v>2305.4779883171468</v>
      </c>
      <c r="N30" s="70">
        <f t="array" ref="N30">SUM(IF(('R7. TIAM total gen capacity'!$A$9:$A$993=$B30)*(('R7. TIAM total gen capacity'!$C$9:$C$993=N$7)+('R7. TIAM total gen capacity'!$C$9:$C$993=N$8))*('R7. TIAM total gen capacity'!$E$9:$E$993=$D30)*('R7. TIAM total gen capacity'!$F$8:$Q$8=N$10),'R7. TIAM total gen capacity'!$F$9:$Q$993))</f>
        <v>2385.4748740586442</v>
      </c>
      <c r="O30" s="70">
        <f t="array" ref="O30">SUM(IF(('R7. TIAM total gen capacity'!$A$9:$A$993=$B30)*(('R7. TIAM total gen capacity'!$C$9:$C$993=O$7)+('R7. TIAM total gen capacity'!$C$9:$C$993=O$8))*('R7. TIAM total gen capacity'!$E$9:$E$993=$D30)*('R7. TIAM total gen capacity'!$F$8:$Q$8=O$10),'R7. TIAM total gen capacity'!$F$9:$Q$993))</f>
        <v>2385.4736740586441</v>
      </c>
      <c r="P30" s="70">
        <f t="array" ref="P30">SUM(IF(('R7. TIAM total gen capacity'!$A$9:$A$993=$B30)*(('R7. TIAM total gen capacity'!$C$9:$C$993=P$7)+('R7. TIAM total gen capacity'!$C$9:$C$993=P$8))*('R7. TIAM total gen capacity'!$E$9:$E$993=$D30)*('R7. TIAM total gen capacity'!$F$8:$Q$8=P$10),'R7. TIAM total gen capacity'!$F$9:$Q$993))</f>
        <v>2385.4724740586439</v>
      </c>
      <c r="R30" s="70">
        <f t="array" ref="R30">SUM(IF(('R7. TIAM total gen capacity'!$A$9:$A$993=$B30)*(('R7. TIAM total gen capacity'!$C$9:$C$993=R$7)+('R7. TIAM total gen capacity'!$C$9:$C$993=R$8))*('R7. TIAM total gen capacity'!$E$9:$E$993=$D30)*('R7. TIAM total gen capacity'!$F$8:$Q$8=R$10),'R7. TIAM total gen capacity'!$F$9:$Q$993))</f>
        <v>11.045662100456619</v>
      </c>
      <c r="S30" s="70">
        <f t="array" ref="S30">SUM(IF(('R7. TIAM total gen capacity'!$A$9:$A$993=$B30)*(('R7. TIAM total gen capacity'!$C$9:$C$993=S$7)+('R7. TIAM total gen capacity'!$C$9:$C$993=S$8))*('R7. TIAM total gen capacity'!$E$9:$E$993=$D30)*('R7. TIAM total gen capacity'!$F$8:$Q$8=S$10),'R7. TIAM total gen capacity'!$F$9:$Q$993))</f>
        <v>50.267258432800531</v>
      </c>
      <c r="T30" s="70">
        <f t="array" ref="T30">SUM(IF(('R7. TIAM total gen capacity'!$A$9:$A$993=$B30)*(('R7. TIAM total gen capacity'!$C$9:$C$993=T$7)+('R7. TIAM total gen capacity'!$C$9:$C$993=T$8))*('R7. TIAM total gen capacity'!$E$9:$E$993=$D30)*('R7. TIAM total gen capacity'!$F$8:$Q$8=T$10),'R7. TIAM total gen capacity'!$F$9:$Q$993))</f>
        <v>66.000000000000028</v>
      </c>
      <c r="U30" s="70">
        <f t="array" ref="U30">SUM(IF(('R7. TIAM total gen capacity'!$A$9:$A$993=$B30)*(('R7. TIAM total gen capacity'!$C$9:$C$993=U$7)+('R7. TIAM total gen capacity'!$C$9:$C$993=U$8))*('R7. TIAM total gen capacity'!$E$9:$E$993=$D30)*('R7. TIAM total gen capacity'!$F$8:$Q$8=U$10),'R7. TIAM total gen capacity'!$F$9:$Q$993))</f>
        <v>64.459905410774411</v>
      </c>
      <c r="V30" s="70">
        <f t="array" ref="V30">SUM(IF(('R7. TIAM total gen capacity'!$A$9:$A$993=$B30)*(('R7. TIAM total gen capacity'!$C$9:$C$993=V$7)+('R7. TIAM total gen capacity'!$C$9:$C$993=V$8))*('R7. TIAM total gen capacity'!$E$9:$E$993=$D30)*('R7. TIAM total gen capacity'!$F$8:$Q$8=V$10),'R7. TIAM total gen capacity'!$F$9:$Q$993))</f>
        <v>104.99919356619252</v>
      </c>
      <c r="W30" s="70">
        <f t="array" ref="W30">SUM(IF(('R7. TIAM total gen capacity'!$A$9:$A$993=$B30)*(('R7. TIAM total gen capacity'!$C$9:$C$993=W$7)+('R7. TIAM total gen capacity'!$C$9:$C$993=W$8))*('R7. TIAM total gen capacity'!$E$9:$E$993=$D30)*('R7. TIAM total gen capacity'!$F$8:$Q$8=W$10),'R7. TIAM total gen capacity'!$F$9:$Q$993))</f>
        <v>171.03342221593525</v>
      </c>
      <c r="X30" s="70">
        <f t="array" ref="X30">SUM(IF(('R7. TIAM total gen capacity'!$A$9:$A$993=$B30)*(('R7. TIAM total gen capacity'!$C$9:$C$993=X$7)+('R7. TIAM total gen capacity'!$C$9:$C$993=X$8))*('R7. TIAM total gen capacity'!$E$9:$E$993=$D30)*('R7. TIAM total gen capacity'!$F$8:$Q$8=X$10),'R7. TIAM total gen capacity'!$F$9:$Q$993))</f>
        <v>278.5962224468953</v>
      </c>
      <c r="Y30" s="70">
        <f t="array" ref="Y30">SUM(IF(('R7. TIAM total gen capacity'!$A$9:$A$993=$B30)*(('R7. TIAM total gen capacity'!$C$9:$C$993=Y$7)+('R7. TIAM total gen capacity'!$C$9:$C$993=Y$8))*('R7. TIAM total gen capacity'!$E$9:$E$993=$D30)*('R7. TIAM total gen capacity'!$F$8:$Q$8=Y$10),'R7. TIAM total gen capacity'!$F$9:$Q$993))</f>
        <v>453.8046897842404</v>
      </c>
      <c r="Z30" s="70">
        <f t="array" ref="Z30">SUM(IF(('R7. TIAM total gen capacity'!$A$9:$A$993=$B30)*(('R7. TIAM total gen capacity'!$C$9:$C$993=Z$7)+('R7. TIAM total gen capacity'!$C$9:$C$993=Z$8))*('R7. TIAM total gen capacity'!$E$9:$E$993=$D30)*('R7. TIAM total gen capacity'!$F$8:$Q$8=Z$10),'R7. TIAM total gen capacity'!$F$9:$Q$993))</f>
        <v>739.20082079595204</v>
      </c>
      <c r="AA30" s="70">
        <f t="array" ref="AA30">SUM(IF(('R7. TIAM total gen capacity'!$A$9:$A$993=$B30)*(('R7. TIAM total gen capacity'!$C$9:$C$993=AA$7)+('R7. TIAM total gen capacity'!$C$9:$C$993=AA$8))*('R7. TIAM total gen capacity'!$E$9:$E$993=$D30)*('R7. TIAM total gen capacity'!$F$8:$Q$8=AA$10),'R7. TIAM total gen capacity'!$F$9:$Q$993))</f>
        <v>1204.081045104004</v>
      </c>
      <c r="AB30" s="70">
        <f t="array" ref="AB30">SUM(IF(('R7. TIAM total gen capacity'!$A$9:$A$993=$B30)*(('R7. TIAM total gen capacity'!$C$9:$C$993=AB$7)+('R7. TIAM total gen capacity'!$C$9:$C$993=AB$8))*('R7. TIAM total gen capacity'!$E$9:$E$993=$D30)*('R7. TIAM total gen capacity'!$F$8:$Q$8=AB$10),'R7. TIAM total gen capacity'!$F$9:$Q$993))</f>
        <v>1961.321944574473</v>
      </c>
      <c r="AC30" s="70">
        <f t="array" ref="AC30">SUM(IF(('R7. TIAM total gen capacity'!$A$9:$A$993=$B30)*(('R7. TIAM total gen capacity'!$C$9:$C$993=AC$7)+('R7. TIAM total gen capacity'!$C$9:$C$993=AC$8))*('R7. TIAM total gen capacity'!$E$9:$E$993=$D30)*('R7. TIAM total gen capacity'!$F$8:$Q$8=AC$10),'R7. TIAM total gen capacity'!$F$9:$Q$993))</f>
        <v>3194.7875768980398</v>
      </c>
      <c r="AE30" s="70">
        <f t="array" ref="AE30">SUM(IF(('R7. TIAM total gen capacity'!$A$9:$A$993=$B30)*(('R7. TIAM total gen capacity'!$C$9:$C$993=AE$6)+('R7. TIAM total gen capacity'!$C$9:$C$993=AE$7)+('R7. TIAM total gen capacity'!$C$9:$C$993=AE$8)+('R7. TIAM total gen capacity'!$C$9:$C$993=AE$9))*('R7. TIAM total gen capacity'!$E$9:$E$993=$D30)*('R7. TIAM total gen capacity'!$F$8:$Q$8=AE$10),'R7. TIAM total gen capacity'!$F$9:$Q$993))</f>
        <v>590.49767653320043</v>
      </c>
      <c r="AF30" s="70">
        <f t="array" ref="AF30">SUM(IF(('R7. TIAM total gen capacity'!$A$9:$A$993=$B30)*(('R7. TIAM total gen capacity'!$C$9:$C$993=AF$6)+('R7. TIAM total gen capacity'!$C$9:$C$993=AF$7)+('R7. TIAM total gen capacity'!$C$9:$C$993=AF$8)+('R7. TIAM total gen capacity'!$C$9:$C$993=AF$9))*('R7. TIAM total gen capacity'!$E$9:$E$993=$D30)*('R7. TIAM total gen capacity'!$F$8:$Q$8=AF$10),'R7. TIAM total gen capacity'!$F$9:$Q$993))</f>
        <v>669.7906260680769</v>
      </c>
      <c r="AG30" s="70">
        <f t="array" ref="AG30">SUM(IF(('R7. TIAM total gen capacity'!$A$9:$A$993=$B30)*(('R7. TIAM total gen capacity'!$C$9:$C$993=AG$6)+('R7. TIAM total gen capacity'!$C$9:$C$993=AG$7)+('R7. TIAM total gen capacity'!$C$9:$C$993=AG$8)+('R7. TIAM total gen capacity'!$C$9:$C$993=AG$9))*('R7. TIAM total gen capacity'!$E$9:$E$993=$D30)*('R7. TIAM total gen capacity'!$F$8:$Q$8=AG$10),'R7. TIAM total gen capacity'!$F$9:$Q$993))</f>
        <v>713.70311046589848</v>
      </c>
      <c r="AH30" s="70">
        <f t="array" ref="AH30">SUM(IF(('R7. TIAM total gen capacity'!$A$9:$A$993=$B30)*(('R7. TIAM total gen capacity'!$C$9:$C$993=AH$6)+('R7. TIAM total gen capacity'!$C$9:$C$993=AH$7)+('R7. TIAM total gen capacity'!$C$9:$C$993=AH$8)+('R7. TIAM total gen capacity'!$C$9:$C$993=AH$9))*('R7. TIAM total gen capacity'!$E$9:$E$993=$D30)*('R7. TIAM total gen capacity'!$F$8:$Q$8=AH$10),'R7. TIAM total gen capacity'!$F$9:$Q$993))</f>
        <v>757.03287148804668</v>
      </c>
      <c r="AI30" s="70">
        <f t="array" ref="AI30">SUM(IF(('R7. TIAM total gen capacity'!$A$9:$A$993=$B30)*(('R7. TIAM total gen capacity'!$C$9:$C$993=AI$6)+('R7. TIAM total gen capacity'!$C$9:$C$993=AI$7)+('R7. TIAM total gen capacity'!$C$9:$C$993=AI$8)+('R7. TIAM total gen capacity'!$C$9:$C$993=AI$9))*('R7. TIAM total gen capacity'!$E$9:$E$993=$D30)*('R7. TIAM total gen capacity'!$F$8:$Q$8=AI$10),'R7. TIAM total gen capacity'!$F$9:$Q$993))</f>
        <v>684.34186667902964</v>
      </c>
      <c r="AJ30" s="70">
        <f t="array" ref="AJ30">SUM(IF(('R7. TIAM total gen capacity'!$A$9:$A$993=$B30)*(('R7. TIAM total gen capacity'!$C$9:$C$993=AJ$6)+('R7. TIAM total gen capacity'!$C$9:$C$993=AJ$7)+('R7. TIAM total gen capacity'!$C$9:$C$993=AJ$8)+('R7. TIAM total gen capacity'!$C$9:$C$993=AJ$9))*('R7. TIAM total gen capacity'!$E$9:$E$993=$D30)*('R7. TIAM total gen capacity'!$F$8:$Q$8=AJ$10),'R7. TIAM total gen capacity'!$F$9:$Q$993))</f>
        <v>454.97851091920433</v>
      </c>
      <c r="AK30" s="70">
        <f t="array" ref="AK30">SUM(IF(('R7. TIAM total gen capacity'!$A$9:$A$993=$B30)*(('R7. TIAM total gen capacity'!$C$9:$C$993=AK$6)+('R7. TIAM total gen capacity'!$C$9:$C$993=AK$7)+('R7. TIAM total gen capacity'!$C$9:$C$993=AK$8)+('R7. TIAM total gen capacity'!$C$9:$C$993=AK$9))*('R7. TIAM total gen capacity'!$E$9:$E$993=$D30)*('R7. TIAM total gen capacity'!$F$8:$Q$8=AK$10),'R7. TIAM total gen capacity'!$F$9:$Q$993))</f>
        <v>438.81580235719554</v>
      </c>
      <c r="AL30" s="70">
        <f t="array" ref="AL30">SUM(IF(('R7. TIAM total gen capacity'!$A$9:$A$993=$B30)*(('R7. TIAM total gen capacity'!$C$9:$C$993=AL$6)+('R7. TIAM total gen capacity'!$C$9:$C$993=AL$7)+('R7. TIAM total gen capacity'!$C$9:$C$993=AL$8)+('R7. TIAM total gen capacity'!$C$9:$C$993=AL$9))*('R7. TIAM total gen capacity'!$E$9:$E$993=$D30)*('R7. TIAM total gen capacity'!$F$8:$Q$8=AL$10),'R7. TIAM total gen capacity'!$F$9:$Q$993))</f>
        <v>606.96736987398276</v>
      </c>
      <c r="AM30" s="70">
        <f t="array" ref="AM30">SUM(IF(('R7. TIAM total gen capacity'!$A$9:$A$993=$B30)*(('R7. TIAM total gen capacity'!$C$9:$C$993=AM$6)+('R7. TIAM total gen capacity'!$C$9:$C$993=AM$7)+('R7. TIAM total gen capacity'!$C$9:$C$993=AM$8)+('R7. TIAM total gen capacity'!$C$9:$C$993=AM$9))*('R7. TIAM total gen capacity'!$E$9:$E$993=$D30)*('R7. TIAM total gen capacity'!$F$8:$Q$8=AM$10),'R7. TIAM total gen capacity'!$F$9:$Q$993))</f>
        <v>734.11382403982088</v>
      </c>
      <c r="AN30" s="70">
        <f t="array" ref="AN30">SUM(IF(('R7. TIAM total gen capacity'!$A$9:$A$993=$B30)*(('R7. TIAM total gen capacity'!$C$9:$C$993=AN$6)+('R7. TIAM total gen capacity'!$C$9:$C$993=AN$7)+('R7. TIAM total gen capacity'!$C$9:$C$993=AN$8)+('R7. TIAM total gen capacity'!$C$9:$C$993=AN$9))*('R7. TIAM total gen capacity'!$E$9:$E$993=$D30)*('R7. TIAM total gen capacity'!$F$8:$Q$8=AN$10),'R7. TIAM total gen capacity'!$F$9:$Q$993))</f>
        <v>551.62028818390115</v>
      </c>
      <c r="AO30" s="70">
        <f t="array" ref="AO30">SUM(IF(('R7. TIAM total gen capacity'!$A$9:$A$993=$B30)*(('R7. TIAM total gen capacity'!$C$9:$C$993=AO$6)+('R7. TIAM total gen capacity'!$C$9:$C$993=AO$7)+('R7. TIAM total gen capacity'!$C$9:$C$993=AO$8)+('R7. TIAM total gen capacity'!$C$9:$C$993=AO$9))*('R7. TIAM total gen capacity'!$E$9:$E$993=$D30)*('R7. TIAM total gen capacity'!$F$8:$Q$8=AO$10),'R7. TIAM total gen capacity'!$F$9:$Q$993))</f>
        <v>361.91327268456308</v>
      </c>
      <c r="AP30" s="70">
        <f t="array" ref="AP30">SUM(IF(('R7. TIAM total gen capacity'!$A$9:$A$993=$B30)*(('R7. TIAM total gen capacity'!$C$9:$C$993=AP$6)+('R7. TIAM total gen capacity'!$C$9:$C$993=AP$7)+('R7. TIAM total gen capacity'!$C$9:$C$993=AP$8)+('R7. TIAM total gen capacity'!$C$9:$C$993=AP$9))*('R7. TIAM total gen capacity'!$E$9:$E$993=$D30)*('R7. TIAM total gen capacity'!$F$8:$Q$8=AP$10),'R7. TIAM total gen capacity'!$F$9:$Q$993))</f>
        <v>191.55991217283031</v>
      </c>
      <c r="AR30" s="70">
        <f t="array" ref="AR30">SUM(IF(('R7. TIAM total gen capacity'!$A$9:$A$993=$B30)*('R7. TIAM total gen capacity'!$E$9:$E$993=$D30)*('R7. TIAM total gen capacity'!$F$8:$Q$8=AR$10),'R7. TIAM total gen capacity'!$F$9:$Q$993))</f>
        <v>880.11278080343891</v>
      </c>
      <c r="AS30" s="70">
        <f t="array" ref="AS30">SUM(IF(('R7. TIAM total gen capacity'!$A$9:$A$993=$B30)*('R7. TIAM total gen capacity'!$E$9:$E$993=$D30)*('R7. TIAM total gen capacity'!$F$8:$Q$8=AS$10),'R7. TIAM total gen capacity'!$F$9:$Q$993))</f>
        <v>999.07649611781517</v>
      </c>
      <c r="AT30" s="70">
        <f t="array" ref="AT30">SUM(IF(('R7. TIAM total gen capacity'!$A$9:$A$993=$B30)*('R7. TIAM total gen capacity'!$E$9:$E$993=$D30)*('R7. TIAM total gen capacity'!$F$8:$Q$8=AT$10),'R7. TIAM total gen capacity'!$F$9:$Q$993))</f>
        <v>1063.7845447283787</v>
      </c>
      <c r="AU30" s="70">
        <f t="array" ref="AU30">SUM(IF(('R7. TIAM total gen capacity'!$A$9:$A$993=$B30)*('R7. TIAM total gen capacity'!$E$9:$E$993=$D30)*('R7. TIAM total gen capacity'!$F$8:$Q$8=AU$10),'R7. TIAM total gen capacity'!$F$9:$Q$993))</f>
        <v>1169.3210532247397</v>
      </c>
      <c r="AV30" s="70">
        <f t="array" ref="AV30">SUM(IF(('R7. TIAM total gen capacity'!$A$9:$A$993=$B30)*('R7. TIAM total gen capacity'!$E$9:$E$993=$D30)*('R7. TIAM total gen capacity'!$F$8:$Q$8=AV$10),'R7. TIAM total gen capacity'!$F$9:$Q$993))</f>
        <v>1289.2917412456663</v>
      </c>
      <c r="AW30" s="70">
        <f t="array" ref="AW30">SUM(IF(('R7. TIAM total gen capacity'!$A$9:$A$993=$B30)*('R7. TIAM total gen capacity'!$E$9:$E$993=$D30)*('R7. TIAM total gen capacity'!$F$8:$Q$8=AW$10),'R7. TIAM total gen capacity'!$F$9:$Q$993))</f>
        <v>1393.5521937405406</v>
      </c>
      <c r="AX30" s="70">
        <f t="array" ref="AX30">SUM(IF(('R7. TIAM total gen capacity'!$A$9:$A$993=$B30)*('R7. TIAM total gen capacity'!$E$9:$E$993=$D30)*('R7. TIAM total gen capacity'!$F$8:$Q$8=AX$10),'R7. TIAM total gen capacity'!$F$9:$Q$993))</f>
        <v>2006.015036445772</v>
      </c>
      <c r="AY30" s="70">
        <f t="array" ref="AY30">SUM(IF(('R7. TIAM total gen capacity'!$A$9:$A$993=$B30)*('R7. TIAM total gen capacity'!$E$9:$E$993=$D30)*('R7. TIAM total gen capacity'!$F$8:$Q$8=AY$10),'R7. TIAM total gen capacity'!$F$9:$Q$993))</f>
        <v>3540.1358547843315</v>
      </c>
      <c r="AZ30" s="70">
        <f t="array" ref="AZ30">SUM(IF(('R7. TIAM total gen capacity'!$A$9:$A$993=$B30)*('R7. TIAM total gen capacity'!$E$9:$E$993=$D30)*('R7. TIAM total gen capacity'!$F$8:$Q$8=AZ$10),'R7. TIAM total gen capacity'!$F$9:$Q$993))</f>
        <v>5151.9289373935399</v>
      </c>
      <c r="BA30" s="70">
        <f t="array" ref="BA30">SUM(IF(('R7. TIAM total gen capacity'!$A$9:$A$993=$B30)*('R7. TIAM total gen capacity'!$E$9:$E$993=$D30)*('R7. TIAM total gen capacity'!$F$8:$Q$8=BA$10),'R7. TIAM total gen capacity'!$F$9:$Q$993))</f>
        <v>5708.9244006751942</v>
      </c>
      <c r="BB30" s="70">
        <f t="array" ref="BB30">SUM(IF(('R7. TIAM total gen capacity'!$A$9:$A$993=$B30)*('R7. TIAM total gen capacity'!$E$9:$E$993=$D30)*('R7. TIAM total gen capacity'!$F$8:$Q$8=BB$10),'R7. TIAM total gen capacity'!$F$9:$Q$993))</f>
        <v>6457.8497820784851</v>
      </c>
      <c r="BC30" s="70">
        <f t="array" ref="BC30">SUM(IF(('R7. TIAM total gen capacity'!$A$9:$A$993=$B30)*('R7. TIAM total gen capacity'!$E$9:$E$993=$D30)*('R7. TIAM total gen capacity'!$F$8:$Q$8=BC$10),'R7. TIAM total gen capacity'!$F$9:$Q$993))</f>
        <v>7535.3019972300326</v>
      </c>
      <c r="BE30" s="70">
        <f t="array" ref="BE30">SUM(IF(('R7. TIAM total gen capacity'!$A$9:$A$993=$B30)*('R7. TIAM total gen capacity'!$E$9:$E$993=$D30)*('R7. TIAM total gen capacity'!$B$9:$B$993=BE$9)*('R7. TIAM total gen capacity'!$F$8:$Q$8=BE$10),'R7. TIAM total gen capacity'!$F$9:$Q$993))</f>
        <v>170.78104260821425</v>
      </c>
      <c r="BF30" s="70">
        <f t="array" ref="BF30">SUM(IF(('R7. TIAM total gen capacity'!$A$9:$A$993=$B30)*('R7. TIAM total gen capacity'!$E$9:$E$993=$D30)*('R7. TIAM total gen capacity'!$B$9:$B$993=BF$9)*('R7. TIAM total gen capacity'!$F$8:$Q$8=BF$10),'R7. TIAM total gen capacity'!$F$9:$Q$993))</f>
        <v>210.44943305252411</v>
      </c>
      <c r="BG30" s="70">
        <f t="array" ref="BG30">SUM(IF(('R7. TIAM total gen capacity'!$A$9:$A$993=$B30)*('R7. TIAM total gen capacity'!$E$9:$E$993=$D30)*('R7. TIAM total gen capacity'!$B$9:$B$993=BG$9)*('R7. TIAM total gen capacity'!$F$8:$Q$8=BG$10),'R7. TIAM total gen capacity'!$F$9:$Q$993))</f>
        <v>231.91527263921679</v>
      </c>
      <c r="BH30" s="70">
        <f t="array" ref="BH30">SUM(IF(('R7. TIAM total gen capacity'!$A$9:$A$993=$B30)*('R7. TIAM total gen capacity'!$E$9:$E$993=$D30)*('R7. TIAM total gen capacity'!$B$9:$B$993=BH$9)*('R7. TIAM total gen capacity'!$F$8:$Q$8=BH$10),'R7. TIAM total gen capacity'!$F$9:$Q$993))</f>
        <v>275.04448940754224</v>
      </c>
      <c r="BI30" s="70">
        <f t="array" ref="BI30">SUM(IF(('R7. TIAM total gen capacity'!$A$9:$A$993=$B30)*('R7. TIAM total gen capacity'!$E$9:$E$993=$D30)*('R7. TIAM total gen capacity'!$B$9:$B$993=BI$9)*('R7. TIAM total gen capacity'!$F$8:$Q$8=BI$10),'R7. TIAM total gen capacity'!$F$9:$Q$993))</f>
        <v>482.11881189808219</v>
      </c>
      <c r="BJ30" s="70">
        <f t="array" ref="BJ30">SUM(IF(('R7. TIAM total gen capacity'!$A$9:$A$993=$B30)*('R7. TIAM total gen capacity'!$E$9:$E$993=$D30)*('R7. TIAM total gen capacity'!$B$9:$B$993=BJ$9)*('R7. TIAM total gen capacity'!$F$8:$Q$8=BJ$10),'R7. TIAM total gen capacity'!$F$9:$Q$993))</f>
        <v>824.90409834565014</v>
      </c>
      <c r="BK30" s="70">
        <f t="array" ref="BK30">SUM(IF(('R7. TIAM total gen capacity'!$A$9:$A$993=$B30)*('R7. TIAM total gen capacity'!$E$9:$E$993=$D30)*('R7. TIAM total gen capacity'!$B$9:$B$993=BK$9)*('R7. TIAM total gen capacity'!$F$8:$Q$8=BK$10),'R7. TIAM total gen capacity'!$F$9:$Q$993))</f>
        <v>1419.5283353207612</v>
      </c>
      <c r="BL30" s="70">
        <f t="array" ref="BL30">SUM(IF(('R7. TIAM total gen capacity'!$A$9:$A$993=$B30)*('R7. TIAM total gen capacity'!$E$9:$E$993=$D30)*('R7. TIAM total gen capacity'!$B$9:$B$993=BL$9)*('R7. TIAM total gen capacity'!$F$8:$Q$8=BL$10),'R7. TIAM total gen capacity'!$F$9:$Q$993))</f>
        <v>2756.9266923497244</v>
      </c>
      <c r="BM30" s="70">
        <f t="array" ref="BM30">SUM(IF(('R7. TIAM total gen capacity'!$A$9:$A$993=$B30)*('R7. TIAM total gen capacity'!$E$9:$E$993=$D30)*('R7. TIAM total gen capacity'!$B$9:$B$993=BM$9)*('R7. TIAM total gen capacity'!$F$8:$Q$8=BM$10),'R7. TIAM total gen capacity'!$F$9:$Q$993))</f>
        <v>4229.7566831732529</v>
      </c>
      <c r="BN30" s="70">
        <f t="array" ref="BN30">SUM(IF(('R7. TIAM total gen capacity'!$A$9:$A$993=$B30)*('R7. TIAM total gen capacity'!$E$9:$E$993=$D30)*('R7. TIAM total gen capacity'!$B$9:$B$993=BN$9)*('R7. TIAM total gen capacity'!$F$8:$Q$8=BN$10),'R7. TIAM total gen capacity'!$F$9:$Q$993))</f>
        <v>4951.6242874760774</v>
      </c>
      <c r="BO30" s="70">
        <f t="array" ref="BO30">SUM(IF(('R7. TIAM total gen capacity'!$A$9:$A$993=$B30)*('R7. TIAM total gen capacity'!$E$9:$E$993=$D30)*('R7. TIAM total gen capacity'!$B$9:$B$993=BO$9)*('R7. TIAM total gen capacity'!$F$8:$Q$8=BO$10),'R7. TIAM total gen capacity'!$F$9:$Q$993))</f>
        <v>5877.7891302851358</v>
      </c>
      <c r="BP30" s="70">
        <f t="array" ref="BP30">SUM(IF(('R7. TIAM total gen capacity'!$A$9:$A$993=$B30)*('R7. TIAM total gen capacity'!$E$9:$E$993=$D30)*('R7. TIAM total gen capacity'!$B$9:$B$993=BP$9)*('R7. TIAM total gen capacity'!$F$8:$Q$8=BP$10),'R7. TIAM total gen capacity'!$F$9:$Q$993))</f>
        <v>7190.4343365880904</v>
      </c>
      <c r="BR30" s="70">
        <f t="array" ref="BR30">SUM(IF(('R7. TIAM total gen capacity'!$A$9:$A$993=$B30)*(('R7. TIAM total gen capacity'!$C$9:$C$993=BR$7)+('R7. TIAM total gen capacity'!$C$9:$C$993=BR$8))*('R7. TIAM total gen capacity'!$E$9:$E$993=$D30)*('R7. TIAM total gen capacity'!$F$8:$Q$8=BR$10),'R7. TIAM total gen capacity'!$F$9:$Q$993))</f>
        <v>6.79771689497717</v>
      </c>
      <c r="BS30" s="70">
        <f t="array" ref="BS30">SUM(IF(('R7. TIAM total gen capacity'!$A$9:$A$993=$B30)*(('R7. TIAM total gen capacity'!$C$9:$C$993=BS$7)+('R7. TIAM total gen capacity'!$C$9:$C$993=BS$8))*('R7. TIAM total gen capacity'!$E$9:$E$993=$D30)*('R7. TIAM total gen capacity'!$F$8:$Q$8=BS$10),'R7. TIAM total gen capacity'!$F$9:$Q$993))</f>
        <v>6.56076579793499</v>
      </c>
      <c r="BT30" s="70">
        <f t="array" ref="BT30">SUM(IF(('R7. TIAM total gen capacity'!$A$9:$A$993=$B30)*(('R7. TIAM total gen capacity'!$C$9:$C$993=BT$7)+('R7. TIAM total gen capacity'!$C$9:$C$993=BT$8))*('R7. TIAM total gen capacity'!$E$9:$E$993=$D30)*('R7. TIAM total gen capacity'!$F$8:$Q$8=BT$10),'R7. TIAM total gen capacity'!$F$9:$Q$993))</f>
        <v>5.9683880553295303</v>
      </c>
      <c r="BU30" s="70">
        <f t="array" ref="BU30">SUM(IF(('R7. TIAM total gen capacity'!$A$9:$A$993=$B30)*(('R7. TIAM total gen capacity'!$C$9:$C$993=BU$7)+('R7. TIAM total gen capacity'!$C$9:$C$993=BU$8))*('R7. TIAM total gen capacity'!$E$9:$E$993=$D30)*('R7. TIAM total gen capacity'!$F$8:$Q$8=BU$10),'R7. TIAM total gen capacity'!$F$9:$Q$993))</f>
        <v>19.397874051820491</v>
      </c>
      <c r="BV30" s="70">
        <f t="array" ref="BV30">SUM(IF(('R7. TIAM total gen capacity'!$A$9:$A$993=$B30)*(('R7. TIAM total gen capacity'!$C$9:$C$993=BV$7)+('R7. TIAM total gen capacity'!$C$9:$C$993=BV$8))*('R7. TIAM total gen capacity'!$E$9:$E$993=$D30)*('R7. TIAM total gen capacity'!$F$8:$Q$8=BV$10),'R7. TIAM total gen capacity'!$F$9:$Q$993))</f>
        <v>151.83656542560556</v>
      </c>
      <c r="BW30" s="70">
        <f t="array" ref="BW30">SUM(IF(('R7. TIAM total gen capacity'!$A$9:$A$993=$B30)*(('R7. TIAM total gen capacity'!$C$9:$C$993=BW$7)+('R7. TIAM total gen capacity'!$C$9:$C$993=BW$8))*('R7. TIAM total gen capacity'!$E$9:$E$993=$D30)*('R7. TIAM total gen capacity'!$F$8:$Q$8=BW$10),'R7. TIAM total gen capacity'!$F$9:$Q$993))</f>
        <v>311.53516498117585</v>
      </c>
      <c r="BX30" s="70">
        <f t="array" ref="BX30">SUM(IF(('R7. TIAM total gen capacity'!$A$9:$A$993=$B30)*(('R7. TIAM total gen capacity'!$C$9:$C$993=BX$7)+('R7. TIAM total gen capacity'!$C$9:$C$993=BX$8))*('R7. TIAM total gen capacity'!$E$9:$E$993=$D30)*('R7. TIAM total gen capacity'!$F$8:$Q$8=BX$10),'R7. TIAM total gen capacity'!$F$9:$Q$993))</f>
        <v>377.55858480645242</v>
      </c>
      <c r="BY30" s="70">
        <f t="array" ref="BY30">SUM(IF(('R7. TIAM total gen capacity'!$A$9:$A$993=$B30)*(('R7. TIAM total gen capacity'!$C$9:$C$993=BY$7)+('R7. TIAM total gen capacity'!$C$9:$C$993=BY$8))*('R7. TIAM total gen capacity'!$E$9:$E$993=$D30)*('R7. TIAM total gen capacity'!$F$8:$Q$8=BY$10),'R7. TIAM total gen capacity'!$F$9:$Q$993))</f>
        <v>443.85474732368243</v>
      </c>
      <c r="BZ30" s="70">
        <f t="array" ref="BZ30">SUM(IF(('R7. TIAM total gen capacity'!$A$9:$A$993=$B30)*(('R7. TIAM total gen capacity'!$C$9:$C$993=BZ$7)+('R7. TIAM total gen capacity'!$C$9:$C$993=BZ$8))*('R7. TIAM total gen capacity'!$E$9:$E$993=$D30)*('R7. TIAM total gen capacity'!$F$8:$Q$8=BZ$10),'R7. TIAM total gen capacity'!$F$9:$Q$993))</f>
        <v>489.78632931614698</v>
      </c>
      <c r="CA30" s="70">
        <f t="array" ref="CA30">SUM(IF(('R7. TIAM total gen capacity'!$A$9:$A$993=$B30)*(('R7. TIAM total gen capacity'!$C$9:$C$993=CA$7)+('R7. TIAM total gen capacity'!$C$9:$C$993=CA$8))*('R7. TIAM total gen capacity'!$E$9:$E$993=$D30)*('R7. TIAM total gen capacity'!$F$8:$Q$8=CA$10),'R7. TIAM total gen capacity'!$F$9:$Q$993))</f>
        <v>551.74639621791164</v>
      </c>
      <c r="CB30" s="70">
        <f t="array" ref="CB30">SUM(IF(('R7. TIAM total gen capacity'!$A$9:$A$993=$B30)*(('R7. TIAM total gen capacity'!$C$9:$C$993=CB$7)+('R7. TIAM total gen capacity'!$C$9:$C$993=CB$8))*('R7. TIAM total gen capacity'!$E$9:$E$993=$D30)*('R7. TIAM total gen capacity'!$F$8:$Q$8=CB$10),'R7. TIAM total gen capacity'!$F$9:$Q$993))</f>
        <v>574.89790222660906</v>
      </c>
      <c r="CC30" s="70">
        <f t="array" ref="CC30">SUM(IF(('R7. TIAM total gen capacity'!$A$9:$A$993=$B30)*(('R7. TIAM total gen capacity'!$C$9:$C$993=CC$7)+('R7. TIAM total gen capacity'!$C$9:$C$993=CC$8))*('R7. TIAM total gen capacity'!$E$9:$E$993=$D30)*('R7. TIAM total gen capacity'!$F$8:$Q$8=CC$10),'R7. TIAM total gen capacity'!$F$9:$Q$993))</f>
        <v>602.4030732746744</v>
      </c>
    </row>
    <row r="31" spans="1:81" x14ac:dyDescent="0.3">
      <c r="A31" s="68" t="s">
        <v>100</v>
      </c>
      <c r="B31" s="40" t="s">
        <v>67</v>
      </c>
      <c r="C31" s="40" t="s">
        <v>152</v>
      </c>
      <c r="D31" s="40" t="s">
        <v>151</v>
      </c>
      <c r="E31" s="70">
        <f t="array" ref="E31">SUM(IF(('R7. TIAM total gen capacity'!$A$9:$A$993=$B31)*(('R7. TIAM total gen capacity'!$C$9:$C$993=E$7)+('R7. TIAM total gen capacity'!$C$9:$C$993=E$8))*('R7. TIAM total gen capacity'!$E$9:$E$993=$D31)*('R7. TIAM total gen capacity'!$F$8:$Q$8=E$10),'R7. TIAM total gen capacity'!$F$9:$Q$993))</f>
        <v>0</v>
      </c>
      <c r="F31" s="70">
        <f t="array" ref="F31">SUM(IF(('R7. TIAM total gen capacity'!$A$9:$A$993=$B31)*(('R7. TIAM total gen capacity'!$C$9:$C$993=F$7)+('R7. TIAM total gen capacity'!$C$9:$C$993=F$8))*('R7. TIAM total gen capacity'!$E$9:$E$993=$D31)*('R7. TIAM total gen capacity'!$F$8:$Q$8=F$10),'R7. TIAM total gen capacity'!$F$9:$Q$993))</f>
        <v>0</v>
      </c>
      <c r="G31" s="70">
        <f t="array" ref="G31">SUM(IF(('R7. TIAM total gen capacity'!$A$9:$A$993=$B31)*(('R7. TIAM total gen capacity'!$C$9:$C$993=G$7)+('R7. TIAM total gen capacity'!$C$9:$C$993=G$8))*('R7. TIAM total gen capacity'!$E$9:$E$993=$D31)*('R7. TIAM total gen capacity'!$F$8:$Q$8=G$10),'R7. TIAM total gen capacity'!$F$9:$Q$993))</f>
        <v>0.1125212079615648</v>
      </c>
      <c r="H31" s="70">
        <f t="array" ref="H31">SUM(IF(('R7. TIAM total gen capacity'!$A$9:$A$993=$B31)*(('R7. TIAM total gen capacity'!$C$9:$C$993=H$7)+('R7. TIAM total gen capacity'!$C$9:$C$993=H$8))*('R7. TIAM total gen capacity'!$E$9:$E$993=$D31)*('R7. TIAM total gen capacity'!$F$8:$Q$8=H$10),'R7. TIAM total gen capacity'!$F$9:$Q$993))</f>
        <v>0.1125212079615648</v>
      </c>
      <c r="I31" s="70">
        <f t="array" ref="I31">SUM(IF(('R7. TIAM total gen capacity'!$A$9:$A$993=$B31)*(('R7. TIAM total gen capacity'!$C$9:$C$993=I$7)+('R7. TIAM total gen capacity'!$C$9:$C$993=I$8))*('R7. TIAM total gen capacity'!$E$9:$E$993=$D31)*('R7. TIAM total gen capacity'!$F$8:$Q$8=I$10),'R7. TIAM total gen capacity'!$F$9:$Q$993))</f>
        <v>0.69750166162806604</v>
      </c>
      <c r="J31" s="70">
        <f t="array" ref="J31">SUM(IF(('R7. TIAM total gen capacity'!$A$9:$A$993=$B31)*(('R7. TIAM total gen capacity'!$C$9:$C$993=J$7)+('R7. TIAM total gen capacity'!$C$9:$C$993=J$8))*('R7. TIAM total gen capacity'!$E$9:$E$993=$D31)*('R7. TIAM total gen capacity'!$F$8:$Q$8=J$10),'R7. TIAM total gen capacity'!$F$9:$Q$993))</f>
        <v>6.143773990179799</v>
      </c>
      <c r="K31" s="70">
        <f t="array" ref="K31">SUM(IF(('R7. TIAM total gen capacity'!$A$9:$A$993=$B31)*(('R7. TIAM total gen capacity'!$C$9:$C$993=K$7)+('R7. TIAM total gen capacity'!$C$9:$C$993=K$8))*('R7. TIAM total gen capacity'!$E$9:$E$993=$D31)*('R7. TIAM total gen capacity'!$F$8:$Q$8=K$10),'R7. TIAM total gen capacity'!$F$9:$Q$993))</f>
        <v>38.041429185989919</v>
      </c>
      <c r="L31" s="70">
        <f t="array" ref="L31">SUM(IF(('R7. TIAM total gen capacity'!$A$9:$A$993=$B31)*(('R7. TIAM total gen capacity'!$C$9:$C$993=L$7)+('R7. TIAM total gen capacity'!$C$9:$C$993=L$8))*('R7. TIAM total gen capacity'!$E$9:$E$993=$D31)*('R7. TIAM total gen capacity'!$F$8:$Q$8=L$10),'R7. TIAM total gen capacity'!$F$9:$Q$993))</f>
        <v>208.52771894237941</v>
      </c>
      <c r="M31" s="70">
        <f t="array" ref="M31">SUM(IF(('R7. TIAM total gen capacity'!$A$9:$A$993=$B31)*(('R7. TIAM total gen capacity'!$C$9:$C$993=M$7)+('R7. TIAM total gen capacity'!$C$9:$C$993=M$8))*('R7. TIAM total gen capacity'!$E$9:$E$993=$D31)*('R7. TIAM total gen capacity'!$F$8:$Q$8=M$10),'R7. TIAM total gen capacity'!$F$9:$Q$993))</f>
        <v>1009.6248849269537</v>
      </c>
      <c r="N31" s="70">
        <f t="array" ref="N31">SUM(IF(('R7. TIAM total gen capacity'!$A$9:$A$993=$B31)*(('R7. TIAM total gen capacity'!$C$9:$C$993=N$7)+('R7. TIAM total gen capacity'!$C$9:$C$993=N$8))*('R7. TIAM total gen capacity'!$E$9:$E$993=$D31)*('R7. TIAM total gen capacity'!$F$8:$Q$8=N$10),'R7. TIAM total gen capacity'!$F$9:$Q$993))</f>
        <v>5922.1452815811099</v>
      </c>
      <c r="O31" s="70">
        <f t="array" ref="O31">SUM(IF(('R7. TIAM total gen capacity'!$A$9:$A$993=$B31)*(('R7. TIAM total gen capacity'!$C$9:$C$993=O$7)+('R7. TIAM total gen capacity'!$C$9:$C$993=O$8))*('R7. TIAM total gen capacity'!$E$9:$E$993=$D31)*('R7. TIAM total gen capacity'!$F$8:$Q$8=O$10),'R7. TIAM total gen capacity'!$F$9:$Q$993))</f>
        <v>7669.277177515145</v>
      </c>
      <c r="P31" s="70">
        <f t="array" ref="P31">SUM(IF(('R7. TIAM total gen capacity'!$A$9:$A$993=$B31)*(('R7. TIAM total gen capacity'!$C$9:$C$993=P$7)+('R7. TIAM total gen capacity'!$C$9:$C$993=P$8))*('R7. TIAM total gen capacity'!$E$9:$E$993=$D31)*('R7. TIAM total gen capacity'!$F$8:$Q$8=P$10),'R7. TIAM total gen capacity'!$F$9:$Q$993))</f>
        <v>7714.2492663637349</v>
      </c>
      <c r="R31" s="70">
        <f t="array" ref="R31">SUM(IF(('R7. TIAM total gen capacity'!$A$9:$A$993=$B31)*(('R7. TIAM total gen capacity'!$C$9:$C$993=R$7)+('R7. TIAM total gen capacity'!$C$9:$C$993=R$8))*('R7. TIAM total gen capacity'!$E$9:$E$993=$D31)*('R7. TIAM total gen capacity'!$F$8:$Q$8=R$10),'R7. TIAM total gen capacity'!$F$9:$Q$993))</f>
        <v>0.2157534246575338</v>
      </c>
      <c r="S31" s="70">
        <f t="array" ref="S31">SUM(IF(('R7. TIAM total gen capacity'!$A$9:$A$993=$B31)*(('R7. TIAM total gen capacity'!$C$9:$C$993=S$7)+('R7. TIAM total gen capacity'!$C$9:$C$993=S$8))*('R7. TIAM total gen capacity'!$E$9:$E$993=$D31)*('R7. TIAM total gen capacity'!$F$8:$Q$8=S$10),'R7. TIAM total gen capacity'!$F$9:$Q$993))</f>
        <v>4.1110672418033785</v>
      </c>
      <c r="T31" s="70">
        <f t="array" ref="T31">SUM(IF(('R7. TIAM total gen capacity'!$A$9:$A$993=$B31)*(('R7. TIAM total gen capacity'!$C$9:$C$993=T$7)+('R7. TIAM total gen capacity'!$C$9:$C$993=T$8))*('R7. TIAM total gen capacity'!$E$9:$E$993=$D31)*('R7. TIAM total gen capacity'!$F$8:$Q$8=T$10),'R7. TIAM total gen capacity'!$F$9:$Q$993))</f>
        <v>4.1470650822648629</v>
      </c>
      <c r="U31" s="70">
        <f t="array" ref="U31">SUM(IF(('R7. TIAM total gen capacity'!$A$9:$A$993=$B31)*(('R7. TIAM total gen capacity'!$C$9:$C$993=U$7)+('R7. TIAM total gen capacity'!$C$9:$C$993=U$8))*('R7. TIAM total gen capacity'!$E$9:$E$993=$D31)*('R7. TIAM total gen capacity'!$F$8:$Q$8=U$10),'R7. TIAM total gen capacity'!$F$9:$Q$993))</f>
        <v>12.844564185929412</v>
      </c>
      <c r="V31" s="70">
        <f t="array" ref="V31">SUM(IF(('R7. TIAM total gen capacity'!$A$9:$A$993=$B31)*(('R7. TIAM total gen capacity'!$C$9:$C$993=V$7)+('R7. TIAM total gen capacity'!$C$9:$C$993=V$8))*('R7. TIAM total gen capacity'!$E$9:$E$993=$D31)*('R7. TIAM total gen capacity'!$F$8:$Q$8=V$10),'R7. TIAM total gen capacity'!$F$9:$Q$993))</f>
        <v>20.923241585758426</v>
      </c>
      <c r="W31" s="70">
        <f t="array" ref="W31">SUM(IF(('R7. TIAM total gen capacity'!$A$9:$A$993=$B31)*(('R7. TIAM total gen capacity'!$C$9:$C$993=W$7)+('R7. TIAM total gen capacity'!$C$9:$C$993=W$8))*('R7. TIAM total gen capacity'!$E$9:$E$993=$D31)*('R7. TIAM total gen capacity'!$F$8:$Q$8=W$10),'R7. TIAM total gen capacity'!$F$9:$Q$993))</f>
        <v>34.082555793808154</v>
      </c>
      <c r="X31" s="70">
        <f t="array" ref="X31">SUM(IF(('R7. TIAM total gen capacity'!$A$9:$A$993=$B31)*(('R7. TIAM total gen capacity'!$C$9:$C$993=X$7)+('R7. TIAM total gen capacity'!$C$9:$C$993=X$8))*('R7. TIAM total gen capacity'!$E$9:$E$993=$D31)*('R7. TIAM total gen capacity'!$F$8:$Q$8=X$10),'R7. TIAM total gen capacity'!$F$9:$Q$993))</f>
        <v>55.517691999376439</v>
      </c>
      <c r="Y31" s="70">
        <f t="array" ref="Y31">SUM(IF(('R7. TIAM total gen capacity'!$A$9:$A$993=$B31)*(('R7. TIAM total gen capacity'!$C$9:$C$993=Y$7)+('R7. TIAM total gen capacity'!$C$9:$C$993=Y$8))*('R7. TIAM total gen capacity'!$E$9:$E$993=$D31)*('R7. TIAM total gen capacity'!$F$8:$Q$8=Y$10),'R7. TIAM total gen capacity'!$F$9:$Q$993))</f>
        <v>90.433270188869244</v>
      </c>
      <c r="Z31" s="70">
        <f t="array" ref="Z31">SUM(IF(('R7. TIAM total gen capacity'!$A$9:$A$993=$B31)*(('R7. TIAM total gen capacity'!$C$9:$C$993=Z$7)+('R7. TIAM total gen capacity'!$C$9:$C$993=Z$8))*('R7. TIAM total gen capacity'!$E$9:$E$993=$D31)*('R7. TIAM total gen capacity'!$F$8:$Q$8=Z$10),'R7. TIAM total gen capacity'!$F$9:$Q$993))</f>
        <v>147.30706789256206</v>
      </c>
      <c r="AA31" s="70">
        <f t="array" ref="AA31">SUM(IF(('R7. TIAM total gen capacity'!$A$9:$A$993=$B31)*(('R7. TIAM total gen capacity'!$C$9:$C$993=AA$7)+('R7. TIAM total gen capacity'!$C$9:$C$993=AA$8))*('R7. TIAM total gen capacity'!$E$9:$E$993=$D31)*('R7. TIAM total gen capacity'!$F$8:$Q$8=AA$10),'R7. TIAM total gen capacity'!$F$9:$Q$993))</f>
        <v>239.94849137653372</v>
      </c>
      <c r="AB31" s="70">
        <f t="array" ref="AB31">SUM(IF(('R7. TIAM total gen capacity'!$A$9:$A$993=$B31)*(('R7. TIAM total gen capacity'!$C$9:$C$993=AB$7)+('R7. TIAM total gen capacity'!$C$9:$C$993=AB$8))*('R7. TIAM total gen capacity'!$E$9:$E$993=$D31)*('R7. TIAM total gen capacity'!$F$8:$Q$8=AB$10),'R7. TIAM total gen capacity'!$F$9:$Q$993))</f>
        <v>390.85160830658862</v>
      </c>
      <c r="AC31" s="70">
        <f t="array" ref="AC31">SUM(IF(('R7. TIAM total gen capacity'!$A$9:$A$993=$B31)*(('R7. TIAM total gen capacity'!$C$9:$C$993=AC$7)+('R7. TIAM total gen capacity'!$C$9:$C$993=AC$8))*('R7. TIAM total gen capacity'!$E$9:$E$993=$D31)*('R7. TIAM total gen capacity'!$F$8:$Q$8=AC$10),'R7. TIAM total gen capacity'!$F$9:$Q$993))</f>
        <v>636.65688463792344</v>
      </c>
      <c r="AE31" s="70">
        <f t="array" ref="AE31">SUM(IF(('R7. TIAM total gen capacity'!$A$9:$A$993=$B31)*(('R7. TIAM total gen capacity'!$C$9:$C$993=AE$6)+('R7. TIAM total gen capacity'!$C$9:$C$993=AE$7)+('R7. TIAM total gen capacity'!$C$9:$C$993=AE$8)+('R7. TIAM total gen capacity'!$C$9:$C$993=AE$9))*('R7. TIAM total gen capacity'!$E$9:$E$993=$D31)*('R7. TIAM total gen capacity'!$F$8:$Q$8=AE$10),'R7. TIAM total gen capacity'!$F$9:$Q$993))</f>
        <v>133.28488682558142</v>
      </c>
      <c r="AF31" s="70">
        <f t="array" ref="AF31">SUM(IF(('R7. TIAM total gen capacity'!$A$9:$A$993=$B31)*(('R7. TIAM total gen capacity'!$C$9:$C$993=AF$6)+('R7. TIAM total gen capacity'!$C$9:$C$993=AF$7)+('R7. TIAM total gen capacity'!$C$9:$C$993=AF$8)+('R7. TIAM total gen capacity'!$C$9:$C$993=AF$9))*('R7. TIAM total gen capacity'!$E$9:$E$993=$D31)*('R7. TIAM total gen capacity'!$F$8:$Q$8=AF$10),'R7. TIAM total gen capacity'!$F$9:$Q$993))</f>
        <v>142.29541286708474</v>
      </c>
      <c r="AG31" s="70">
        <f t="array" ref="AG31">SUM(IF(('R7. TIAM total gen capacity'!$A$9:$A$993=$B31)*(('R7. TIAM total gen capacity'!$C$9:$C$993=AG$6)+('R7. TIAM total gen capacity'!$C$9:$C$993=AG$7)+('R7. TIAM total gen capacity'!$C$9:$C$993=AG$8)+('R7. TIAM total gen capacity'!$C$9:$C$993=AG$9))*('R7. TIAM total gen capacity'!$E$9:$E$993=$D31)*('R7. TIAM total gen capacity'!$F$8:$Q$8=AG$10),'R7. TIAM total gen capacity'!$F$9:$Q$993))</f>
        <v>142.29541286708474</v>
      </c>
      <c r="AH31" s="70">
        <f t="array" ref="AH31">SUM(IF(('R7. TIAM total gen capacity'!$A$9:$A$993=$B31)*(('R7. TIAM total gen capacity'!$C$9:$C$993=AH$6)+('R7. TIAM total gen capacity'!$C$9:$C$993=AH$7)+('R7. TIAM total gen capacity'!$C$9:$C$993=AH$8)+('R7. TIAM total gen capacity'!$C$9:$C$993=AH$9))*('R7. TIAM total gen capacity'!$E$9:$E$993=$D31)*('R7. TIAM total gen capacity'!$F$8:$Q$8=AH$10),'R7. TIAM total gen capacity'!$F$9:$Q$993))</f>
        <v>142.29541286708474</v>
      </c>
      <c r="AI31" s="70">
        <f t="array" ref="AI31">SUM(IF(('R7. TIAM total gen capacity'!$A$9:$A$993=$B31)*(('R7. TIAM total gen capacity'!$C$9:$C$993=AI$6)+('R7. TIAM total gen capacity'!$C$9:$C$993=AI$7)+('R7. TIAM total gen capacity'!$C$9:$C$993=AI$8)+('R7. TIAM total gen capacity'!$C$9:$C$993=AI$9))*('R7. TIAM total gen capacity'!$E$9:$E$993=$D31)*('R7. TIAM total gen capacity'!$F$8:$Q$8=AI$10),'R7. TIAM total gen capacity'!$F$9:$Q$993))</f>
        <v>106.13647068360116</v>
      </c>
      <c r="AJ31" s="70">
        <f t="array" ref="AJ31">SUM(IF(('R7. TIAM total gen capacity'!$A$9:$A$993=$B31)*(('R7. TIAM total gen capacity'!$C$9:$C$993=AJ$6)+('R7. TIAM total gen capacity'!$C$9:$C$993=AJ$7)+('R7. TIAM total gen capacity'!$C$9:$C$993=AJ$8)+('R7. TIAM total gen capacity'!$C$9:$C$993=AJ$9))*('R7. TIAM total gen capacity'!$E$9:$E$993=$D31)*('R7. TIAM total gen capacity'!$F$8:$Q$8=AJ$10),'R7. TIAM total gen capacity'!$F$9:$Q$993))</f>
        <v>33.50941432362665</v>
      </c>
      <c r="AK31" s="70">
        <f t="array" ref="AK31">SUM(IF(('R7. TIAM total gen capacity'!$A$9:$A$993=$B31)*(('R7. TIAM total gen capacity'!$C$9:$C$993=AK$6)+('R7. TIAM total gen capacity'!$C$9:$C$993=AK$7)+('R7. TIAM total gen capacity'!$C$9:$C$993=AK$8)+('R7. TIAM total gen capacity'!$C$9:$C$993=AK$9))*('R7. TIAM total gen capacity'!$E$9:$E$993=$D31)*('R7. TIAM total gen capacity'!$F$8:$Q$8=AK$10),'R7. TIAM total gen capacity'!$F$9:$Q$993))</f>
        <v>10.6302464730949</v>
      </c>
      <c r="AL31" s="70">
        <f t="array" ref="AL31">SUM(IF(('R7. TIAM total gen capacity'!$A$9:$A$993=$B31)*(('R7. TIAM total gen capacity'!$C$9:$C$993=AL$6)+('R7. TIAM total gen capacity'!$C$9:$C$993=AL$7)+('R7. TIAM total gen capacity'!$C$9:$C$993=AL$8)+('R7. TIAM total gen capacity'!$C$9:$C$993=AL$9))*('R7. TIAM total gen capacity'!$E$9:$E$993=$D31)*('R7. TIAM total gen capacity'!$F$8:$Q$8=AL$10),'R7. TIAM total gen capacity'!$F$9:$Q$993))</f>
        <v>10.6302464730949</v>
      </c>
      <c r="AM31" s="70">
        <f t="array" ref="AM31">SUM(IF(('R7. TIAM total gen capacity'!$A$9:$A$993=$B31)*(('R7. TIAM total gen capacity'!$C$9:$C$993=AM$6)+('R7. TIAM total gen capacity'!$C$9:$C$993=AM$7)+('R7. TIAM total gen capacity'!$C$9:$C$993=AM$8)+('R7. TIAM total gen capacity'!$C$9:$C$993=AM$9))*('R7. TIAM total gen capacity'!$E$9:$E$993=$D31)*('R7. TIAM total gen capacity'!$F$8:$Q$8=AM$10),'R7. TIAM total gen capacity'!$F$9:$Q$993))</f>
        <v>10.944036749630328</v>
      </c>
      <c r="AN31" s="70">
        <f t="array" ref="AN31">SUM(IF(('R7. TIAM total gen capacity'!$A$9:$A$993=$B31)*(('R7. TIAM total gen capacity'!$C$9:$C$993=AN$6)+('R7. TIAM total gen capacity'!$C$9:$C$993=AN$7)+('R7. TIAM total gen capacity'!$C$9:$C$993=AN$8)+('R7. TIAM total gen capacity'!$C$9:$C$993=AN$9))*('R7. TIAM total gen capacity'!$E$9:$E$993=$D31)*('R7. TIAM total gen capacity'!$F$8:$Q$8=AN$10),'R7. TIAM total gen capacity'!$F$9:$Q$993))</f>
        <v>10.071445749580699</v>
      </c>
      <c r="AO31" s="70">
        <f t="array" ref="AO31">SUM(IF(('R7. TIAM total gen capacity'!$A$9:$A$993=$B31)*(('R7. TIAM total gen capacity'!$C$9:$C$993=AO$6)+('R7. TIAM total gen capacity'!$C$9:$C$993=AO$7)+('R7. TIAM total gen capacity'!$C$9:$C$993=AO$8)+('R7. TIAM total gen capacity'!$C$9:$C$993=AO$9))*('R7. TIAM total gen capacity'!$E$9:$E$993=$D31)*('R7. TIAM total gen capacity'!$F$8:$Q$8=AO$10),'R7. TIAM total gen capacity'!$F$9:$Q$993))</f>
        <v>9.7576554730452703</v>
      </c>
      <c r="AP31" s="70">
        <f t="array" ref="AP31">SUM(IF(('R7. TIAM total gen capacity'!$A$9:$A$993=$B31)*(('R7. TIAM total gen capacity'!$C$9:$C$993=AP$6)+('R7. TIAM total gen capacity'!$C$9:$C$993=AP$7)+('R7. TIAM total gen capacity'!$C$9:$C$993=AP$8)+('R7. TIAM total gen capacity'!$C$9:$C$993=AP$9))*('R7. TIAM total gen capacity'!$E$9:$E$993=$D31)*('R7. TIAM total gen capacity'!$F$8:$Q$8=AP$10),'R7. TIAM total gen capacity'!$F$9:$Q$993))</f>
        <v>12.934691018728</v>
      </c>
      <c r="AR31" s="70">
        <f t="array" ref="AR31">SUM(IF(('R7. TIAM total gen capacity'!$A$9:$A$993=$B31)*('R7. TIAM total gen capacity'!$E$9:$E$993=$D31)*('R7. TIAM total gen capacity'!$F$8:$Q$8=AR$10),'R7. TIAM total gen capacity'!$F$9:$Q$993))</f>
        <v>286.63094033844067</v>
      </c>
      <c r="AS31" s="70">
        <f t="array" ref="AS31">SUM(IF(('R7. TIAM total gen capacity'!$A$9:$A$993=$B31)*('R7. TIAM total gen capacity'!$E$9:$E$993=$D31)*('R7. TIAM total gen capacity'!$F$8:$Q$8=AS$10),'R7. TIAM total gen capacity'!$F$9:$Q$993))</f>
        <v>299.32911188092118</v>
      </c>
      <c r="AT31" s="70">
        <f t="array" ref="AT31">SUM(IF(('R7. TIAM total gen capacity'!$A$9:$A$993=$B31)*('R7. TIAM total gen capacity'!$E$9:$E$993=$D31)*('R7. TIAM total gen capacity'!$F$8:$Q$8=AT$10),'R7. TIAM total gen capacity'!$F$9:$Q$993))</f>
        <v>309.62938046473278</v>
      </c>
      <c r="AU31" s="70">
        <f t="array" ref="AU31">SUM(IF(('R7. TIAM total gen capacity'!$A$9:$A$993=$B31)*('R7. TIAM total gen capacity'!$E$9:$E$993=$D31)*('R7. TIAM total gen capacity'!$F$8:$Q$8=AU$10),'R7. TIAM total gen capacity'!$F$9:$Q$993))</f>
        <v>403.46065304299879</v>
      </c>
      <c r="AV31" s="70">
        <f t="array" ref="AV31">SUM(IF(('R7. TIAM total gen capacity'!$A$9:$A$993=$B31)*('R7. TIAM total gen capacity'!$E$9:$E$993=$D31)*('R7. TIAM total gen capacity'!$F$8:$Q$8=AV$10),'R7. TIAM total gen capacity'!$F$9:$Q$993))</f>
        <v>448.6873754071828</v>
      </c>
      <c r="AW31" s="70">
        <f t="array" ref="AW31">SUM(IF(('R7. TIAM total gen capacity'!$A$9:$A$993=$B31)*('R7. TIAM total gen capacity'!$E$9:$E$993=$D31)*('R7. TIAM total gen capacity'!$F$8:$Q$8=AW$10),'R7. TIAM total gen capacity'!$F$9:$Q$993))</f>
        <v>538.51806992310071</v>
      </c>
      <c r="AX31" s="70">
        <f t="array" ref="AX31">SUM(IF(('R7. TIAM total gen capacity'!$A$9:$A$993=$B31)*('R7. TIAM total gen capacity'!$E$9:$E$993=$D31)*('R7. TIAM total gen capacity'!$F$8:$Q$8=AX$10),'R7. TIAM total gen capacity'!$F$9:$Q$993))</f>
        <v>755.48942916026215</v>
      </c>
      <c r="AY31" s="70">
        <f t="array" ref="AY31">SUM(IF(('R7. TIAM total gen capacity'!$A$9:$A$993=$B31)*('R7. TIAM total gen capacity'!$E$9:$E$993=$D31)*('R7. TIAM total gen capacity'!$F$8:$Q$8=AY$10),'R7. TIAM total gen capacity'!$F$9:$Q$993))</f>
        <v>1124.4575118291223</v>
      </c>
      <c r="AZ31" s="70">
        <f t="array" ref="AZ31">SUM(IF(('R7. TIAM total gen capacity'!$A$9:$A$993=$B31)*('R7. TIAM total gen capacity'!$E$9:$E$993=$D31)*('R7. TIAM total gen capacity'!$F$8:$Q$8=AZ$10),'R7. TIAM total gen capacity'!$F$9:$Q$993))</f>
        <v>2188.4437401234518</v>
      </c>
      <c r="BA31" s="70">
        <f t="array" ref="BA31">SUM(IF(('R7. TIAM total gen capacity'!$A$9:$A$993=$B31)*('R7. TIAM total gen capacity'!$E$9:$E$993=$D31)*('R7. TIAM total gen capacity'!$F$8:$Q$8=BA$10),'R7. TIAM total gen capacity'!$F$9:$Q$993))</f>
        <v>7747.9722685985898</v>
      </c>
      <c r="BB31" s="70">
        <f t="array" ref="BB31">SUM(IF(('R7. TIAM total gen capacity'!$A$9:$A$993=$B31)*('R7. TIAM total gen capacity'!$E$9:$E$993=$D31)*('R7. TIAM total gen capacity'!$F$8:$Q$8=BB$10),'R7. TIAM total gen capacity'!$F$9:$Q$993))</f>
        <v>10102.095324977707</v>
      </c>
      <c r="BC31" s="70">
        <f t="array" ref="BC31">SUM(IF(('R7. TIAM total gen capacity'!$A$9:$A$993=$B31)*('R7. TIAM total gen capacity'!$E$9:$E$993=$D31)*('R7. TIAM total gen capacity'!$F$8:$Q$8=BC$10),'R7. TIAM total gen capacity'!$F$9:$Q$993))</f>
        <v>10457.455400257671</v>
      </c>
      <c r="BE31" s="70">
        <f t="array" ref="BE31">SUM(IF(('R7. TIAM total gen capacity'!$A$9:$A$993=$B31)*('R7. TIAM total gen capacity'!$E$9:$E$993=$D31)*('R7. TIAM total gen capacity'!$B$9:$B$993=BE$9)*('R7. TIAM total gen capacity'!$F$8:$Q$8=BE$10),'R7. TIAM total gen capacity'!$F$9:$Q$993))</f>
        <v>147.12212727289815</v>
      </c>
      <c r="BF31" s="70">
        <f t="array" ref="BF31">SUM(IF(('R7. TIAM total gen capacity'!$A$9:$A$993=$B31)*('R7. TIAM total gen capacity'!$E$9:$E$993=$D31)*('R7. TIAM total gen capacity'!$B$9:$B$993=BF$9)*('R7. TIAM total gen capacity'!$F$8:$Q$8=BF$10),'R7. TIAM total gen capacity'!$F$9:$Q$993))</f>
        <v>150.81134326985978</v>
      </c>
      <c r="BG31" s="70">
        <f t="array" ref="BG31">SUM(IF(('R7. TIAM total gen capacity'!$A$9:$A$993=$B31)*('R7. TIAM total gen capacity'!$E$9:$E$993=$D31)*('R7. TIAM total gen capacity'!$B$9:$B$993=BG$9)*('R7. TIAM total gen capacity'!$F$8:$Q$8=BG$10),'R7. TIAM total gen capacity'!$F$9:$Q$993))</f>
        <v>159.15210555115624</v>
      </c>
      <c r="BH31" s="70">
        <f t="array" ref="BH31">SUM(IF(('R7. TIAM total gen capacity'!$A$9:$A$993=$B31)*('R7. TIAM total gen capacity'!$E$9:$E$993=$D31)*('R7. TIAM total gen capacity'!$B$9:$B$993=BH$9)*('R7. TIAM total gen capacity'!$F$8:$Q$8=BH$10),'R7. TIAM total gen capacity'!$F$9:$Q$993))</f>
        <v>240.39840557312482</v>
      </c>
      <c r="BI31" s="70">
        <f t="array" ref="BI31">SUM(IF(('R7. TIAM total gen capacity'!$A$9:$A$993=$B31)*('R7. TIAM total gen capacity'!$E$9:$E$993=$D31)*('R7. TIAM total gen capacity'!$B$9:$B$993=BI$9)*('R7. TIAM total gen capacity'!$F$8:$Q$8=BI$10),'R7. TIAM total gen capacity'!$F$9:$Q$993))</f>
        <v>322.5389306605806</v>
      </c>
      <c r="BJ31" s="70">
        <f t="array" ref="BJ31">SUM(IF(('R7. TIAM total gen capacity'!$A$9:$A$993=$B31)*('R7. TIAM total gen capacity'!$E$9:$E$993=$D31)*('R7. TIAM total gen capacity'!$B$9:$B$993=BJ$9)*('R7. TIAM total gen capacity'!$F$8:$Q$8=BJ$10),'R7. TIAM total gen capacity'!$F$9:$Q$993))</f>
        <v>477.18063374877414</v>
      </c>
      <c r="BK31" s="70">
        <f t="array" ref="BK31">SUM(IF(('R7. TIAM total gen capacity'!$A$9:$A$993=$B31)*('R7. TIAM total gen capacity'!$E$9:$E$993=$D31)*('R7. TIAM total gen capacity'!$B$9:$B$993=BK$9)*('R7. TIAM total gen capacity'!$F$8:$Q$8=BK$10),'R7. TIAM total gen capacity'!$F$9:$Q$993))</f>
        <v>675.90591085407959</v>
      </c>
      <c r="BL31" s="70">
        <f t="array" ref="BL31">SUM(IF(('R7. TIAM total gen capacity'!$A$9:$A$993=$B31)*('R7. TIAM total gen capacity'!$E$9:$E$993=$D31)*('R7. TIAM total gen capacity'!$B$9:$B$993=BL$9)*('R7. TIAM total gen capacity'!$F$8:$Q$8=BL$10),'R7. TIAM total gen capacity'!$F$9:$Q$993))</f>
        <v>1008.8682013718237</v>
      </c>
      <c r="BM31" s="70">
        <f t="array" ref="BM31">SUM(IF(('R7. TIAM total gen capacity'!$A$9:$A$993=$B31)*('R7. TIAM total gen capacity'!$E$9:$E$993=$D31)*('R7. TIAM total gen capacity'!$B$9:$B$993=BM$9)*('R7. TIAM total gen capacity'!$F$8:$Q$8=BM$10),'R7. TIAM total gen capacity'!$F$9:$Q$993))</f>
        <v>2051.6119206858407</v>
      </c>
      <c r="BN31" s="70">
        <f t="array" ref="BN31">SUM(IF(('R7. TIAM total gen capacity'!$A$9:$A$993=$B31)*('R7. TIAM total gen capacity'!$E$9:$E$993=$D31)*('R7. TIAM total gen capacity'!$B$9:$B$993=BN$9)*('R7. TIAM total gen capacity'!$F$8:$Q$8=BN$10),'R7. TIAM total gen capacity'!$F$9:$Q$993))</f>
        <v>7589.4316817103327</v>
      </c>
      <c r="BO31" s="70">
        <f t="array" ref="BO31">SUM(IF(('R7. TIAM total gen capacity'!$A$9:$A$993=$B31)*('R7. TIAM total gen capacity'!$E$9:$E$993=$D31)*('R7. TIAM total gen capacity'!$B$9:$B$993=BO$9)*('R7. TIAM total gen capacity'!$F$8:$Q$8=BO$10),'R7. TIAM total gen capacity'!$F$9:$Q$993))</f>
        <v>9926.7114096263958</v>
      </c>
      <c r="BP31" s="70">
        <f t="array" ref="BP31">SUM(IF(('R7. TIAM total gen capacity'!$A$9:$A$993=$B31)*('R7. TIAM total gen capacity'!$E$9:$E$993=$D31)*('R7. TIAM total gen capacity'!$B$9:$B$993=BP$9)*('R7. TIAM total gen capacity'!$F$8:$Q$8=BP$10),'R7. TIAM total gen capacity'!$F$9:$Q$993))</f>
        <v>10267.094420184461</v>
      </c>
      <c r="BR31" s="70">
        <f t="array" ref="BR31">SUM(IF(('R7. TIAM total gen capacity'!$A$9:$A$993=$B31)*(('R7. TIAM total gen capacity'!$C$9:$C$993=BR$7)+('R7. TIAM total gen capacity'!$C$9:$C$993=BR$8))*('R7. TIAM total gen capacity'!$E$9:$E$993=$D31)*('R7. TIAM total gen capacity'!$F$8:$Q$8=BR$10),'R7. TIAM total gen capacity'!$F$9:$Q$993))</f>
        <v>4.3378995433789997</v>
      </c>
      <c r="BS31" s="70">
        <f t="array" ref="BS31">SUM(IF(('R7. TIAM total gen capacity'!$A$9:$A$993=$B31)*(('R7. TIAM total gen capacity'!$C$9:$C$993=BS$7)+('R7. TIAM total gen capacity'!$C$9:$C$993=BS$8))*('R7. TIAM total gen capacity'!$E$9:$E$993=$D31)*('R7. TIAM total gen capacity'!$F$8:$Q$8=BS$10),'R7. TIAM total gen capacity'!$F$9:$Q$993))</f>
        <v>4.1866914140110403</v>
      </c>
      <c r="BT31" s="70">
        <f t="array" ref="BT31">SUM(IF(('R7. TIAM total gen capacity'!$A$9:$A$993=$B31)*(('R7. TIAM total gen capacity'!$C$9:$C$993=BT$7)+('R7. TIAM total gen capacity'!$C$9:$C$993=BT$8))*('R7. TIAM total gen capacity'!$E$9:$E$993=$D31)*('R7. TIAM total gen capacity'!$F$8:$Q$8=BT$10),'R7. TIAM total gen capacity'!$F$9:$Q$993))</f>
        <v>10.34019827782085</v>
      </c>
      <c r="BU31" s="70">
        <f t="array" ref="BU31">SUM(IF(('R7. TIAM total gen capacity'!$A$9:$A$993=$B31)*(('R7. TIAM total gen capacity'!$C$9:$C$993=BU$7)+('R7. TIAM total gen capacity'!$C$9:$C$993=BU$8))*('R7. TIAM total gen capacity'!$E$9:$E$993=$D31)*('R7. TIAM total gen capacity'!$F$8:$Q$8=BU$10),'R7. TIAM total gen capacity'!$F$9:$Q$993))</f>
        <v>12.801352346597136</v>
      </c>
      <c r="BV31" s="70">
        <f t="array" ref="BV31">SUM(IF(('R7. TIAM total gen capacity'!$A$9:$A$993=$B31)*(('R7. TIAM total gen capacity'!$C$9:$C$993=BV$7)+('R7. TIAM total gen capacity'!$C$9:$C$993=BV$8))*('R7. TIAM total gen capacity'!$E$9:$E$993=$D31)*('R7. TIAM total gen capacity'!$F$8:$Q$8=BV$10),'R7. TIAM total gen capacity'!$F$9:$Q$993))</f>
        <v>59.416649328375442</v>
      </c>
      <c r="BW31" s="70">
        <f t="array" ref="BW31">SUM(IF(('R7. TIAM total gen capacity'!$A$9:$A$993=$B31)*(('R7. TIAM total gen capacity'!$C$9:$C$993=BW$7)+('R7. TIAM total gen capacity'!$C$9:$C$993=BW$8))*('R7. TIAM total gen capacity'!$E$9:$E$993=$D31)*('R7. TIAM total gen capacity'!$F$8:$Q$8=BW$10),'R7. TIAM total gen capacity'!$F$9:$Q$993))</f>
        <v>112.2978163073583</v>
      </c>
      <c r="BX31" s="70">
        <f t="array" ref="BX31">SUM(IF(('R7. TIAM total gen capacity'!$A$9:$A$993=$B31)*(('R7. TIAM total gen capacity'!$C$9:$C$993=BX$7)+('R7. TIAM total gen capacity'!$C$9:$C$993=BX$8))*('R7. TIAM total gen capacity'!$E$9:$E$993=$D31)*('R7. TIAM total gen capacity'!$F$8:$Q$8=BX$10),'R7. TIAM total gen capacity'!$F$9:$Q$993))</f>
        <v>144.04388579463094</v>
      </c>
      <c r="BY31" s="70">
        <f t="array" ref="BY31">SUM(IF(('R7. TIAM total gen capacity'!$A$9:$A$993=$B31)*(('R7. TIAM total gen capacity'!$C$9:$C$993=BY$7)+('R7. TIAM total gen capacity'!$C$9:$C$993=BY$8))*('R7. TIAM total gen capacity'!$E$9:$E$993=$D31)*('R7. TIAM total gen capacity'!$F$8:$Q$8=BY$10),'R7. TIAM total gen capacity'!$F$9:$Q$993))</f>
        <v>172.10348124855165</v>
      </c>
      <c r="BZ31" s="70">
        <f t="array" ref="BZ31">SUM(IF(('R7. TIAM total gen capacity'!$A$9:$A$993=$B31)*(('R7. TIAM total gen capacity'!$C$9:$C$993=BZ$7)+('R7. TIAM total gen capacity'!$C$9:$C$993=BZ$8))*('R7. TIAM total gen capacity'!$E$9:$E$993=$D31)*('R7. TIAM total gen capacity'!$F$8:$Q$8=BZ$10),'R7. TIAM total gen capacity'!$F$9:$Q$993))</f>
        <v>248.60490601434032</v>
      </c>
      <c r="CA31" s="70">
        <f t="array" ref="CA31">SUM(IF(('R7. TIAM total gen capacity'!$A$9:$A$993=$B31)*(('R7. TIAM total gen capacity'!$C$9:$C$993=CA$7)+('R7. TIAM total gen capacity'!$C$9:$C$993=CA$8))*('R7. TIAM total gen capacity'!$E$9:$E$993=$D31)*('R7. TIAM total gen capacity'!$F$8:$Q$8=CA$10),'R7. TIAM total gen capacity'!$F$9:$Q$993))</f>
        <v>610.92160600879436</v>
      </c>
      <c r="CB31" s="70">
        <f t="array" ref="CB31">SUM(IF(('R7. TIAM total gen capacity'!$A$9:$A$993=$B31)*(('R7. TIAM total gen capacity'!$C$9:$C$993=CB$7)+('R7. TIAM total gen capacity'!$C$9:$C$993=CB$8))*('R7. TIAM total gen capacity'!$E$9:$E$993=$D31)*('R7. TIAM total gen capacity'!$F$8:$Q$8=CB$10),'R7. TIAM total gen capacity'!$F$9:$Q$993))</f>
        <v>927.57117673820142</v>
      </c>
      <c r="CC31" s="70">
        <f t="array" ref="CC31">SUM(IF(('R7. TIAM total gen capacity'!$A$9:$A$993=$B31)*(('R7. TIAM total gen capacity'!$C$9:$C$993=CC$7)+('R7. TIAM total gen capacity'!$C$9:$C$993=CC$8))*('R7. TIAM total gen capacity'!$E$9:$E$993=$D31)*('R7. TIAM total gen capacity'!$F$8:$Q$8=CC$10),'R7. TIAM total gen capacity'!$F$9:$Q$993))</f>
        <v>835.03871844128435</v>
      </c>
    </row>
    <row r="32" spans="1:81" x14ac:dyDescent="0.3">
      <c r="A32" s="68" t="s">
        <v>100</v>
      </c>
      <c r="B32" s="40" t="s">
        <v>67</v>
      </c>
      <c r="C32" s="40" t="s">
        <v>145</v>
      </c>
      <c r="D32" s="40" t="s">
        <v>50</v>
      </c>
      <c r="E32" s="70">
        <f t="array" ref="E32">SUM(IF(('R7. TIAM total gen capacity'!$A$9:$A$993=$B32)*(('R7. TIAM total gen capacity'!$C$9:$C$993=E$7)+('R7. TIAM total gen capacity'!$C$9:$C$993=E$8))*('R7. TIAM total gen capacity'!$E$9:$E$993=$D32)*('R7. TIAM total gen capacity'!$F$8:$Q$8=E$10),'R7. TIAM total gen capacity'!$F$9:$Q$993))</f>
        <v>0.30479452054794476</v>
      </c>
      <c r="F32" s="70">
        <f t="array" ref="F32">SUM(IF(('R7. TIAM total gen capacity'!$A$9:$A$993=$B32)*(('R7. TIAM total gen capacity'!$C$9:$C$993=F$7)+('R7. TIAM total gen capacity'!$C$9:$C$993=F$8))*('R7. TIAM total gen capacity'!$E$9:$E$993=$D32)*('R7. TIAM total gen capacity'!$F$8:$Q$8=F$10),'R7. TIAM total gen capacity'!$F$9:$Q$993))</f>
        <v>0.30479452054794476</v>
      </c>
      <c r="G32" s="70">
        <f t="array" ref="G32">SUM(IF(('R7. TIAM total gen capacity'!$A$9:$A$993=$B32)*(('R7. TIAM total gen capacity'!$C$9:$C$993=G$7)+('R7. TIAM total gen capacity'!$C$9:$C$993=G$8))*('R7. TIAM total gen capacity'!$E$9:$E$993=$D32)*('R7. TIAM total gen capacity'!$F$8:$Q$8=G$10),'R7. TIAM total gen capacity'!$F$9:$Q$993))</f>
        <v>0.41674495225380148</v>
      </c>
      <c r="H32" s="70">
        <f t="array" ref="H32">SUM(IF(('R7. TIAM total gen capacity'!$A$9:$A$993=$B32)*(('R7. TIAM total gen capacity'!$C$9:$C$993=H$7)+('R7. TIAM total gen capacity'!$C$9:$C$993=H$8))*('R7. TIAM total gen capacity'!$E$9:$E$993=$D32)*('R7. TIAM total gen capacity'!$F$8:$Q$8=H$10),'R7. TIAM total gen capacity'!$F$9:$Q$993))</f>
        <v>0.41626536902781841</v>
      </c>
      <c r="I32" s="70">
        <f t="array" ref="I32">SUM(IF(('R7. TIAM total gen capacity'!$A$9:$A$993=$B32)*(('R7. TIAM total gen capacity'!$C$9:$C$993=I$7)+('R7. TIAM total gen capacity'!$C$9:$C$993=I$8))*('R7. TIAM total gen capacity'!$E$9:$E$993=$D32)*('R7. TIAM total gen capacity'!$F$8:$Q$8=I$10),'R7. TIAM total gen capacity'!$F$9:$Q$993))</f>
        <v>0.41546536662781897</v>
      </c>
      <c r="J32" s="70">
        <f t="array" ref="J32">SUM(IF(('R7. TIAM total gen capacity'!$A$9:$A$993=$B32)*(('R7. TIAM total gen capacity'!$C$9:$C$993=J$7)+('R7. TIAM total gen capacity'!$C$9:$C$993=J$8))*('R7. TIAM total gen capacity'!$E$9:$E$993=$D32)*('R7. TIAM total gen capacity'!$F$8:$Q$8=J$10),'R7. TIAM total gen capacity'!$F$9:$Q$993))</f>
        <v>2.2580479737318115</v>
      </c>
      <c r="K32" s="70">
        <f t="array" ref="K32">SUM(IF(('R7. TIAM total gen capacity'!$A$9:$A$993=$B32)*(('R7. TIAM total gen capacity'!$C$9:$C$993=K$7)+('R7. TIAM total gen capacity'!$C$9:$C$993=K$8))*('R7. TIAM total gen capacity'!$E$9:$E$993=$D32)*('R7. TIAM total gen capacity'!$F$8:$Q$8=K$10),'R7. TIAM total gen capacity'!$F$9:$Q$993))</f>
        <v>11.90628391592562</v>
      </c>
      <c r="L32" s="70">
        <f t="array" ref="L32">SUM(IF(('R7. TIAM total gen capacity'!$A$9:$A$993=$B32)*(('R7. TIAM total gen capacity'!$C$9:$C$993=L$7)+('R7. TIAM total gen capacity'!$C$9:$C$993=L$8))*('R7. TIAM total gen capacity'!$E$9:$E$993=$D32)*('R7. TIAM total gen capacity'!$F$8:$Q$8=L$10),'R7. TIAM total gen capacity'!$F$9:$Q$993))</f>
        <v>73.722171777671946</v>
      </c>
      <c r="M32" s="70">
        <f t="array" ref="M32">SUM(IF(('R7. TIAM total gen capacity'!$A$9:$A$993=$B32)*(('R7. TIAM total gen capacity'!$C$9:$C$993=M$7)+('R7. TIAM total gen capacity'!$C$9:$C$993=M$8))*('R7. TIAM total gen capacity'!$E$9:$E$993=$D32)*('R7. TIAM total gen capacity'!$F$8:$Q$8=M$10),'R7. TIAM total gen capacity'!$F$9:$Q$993))</f>
        <v>456.46985613424056</v>
      </c>
      <c r="N32" s="70">
        <f t="array" ref="N32">SUM(IF(('R7. TIAM total gen capacity'!$A$9:$A$993=$B32)*(('R7. TIAM total gen capacity'!$C$9:$C$993=N$7)+('R7. TIAM total gen capacity'!$C$9:$C$993=N$8))*('R7. TIAM total gen capacity'!$E$9:$E$993=$D32)*('R7. TIAM total gen capacity'!$F$8:$Q$8=N$10),'R7. TIAM total gen capacity'!$F$9:$Q$993))</f>
        <v>2826.3426339540638</v>
      </c>
      <c r="O32" s="70">
        <f t="array" ref="O32">SUM(IF(('R7. TIAM total gen capacity'!$A$9:$A$993=$B32)*(('R7. TIAM total gen capacity'!$C$9:$C$993=O$7)+('R7. TIAM total gen capacity'!$C$9:$C$993=O$8))*('R7. TIAM total gen capacity'!$E$9:$E$993=$D32)*('R7. TIAM total gen capacity'!$F$8:$Q$8=O$10),'R7. TIAM total gen capacity'!$F$9:$Q$993))</f>
        <v>3992.1646172536502</v>
      </c>
      <c r="P32" s="70">
        <f t="array" ref="P32">SUM(IF(('R7. TIAM total gen capacity'!$A$9:$A$993=$B32)*(('R7. TIAM total gen capacity'!$C$9:$C$993=P$7)+('R7. TIAM total gen capacity'!$C$9:$C$993=P$8))*('R7. TIAM total gen capacity'!$E$9:$E$993=$D32)*('R7. TIAM total gen capacity'!$F$8:$Q$8=P$10),'R7. TIAM total gen capacity'!$F$9:$Q$993))</f>
        <v>4754.4549463347194</v>
      </c>
      <c r="R32" s="70">
        <f t="array" ref="R32">SUM(IF(('R7. TIAM total gen capacity'!$A$9:$A$993=$B32)*(('R7. TIAM total gen capacity'!$C$9:$C$993=R$7)+('R7. TIAM total gen capacity'!$C$9:$C$993=R$8))*('R7. TIAM total gen capacity'!$E$9:$E$993=$D32)*('R7. TIAM total gen capacity'!$F$8:$Q$8=R$10),'R7. TIAM total gen capacity'!$F$9:$Q$993))</f>
        <v>0.50684931506849273</v>
      </c>
      <c r="S32" s="70">
        <f t="array" ref="S32">SUM(IF(('R7. TIAM total gen capacity'!$A$9:$A$993=$B32)*(('R7. TIAM total gen capacity'!$C$9:$C$993=S$7)+('R7. TIAM total gen capacity'!$C$9:$C$993=S$8))*('R7. TIAM total gen capacity'!$E$9:$E$993=$D32)*('R7. TIAM total gen capacity'!$F$8:$Q$8=S$10),'R7. TIAM total gen capacity'!$F$9:$Q$993))</f>
        <v>1.0722325826671009</v>
      </c>
      <c r="T32" s="70">
        <f t="array" ref="T32">SUM(IF(('R7. TIAM total gen capacity'!$A$9:$A$993=$B32)*(('R7. TIAM total gen capacity'!$C$9:$C$993=T$7)+('R7. TIAM total gen capacity'!$C$9:$C$993=T$8))*('R7. TIAM total gen capacity'!$E$9:$E$993=$D32)*('R7. TIAM total gen capacity'!$F$8:$Q$8=T$10),'R7. TIAM total gen capacity'!$F$9:$Q$993))</f>
        <v>1.0280638922464611</v>
      </c>
      <c r="U32" s="70">
        <f t="array" ref="U32">SUM(IF(('R7. TIAM total gen capacity'!$A$9:$A$993=$B32)*(('R7. TIAM total gen capacity'!$C$9:$C$993=U$7)+('R7. TIAM total gen capacity'!$C$9:$C$993=U$8))*('R7. TIAM total gen capacity'!$E$9:$E$993=$D32)*('R7. TIAM total gen capacity'!$F$8:$Q$8=U$10),'R7. TIAM total gen capacity'!$F$9:$Q$993))</f>
        <v>4.8155667973546157</v>
      </c>
      <c r="V32" s="70">
        <f t="array" ref="V32">SUM(IF(('R7. TIAM total gen capacity'!$A$9:$A$993=$B32)*(('R7. TIAM total gen capacity'!$C$9:$C$993=V$7)+('R7. TIAM total gen capacity'!$C$9:$C$993=V$8))*('R7. TIAM total gen capacity'!$E$9:$E$993=$D32)*('R7. TIAM total gen capacity'!$F$8:$Q$8=V$10),'R7. TIAM total gen capacity'!$F$9:$Q$993))</f>
        <v>7.844850881098786</v>
      </c>
      <c r="W32" s="70">
        <f t="array" ref="W32">SUM(IF(('R7. TIAM total gen capacity'!$A$9:$A$993=$B32)*(('R7. TIAM total gen capacity'!$C$9:$C$993=W$7)+('R7. TIAM total gen capacity'!$C$9:$C$993=W$8))*('R7. TIAM total gen capacity'!$E$9:$E$993=$D32)*('R7. TIAM total gen capacity'!$F$8:$Q$8=W$10),'R7. TIAM total gen capacity'!$F$9:$Q$993))</f>
        <v>12.779235448092088</v>
      </c>
      <c r="X32" s="70">
        <f t="array" ref="X32">SUM(IF(('R7. TIAM total gen capacity'!$A$9:$A$993=$B32)*(('R7. TIAM total gen capacity'!$C$9:$C$993=X$7)+('R7. TIAM total gen capacity'!$C$9:$C$993=X$8))*('R7. TIAM total gen capacity'!$E$9:$E$993=$D32)*('R7. TIAM total gen capacity'!$F$8:$Q$8=X$10),'R7. TIAM total gen capacity'!$F$9:$Q$993))</f>
        <v>20.81682795572101</v>
      </c>
      <c r="Y32" s="70">
        <f t="array" ref="Y32">SUM(IF(('R7. TIAM total gen capacity'!$A$9:$A$993=$B32)*(('R7. TIAM total gen capacity'!$C$9:$C$993=Y$7)+('R7. TIAM total gen capacity'!$C$9:$C$993=Y$8))*('R7. TIAM total gen capacity'!$E$9:$E$993=$D32)*('R7. TIAM total gen capacity'!$F$8:$Q$8=Y$10),'R7. TIAM total gen capacity'!$F$9:$Q$993))</f>
        <v>33.909219203624438</v>
      </c>
      <c r="Z32" s="70">
        <f t="array" ref="Z32">SUM(IF(('R7. TIAM total gen capacity'!$A$9:$A$993=$B32)*(('R7. TIAM total gen capacity'!$C$9:$C$993=Z$7)+('R7. TIAM total gen capacity'!$C$9:$C$993=Z$8))*('R7. TIAM total gen capacity'!$E$9:$E$993=$D32)*('R7. TIAM total gen capacity'!$F$8:$Q$8=Z$10),'R7. TIAM total gen capacity'!$F$9:$Q$993))</f>
        <v>55.235344959002205</v>
      </c>
      <c r="AA32" s="70">
        <f t="array" ref="AA32">SUM(IF(('R7. TIAM total gen capacity'!$A$9:$A$993=$B32)*(('R7. TIAM total gen capacity'!$C$9:$C$993=AA$7)+('R7. TIAM total gen capacity'!$C$9:$C$993=AA$8))*('R7. TIAM total gen capacity'!$E$9:$E$993=$D32)*('R7. TIAM total gen capacity'!$F$8:$Q$8=AA$10),'R7. TIAM total gen capacity'!$F$9:$Q$993))</f>
        <v>89.973356611917197</v>
      </c>
      <c r="AB32" s="70">
        <f t="array" ref="AB32">SUM(IF(('R7. TIAM total gen capacity'!$A$9:$A$993=$B32)*(('R7. TIAM total gen capacity'!$C$9:$C$993=AB$7)+('R7. TIAM total gen capacity'!$C$9:$C$993=AB$8))*('R7. TIAM total gen capacity'!$E$9:$E$993=$D32)*('R7. TIAM total gen capacity'!$F$8:$Q$8=AB$10),'R7. TIAM total gen capacity'!$F$9:$Q$993))</f>
        <v>146.55791713828222</v>
      </c>
      <c r="AC32" s="70">
        <f t="array" ref="AC32">SUM(IF(('R7. TIAM total gen capacity'!$A$9:$A$993=$B32)*(('R7. TIAM total gen capacity'!$C$9:$C$993=AC$7)+('R7. TIAM total gen capacity'!$C$9:$C$993=AC$8))*('R7. TIAM total gen capacity'!$E$9:$E$993=$D32)*('R7. TIAM total gen capacity'!$F$8:$Q$8=AC$10),'R7. TIAM total gen capacity'!$F$9:$Q$993))</f>
        <v>238.72820373824212</v>
      </c>
      <c r="AE32" s="70">
        <f t="array" ref="AE32">SUM(IF(('R7. TIAM total gen capacity'!$A$9:$A$993=$B32)*(('R7. TIAM total gen capacity'!$C$9:$C$993=AE$6)+('R7. TIAM total gen capacity'!$C$9:$C$993=AE$7)+('R7. TIAM total gen capacity'!$C$9:$C$993=AE$8)+('R7. TIAM total gen capacity'!$C$9:$C$993=AE$9))*('R7. TIAM total gen capacity'!$E$9:$E$993=$D32)*('R7. TIAM total gen capacity'!$F$8:$Q$8=AE$10),'R7. TIAM total gen capacity'!$F$9:$Q$993))</f>
        <v>242.31271255599759</v>
      </c>
      <c r="AF32" s="70">
        <f t="array" ref="AF32">SUM(IF(('R7. TIAM total gen capacity'!$A$9:$A$993=$B32)*(('R7. TIAM total gen capacity'!$C$9:$C$993=AF$6)+('R7. TIAM total gen capacity'!$C$9:$C$993=AF$7)+('R7. TIAM total gen capacity'!$C$9:$C$993=AF$8)+('R7. TIAM total gen capacity'!$C$9:$C$993=AF$9))*('R7. TIAM total gen capacity'!$E$9:$E$993=$D32)*('R7. TIAM total gen capacity'!$F$8:$Q$8=AF$10),'R7. TIAM total gen capacity'!$F$9:$Q$993))</f>
        <v>306.89070578488258</v>
      </c>
      <c r="AG32" s="70">
        <f t="array" ref="AG32">SUM(IF(('R7. TIAM total gen capacity'!$A$9:$A$993=$B32)*(('R7. TIAM total gen capacity'!$C$9:$C$993=AG$6)+('R7. TIAM total gen capacity'!$C$9:$C$993=AG$7)+('R7. TIAM total gen capacity'!$C$9:$C$993=AG$8)+('R7. TIAM total gen capacity'!$C$9:$C$993=AG$9))*('R7. TIAM total gen capacity'!$E$9:$E$993=$D32)*('R7. TIAM total gen capacity'!$F$8:$Q$8=AG$10),'R7. TIAM total gen capacity'!$F$9:$Q$993))</f>
        <v>306.89070578488258</v>
      </c>
      <c r="AH32" s="70">
        <f t="array" ref="AH32">SUM(IF(('R7. TIAM total gen capacity'!$A$9:$A$993=$B32)*(('R7. TIAM total gen capacity'!$C$9:$C$993=AH$6)+('R7. TIAM total gen capacity'!$C$9:$C$993=AH$7)+('R7. TIAM total gen capacity'!$C$9:$C$993=AH$8)+('R7. TIAM total gen capacity'!$C$9:$C$993=AH$9))*('R7. TIAM total gen capacity'!$E$9:$E$993=$D32)*('R7. TIAM total gen capacity'!$F$8:$Q$8=AH$10),'R7. TIAM total gen capacity'!$F$9:$Q$993))</f>
        <v>421.09835641632009</v>
      </c>
      <c r="AI32" s="70">
        <f t="array" ref="AI32">SUM(IF(('R7. TIAM total gen capacity'!$A$9:$A$993=$B32)*(('R7. TIAM total gen capacity'!$C$9:$C$993=AI$6)+('R7. TIAM total gen capacity'!$C$9:$C$993=AI$7)+('R7. TIAM total gen capacity'!$C$9:$C$993=AI$8)+('R7. TIAM total gen capacity'!$C$9:$C$993=AI$9))*('R7. TIAM total gen capacity'!$E$9:$E$993=$D32)*('R7. TIAM total gen capacity'!$F$8:$Q$8=AI$10),'R7. TIAM total gen capacity'!$F$9:$Q$993))</f>
        <v>373.62425158620835</v>
      </c>
      <c r="AJ32" s="70">
        <f t="array" ref="AJ32">SUM(IF(('R7. TIAM total gen capacity'!$A$9:$A$993=$B32)*(('R7. TIAM total gen capacity'!$C$9:$C$993=AJ$6)+('R7. TIAM total gen capacity'!$C$9:$C$993=AJ$7)+('R7. TIAM total gen capacity'!$C$9:$C$993=AJ$8)+('R7. TIAM total gen capacity'!$C$9:$C$993=AJ$9))*('R7. TIAM total gen capacity'!$E$9:$E$993=$D32)*('R7. TIAM total gen capacity'!$F$8:$Q$8=AJ$10),'R7. TIAM total gen capacity'!$F$9:$Q$993))</f>
        <v>335.09438967276822</v>
      </c>
      <c r="AK32" s="70">
        <f t="array" ref="AK32">SUM(IF(('R7. TIAM total gen capacity'!$A$9:$A$993=$B32)*(('R7. TIAM total gen capacity'!$C$9:$C$993=AK$6)+('R7. TIAM total gen capacity'!$C$9:$C$993=AK$7)+('R7. TIAM total gen capacity'!$C$9:$C$993=AK$8)+('R7. TIAM total gen capacity'!$C$9:$C$993=AK$9))*('R7. TIAM total gen capacity'!$E$9:$E$993=$D32)*('R7. TIAM total gen capacity'!$F$8:$Q$8=AK$10),'R7. TIAM total gen capacity'!$F$9:$Q$993))</f>
        <v>206.15467089028439</v>
      </c>
      <c r="AL32" s="70">
        <f t="array" ref="AL32">SUM(IF(('R7. TIAM total gen capacity'!$A$9:$A$993=$B32)*(('R7. TIAM total gen capacity'!$C$9:$C$993=AL$6)+('R7. TIAM total gen capacity'!$C$9:$C$993=AL$7)+('R7. TIAM total gen capacity'!$C$9:$C$993=AL$8)+('R7. TIAM total gen capacity'!$C$9:$C$993=AL$9))*('R7. TIAM total gen capacity'!$E$9:$E$993=$D32)*('R7. TIAM total gen capacity'!$F$8:$Q$8=AL$10),'R7. TIAM total gen capacity'!$F$9:$Q$993))</f>
        <v>271.50246161075574</v>
      </c>
      <c r="AM32" s="70">
        <f t="array" ref="AM32">SUM(IF(('R7. TIAM total gen capacity'!$A$9:$A$993=$B32)*(('R7. TIAM total gen capacity'!$C$9:$C$993=AM$6)+('R7. TIAM total gen capacity'!$C$9:$C$993=AM$7)+('R7. TIAM total gen capacity'!$C$9:$C$993=AM$8)+('R7. TIAM total gen capacity'!$C$9:$C$993=AM$9))*('R7. TIAM total gen capacity'!$E$9:$E$993=$D32)*('R7. TIAM total gen capacity'!$F$8:$Q$8=AM$10),'R7. TIAM total gen capacity'!$F$9:$Q$993))</f>
        <v>379.21202488125869</v>
      </c>
      <c r="AN32" s="70">
        <f t="array" ref="AN32">SUM(IF(('R7. TIAM total gen capacity'!$A$9:$A$993=$B32)*(('R7. TIAM total gen capacity'!$C$9:$C$993=AN$6)+('R7. TIAM total gen capacity'!$C$9:$C$993=AN$7)+('R7. TIAM total gen capacity'!$C$9:$C$993=AN$8)+('R7. TIAM total gen capacity'!$C$9:$C$993=AN$9))*('R7. TIAM total gen capacity'!$E$9:$E$993=$D32)*('R7. TIAM total gen capacity'!$F$8:$Q$8=AN$10),'R7. TIAM total gen capacity'!$F$9:$Q$993))</f>
        <v>927.34375763209664</v>
      </c>
      <c r="AO32" s="70">
        <f t="array" ref="AO32">SUM(IF(('R7. TIAM total gen capacity'!$A$9:$A$993=$B32)*(('R7. TIAM total gen capacity'!$C$9:$C$993=AO$6)+('R7. TIAM total gen capacity'!$C$9:$C$993=AO$7)+('R7. TIAM total gen capacity'!$C$9:$C$993=AO$8)+('R7. TIAM total gen capacity'!$C$9:$C$993=AO$9))*('R7. TIAM total gen capacity'!$E$9:$E$993=$D32)*('R7. TIAM total gen capacity'!$F$8:$Q$8=AO$10),'R7. TIAM total gen capacity'!$F$9:$Q$993))</f>
        <v>1283.480772926514</v>
      </c>
      <c r="AP32" s="70">
        <f t="array" ref="AP32">SUM(IF(('R7. TIAM total gen capacity'!$A$9:$A$993=$B32)*(('R7. TIAM total gen capacity'!$C$9:$C$993=AP$6)+('R7. TIAM total gen capacity'!$C$9:$C$993=AP$7)+('R7. TIAM total gen capacity'!$C$9:$C$993=AP$8)+('R7. TIAM total gen capacity'!$C$9:$C$993=AP$9))*('R7. TIAM total gen capacity'!$E$9:$E$993=$D32)*('R7. TIAM total gen capacity'!$F$8:$Q$8=AP$10),'R7. TIAM total gen capacity'!$F$9:$Q$993))</f>
        <v>1303.6786929312364</v>
      </c>
      <c r="AR32" s="70">
        <f t="array" ref="AR32">SUM(IF(('R7. TIAM total gen capacity'!$A$9:$A$993=$B32)*('R7. TIAM total gen capacity'!$E$9:$E$993=$D32)*('R7. TIAM total gen capacity'!$F$8:$Q$8=AR$10),'R7. TIAM total gen capacity'!$F$9:$Q$993))</f>
        <v>293.7129837534639</v>
      </c>
      <c r="AS32" s="70">
        <f t="array" ref="AS32">SUM(IF(('R7. TIAM total gen capacity'!$A$9:$A$993=$B32)*('R7. TIAM total gen capacity'!$E$9:$E$993=$D32)*('R7. TIAM total gen capacity'!$F$8:$Q$8=AS$10),'R7. TIAM total gen capacity'!$F$9:$Q$993))</f>
        <v>358.83596475432086</v>
      </c>
      <c r="AT32" s="70">
        <f t="array" ref="AT32">SUM(IF(('R7. TIAM total gen capacity'!$A$9:$A$993=$B32)*('R7. TIAM total gen capacity'!$E$9:$E$993=$D32)*('R7. TIAM total gen capacity'!$F$8:$Q$8=AT$10),'R7. TIAM total gen capacity'!$F$9:$Q$993))</f>
        <v>360.69814014560382</v>
      </c>
      <c r="AU32" s="70">
        <f t="array" ref="AU32">SUM(IF(('R7. TIAM total gen capacity'!$A$9:$A$993=$B32)*('R7. TIAM total gen capacity'!$E$9:$E$993=$D32)*('R7. TIAM total gen capacity'!$F$8:$Q$8=AU$10),'R7. TIAM total gen capacity'!$F$9:$Q$993))</f>
        <v>513.11384505000456</v>
      </c>
      <c r="AV32" s="70">
        <f t="array" ref="AV32">SUM(IF(('R7. TIAM total gen capacity'!$A$9:$A$993=$B32)*('R7. TIAM total gen capacity'!$E$9:$E$993=$D32)*('R7. TIAM total gen capacity'!$F$8:$Q$8=AV$10),'R7. TIAM total gen capacity'!$F$9:$Q$993))</f>
        <v>553.30928829999914</v>
      </c>
      <c r="AW32" s="70">
        <f t="array" ref="AW32">SUM(IF(('R7. TIAM total gen capacity'!$A$9:$A$993=$B32)*('R7. TIAM total gen capacity'!$E$9:$E$993=$D32)*('R7. TIAM total gen capacity'!$F$8:$Q$8=AW$10),'R7. TIAM total gen capacity'!$F$9:$Q$993))</f>
        <v>703.14861174214479</v>
      </c>
      <c r="AX32" s="70">
        <f t="array" ref="AX32">SUM(IF(('R7. TIAM total gen capacity'!$A$9:$A$993=$B32)*('R7. TIAM total gen capacity'!$E$9:$E$993=$D32)*('R7. TIAM total gen capacity'!$F$8:$Q$8=AX$10),'R7. TIAM total gen capacity'!$F$9:$Q$993))</f>
        <v>759.71003608870149</v>
      </c>
      <c r="AY32" s="70">
        <f t="array" ref="AY32">SUM(IF(('R7. TIAM total gen capacity'!$A$9:$A$993=$B32)*('R7. TIAM total gen capacity'!$E$9:$E$993=$D32)*('R7. TIAM total gen capacity'!$F$8:$Q$8=AY$10),'R7. TIAM total gen capacity'!$F$9:$Q$993))</f>
        <v>1011.03287954462</v>
      </c>
      <c r="AZ32" s="70">
        <f t="array" ref="AZ32">SUM(IF(('R7. TIAM total gen capacity'!$A$9:$A$993=$B32)*('R7. TIAM total gen capacity'!$E$9:$E$993=$D32)*('R7. TIAM total gen capacity'!$F$8:$Q$8=AZ$10),'R7. TIAM total gen capacity'!$F$9:$Q$993))</f>
        <v>1596.9761133487243</v>
      </c>
      <c r="BA32" s="70">
        <f t="array" ref="BA32">SUM(IF(('R7. TIAM total gen capacity'!$A$9:$A$993=$B32)*('R7. TIAM total gen capacity'!$E$9:$E$993=$D32)*('R7. TIAM total gen capacity'!$F$8:$Q$8=BA$10),'R7. TIAM total gen capacity'!$F$9:$Q$993))</f>
        <v>4822.3182014051681</v>
      </c>
      <c r="BB32" s="70">
        <f t="array" ref="BB32">SUM(IF(('R7. TIAM total gen capacity'!$A$9:$A$993=$B32)*('R7. TIAM total gen capacity'!$E$9:$E$993=$D32)*('R7. TIAM total gen capacity'!$F$8:$Q$8=BB$10),'R7. TIAM total gen capacity'!$F$9:$Q$993))</f>
        <v>6575.5607016435551</v>
      </c>
      <c r="BC32" s="70">
        <f t="array" ref="BC32">SUM(IF(('R7. TIAM total gen capacity'!$A$9:$A$993=$B32)*('R7. TIAM total gen capacity'!$E$9:$E$993=$D32)*('R7. TIAM total gen capacity'!$F$8:$Q$8=BC$10),'R7. TIAM total gen capacity'!$F$9:$Q$993))</f>
        <v>7750.0983303750672</v>
      </c>
      <c r="BE32" s="70">
        <f t="array" ref="BE32">SUM(IF(('R7. TIAM total gen capacity'!$A$9:$A$993=$B32)*('R7. TIAM total gen capacity'!$E$9:$E$993=$D32)*('R7. TIAM total gen capacity'!$B$9:$B$993=BE$9)*('R7. TIAM total gen capacity'!$F$8:$Q$8=BE$10),'R7. TIAM total gen capacity'!$F$9:$Q$993))</f>
        <v>49.83782692383064</v>
      </c>
      <c r="BF32" s="70">
        <f t="array" ref="BF32">SUM(IF(('R7. TIAM total gen capacity'!$A$9:$A$993=$B32)*('R7. TIAM total gen capacity'!$E$9:$E$993=$D32)*('R7. TIAM total gen capacity'!$B$9:$B$993=BF$9)*('R7. TIAM total gen capacity'!$F$8:$Q$8=BF$10),'R7. TIAM total gen capacity'!$F$9:$Q$993))</f>
        <v>50.383792405256898</v>
      </c>
      <c r="BG32" s="70">
        <f t="array" ref="BG32">SUM(IF(('R7. TIAM total gen capacity'!$A$9:$A$993=$B32)*('R7. TIAM total gen capacity'!$E$9:$E$993=$D32)*('R7. TIAM total gen capacity'!$B$9:$B$993=BG$9)*('R7. TIAM total gen capacity'!$F$8:$Q$8=BG$10),'R7. TIAM total gen capacity'!$F$9:$Q$993))</f>
        <v>50.639874121757458</v>
      </c>
      <c r="BH32" s="70">
        <f t="array" ref="BH32">SUM(IF(('R7. TIAM total gen capacity'!$A$9:$A$993=$B32)*('R7. TIAM total gen capacity'!$E$9:$E$993=$D32)*('R7. TIAM total gen capacity'!$B$9:$B$993=BH$9)*('R7. TIAM total gen capacity'!$F$8:$Q$8=BH$10),'R7. TIAM total gen capacity'!$F$9:$Q$993))</f>
        <v>79.219676096348593</v>
      </c>
      <c r="BI32" s="70">
        <f t="array" ref="BI32">SUM(IF(('R7. TIAM total gen capacity'!$A$9:$A$993=$B32)*('R7. TIAM total gen capacity'!$E$9:$E$993=$D32)*('R7. TIAM total gen capacity'!$B$9:$B$993=BI$9)*('R7. TIAM total gen capacity'!$F$8:$Q$8=BI$10),'R7. TIAM total gen capacity'!$F$9:$Q$993))</f>
        <v>167.07872313295164</v>
      </c>
      <c r="BJ32" s="70">
        <f t="array" ref="BJ32">SUM(IF(('R7. TIAM total gen capacity'!$A$9:$A$993=$B32)*('R7. TIAM total gen capacity'!$E$9:$E$993=$D32)*('R7. TIAM total gen capacity'!$B$9:$B$993=BJ$9)*('R7. TIAM total gen capacity'!$F$8:$Q$8=BJ$10),'R7. TIAM total gen capacity'!$F$9:$Q$993))</f>
        <v>341.0273721222643</v>
      </c>
      <c r="BK32" s="70">
        <f t="array" ref="BK32">SUM(IF(('R7. TIAM total gen capacity'!$A$9:$A$993=$B32)*('R7. TIAM total gen capacity'!$E$9:$E$993=$D32)*('R7. TIAM total gen capacity'!$B$9:$B$993=BK$9)*('R7. TIAM total gen capacity'!$F$8:$Q$8=BK$10),'R7. TIAM total gen capacity'!$F$9:$Q$993))</f>
        <v>493.77225799088984</v>
      </c>
      <c r="BL32" s="70">
        <f t="array" ref="BL32">SUM(IF(('R7. TIAM total gen capacity'!$A$9:$A$993=$B32)*('R7. TIAM total gen capacity'!$E$9:$E$993=$D32)*('R7. TIAM total gen capacity'!$B$9:$B$993=BL$9)*('R7. TIAM total gen capacity'!$F$8:$Q$8=BL$10),'R7. TIAM total gen capacity'!$F$9:$Q$993))</f>
        <v>651.25224004535278</v>
      </c>
      <c r="BM32" s="70">
        <f t="array" ref="BM32">SUM(IF(('R7. TIAM total gen capacity'!$A$9:$A$993=$B32)*('R7. TIAM total gen capacity'!$E$9:$E$993=$D32)*('R7. TIAM total gen capacity'!$B$9:$B$993=BM$9)*('R7. TIAM total gen capacity'!$F$8:$Q$8=BM$10),'R7. TIAM total gen capacity'!$F$9:$Q$993))</f>
        <v>1113.3464670803501</v>
      </c>
      <c r="BN32" s="70">
        <f t="array" ref="BN32">SUM(IF(('R7. TIAM total gen capacity'!$A$9:$A$993=$B32)*('R7. TIAM total gen capacity'!$E$9:$E$993=$D32)*('R7. TIAM total gen capacity'!$B$9:$B$993=BN$9)*('R7. TIAM total gen capacity'!$F$8:$Q$8=BN$10),'R7. TIAM total gen capacity'!$F$9:$Q$993))</f>
        <v>3772.8039100599422</v>
      </c>
      <c r="BO32" s="70">
        <f t="array" ref="BO32">SUM(IF(('R7. TIAM total gen capacity'!$A$9:$A$993=$B32)*('R7. TIAM total gen capacity'!$E$9:$E$993=$D32)*('R7. TIAM total gen capacity'!$B$9:$B$993=BO$9)*('R7. TIAM total gen capacity'!$F$8:$Q$8=BO$10),'R7. TIAM total gen capacity'!$F$9:$Q$993))</f>
        <v>5156.4746102333338</v>
      </c>
      <c r="BP32" s="70">
        <f t="array" ref="BP32">SUM(IF(('R7. TIAM total gen capacity'!$A$9:$A$993=$B32)*('R7. TIAM total gen capacity'!$E$9:$E$993=$D32)*('R7. TIAM total gen capacity'!$B$9:$B$993=BP$9)*('R7. TIAM total gen capacity'!$F$8:$Q$8=BP$10),'R7. TIAM total gen capacity'!$F$9:$Q$993))</f>
        <v>6301.654760261712</v>
      </c>
      <c r="BR32" s="70">
        <f t="array" ref="BR32">SUM(IF(('R7. TIAM total gen capacity'!$A$9:$A$993=$B32)*(('R7. TIAM total gen capacity'!$C$9:$C$993=BR$7)+('R7. TIAM total gen capacity'!$C$9:$C$993=BR$8))*('R7. TIAM total gen capacity'!$E$9:$E$993=$D32)*('R7. TIAM total gen capacity'!$F$8:$Q$8=BR$10),'R7. TIAM total gen capacity'!$F$9:$Q$993))</f>
        <v>0</v>
      </c>
      <c r="BS32" s="70">
        <f t="array" ref="BS32">SUM(IF(('R7. TIAM total gen capacity'!$A$9:$A$993=$B32)*(('R7. TIAM total gen capacity'!$C$9:$C$993=BS$7)+('R7. TIAM total gen capacity'!$C$9:$C$993=BS$8))*('R7. TIAM total gen capacity'!$E$9:$E$993=$D32)*('R7. TIAM total gen capacity'!$F$8:$Q$8=BS$10),'R7. TIAM total gen capacity'!$F$9:$Q$993))</f>
        <v>0</v>
      </c>
      <c r="BT32" s="70">
        <f t="array" ref="BT32">SUM(IF(('R7. TIAM total gen capacity'!$A$9:$A$993=$B32)*(('R7. TIAM total gen capacity'!$C$9:$C$993=BT$7)+('R7. TIAM total gen capacity'!$C$9:$C$993=BT$8))*('R7. TIAM total gen capacity'!$E$9:$E$993=$D32)*('R7. TIAM total gen capacity'!$F$8:$Q$8=BT$10),'R7. TIAM total gen capacity'!$F$9:$Q$993))</f>
        <v>0</v>
      </c>
      <c r="BU32" s="70">
        <f t="array" ref="BU32">SUM(IF(('R7. TIAM total gen capacity'!$A$9:$A$993=$B32)*(('R7. TIAM total gen capacity'!$C$9:$C$993=BU$7)+('R7. TIAM total gen capacity'!$C$9:$C$993=BU$8))*('R7. TIAM total gen capacity'!$E$9:$E$993=$D32)*('R7. TIAM total gen capacity'!$F$8:$Q$8=BU$10),'R7. TIAM total gen capacity'!$F$9:$Q$993))</f>
        <v>0.471048609655698</v>
      </c>
      <c r="BV32" s="70">
        <f t="array" ref="BV32">SUM(IF(('R7. TIAM total gen capacity'!$A$9:$A$993=$B32)*(('R7. TIAM total gen capacity'!$C$9:$C$993=BV$7)+('R7. TIAM total gen capacity'!$C$9:$C$993=BV$8))*('R7. TIAM total gen capacity'!$E$9:$E$993=$D32)*('R7. TIAM total gen capacity'!$F$8:$Q$8=BV$10),'R7. TIAM total gen capacity'!$F$9:$Q$993))</f>
        <v>55.611124646908067</v>
      </c>
      <c r="BW32" s="70">
        <f t="array" ref="BW32">SUM(IF(('R7. TIAM total gen capacity'!$A$9:$A$993=$B32)*(('R7. TIAM total gen capacity'!$C$9:$C$993=BW$7)+('R7. TIAM total gen capacity'!$C$9:$C$993=BW$8))*('R7. TIAM total gen capacity'!$E$9:$E$993=$D32)*('R7. TIAM total gen capacity'!$F$8:$Q$8=BW$10),'R7. TIAM total gen capacity'!$F$9:$Q$993))</f>
        <v>114.27392418282255</v>
      </c>
      <c r="BX32" s="70">
        <f t="array" ref="BX32">SUM(IF(('R7. TIAM total gen capacity'!$A$9:$A$993=$B32)*(('R7. TIAM total gen capacity'!$C$9:$C$993=BX$7)+('R7. TIAM total gen capacity'!$C$9:$C$993=BX$8))*('R7. TIAM total gen capacity'!$E$9:$E$993=$D32)*('R7. TIAM total gen capacity'!$F$8:$Q$8=BX$10),'R7. TIAM total gen capacity'!$F$9:$Q$993))</f>
        <v>117.93513685323215</v>
      </c>
      <c r="BY32" s="70">
        <f t="array" ref="BY32">SUM(IF(('R7. TIAM total gen capacity'!$A$9:$A$993=$B32)*(('R7. TIAM total gen capacity'!$C$9:$C$993=BY$7)+('R7. TIAM total gen capacity'!$C$9:$C$993=BY$8))*('R7. TIAM total gen capacity'!$E$9:$E$993=$D32)*('R7. TIAM total gen capacity'!$F$8:$Q$8=BY$10),'R7. TIAM total gen capacity'!$F$9:$Q$993))</f>
        <v>123.46749644553211</v>
      </c>
      <c r="BZ32" s="70">
        <f t="array" ref="BZ32">SUM(IF(('R7. TIAM total gen capacity'!$A$9:$A$993=$B32)*(('R7. TIAM total gen capacity'!$C$9:$C$993=BZ$7)+('R7. TIAM total gen capacity'!$C$9:$C$993=BZ$8))*('R7. TIAM total gen capacity'!$E$9:$E$993=$D32)*('R7. TIAM total gen capacity'!$F$8:$Q$8=BZ$10),'R7. TIAM total gen capacity'!$F$9:$Q$993))</f>
        <v>139.19617380537576</v>
      </c>
      <c r="CA32" s="70">
        <f t="array" ref="CA32">SUM(IF(('R7. TIAM total gen capacity'!$A$9:$A$993=$B32)*(('R7. TIAM total gen capacity'!$C$9:$C$993=CA$7)+('R7. TIAM total gen capacity'!$C$9:$C$993=CA$8))*('R7. TIAM total gen capacity'!$E$9:$E$993=$D32)*('R7. TIAM total gen capacity'!$F$8:$Q$8=CA$10),'R7. TIAM total gen capacity'!$F$9:$Q$993))</f>
        <v>265.12249276242591</v>
      </c>
      <c r="CB32" s="70">
        <f t="array" ref="CB32">SUM(IF(('R7. TIAM total gen capacity'!$A$9:$A$993=$B32)*(('R7. TIAM total gen capacity'!$C$9:$C$993=CB$7)+('R7. TIAM total gen capacity'!$C$9:$C$993=CB$8))*('R7. TIAM total gen capacity'!$E$9:$E$993=$D32)*('R7. TIAM total gen capacity'!$F$8:$Q$8=CB$10),'R7. TIAM total gen capacity'!$F$9:$Q$993))</f>
        <v>369.82534046263766</v>
      </c>
      <c r="CC32" s="70">
        <f t="array" ref="CC32">SUM(IF(('R7. TIAM total gen capacity'!$A$9:$A$993=$B32)*(('R7. TIAM total gen capacity'!$C$9:$C$993=CC$7)+('R7. TIAM total gen capacity'!$C$9:$C$993=CC$8))*('R7. TIAM total gen capacity'!$E$9:$E$993=$D32)*('R7. TIAM total gen capacity'!$F$8:$Q$8=CC$10),'R7. TIAM total gen capacity'!$F$9:$Q$993))</f>
        <v>629.97152928928153</v>
      </c>
    </row>
    <row r="33" spans="1:81" x14ac:dyDescent="0.3">
      <c r="A33" s="68" t="s">
        <v>100</v>
      </c>
      <c r="B33" s="40" t="s">
        <v>67</v>
      </c>
      <c r="C33" s="40" t="s">
        <v>154</v>
      </c>
      <c r="D33" s="40" t="s">
        <v>153</v>
      </c>
      <c r="E33" s="70">
        <f t="array" ref="E33">SUM(IF(('R7. TIAM total gen capacity'!$A$9:$A$993=$B33)*(('R7. TIAM total gen capacity'!$C$9:$C$993=E$7)+('R7. TIAM total gen capacity'!$C$9:$C$993=E$8))*('R7. TIAM total gen capacity'!$E$9:$E$993=$D33)*('R7. TIAM total gen capacity'!$F$8:$Q$8=E$10),'R7. TIAM total gen capacity'!$F$9:$Q$993))</f>
        <v>11.882229832572287</v>
      </c>
      <c r="F33" s="70">
        <f t="array" ref="F33">SUM(IF(('R7. TIAM total gen capacity'!$A$9:$A$993=$B33)*(('R7. TIAM total gen capacity'!$C$9:$C$993=F$7)+('R7. TIAM total gen capacity'!$C$9:$C$993=F$8))*('R7. TIAM total gen capacity'!$E$9:$E$993=$D33)*('R7. TIAM total gen capacity'!$F$8:$Q$8=F$10),'R7. TIAM total gen capacity'!$F$9:$Q$993))</f>
        <v>20.624111111111102</v>
      </c>
      <c r="G33" s="70">
        <f t="array" ref="G33">SUM(IF(('R7. TIAM total gen capacity'!$A$9:$A$993=$B33)*(('R7. TIAM total gen capacity'!$C$9:$C$993=G$7)+('R7. TIAM total gen capacity'!$C$9:$C$993=G$8))*('R7. TIAM total gen capacity'!$E$9:$E$993=$D33)*('R7. TIAM total gen capacity'!$F$8:$Q$8=G$10),'R7. TIAM total gen capacity'!$F$9:$Q$993))</f>
        <v>82.149511111111096</v>
      </c>
      <c r="H33" s="70">
        <f t="array" ref="H33">SUM(IF(('R7. TIAM total gen capacity'!$A$9:$A$993=$B33)*(('R7. TIAM total gen capacity'!$C$9:$C$993=H$7)+('R7. TIAM total gen capacity'!$C$9:$C$993=H$8))*('R7. TIAM total gen capacity'!$E$9:$E$993=$D33)*('R7. TIAM total gen capacity'!$F$8:$Q$8=H$10),'R7. TIAM total gen capacity'!$F$9:$Q$993))</f>
        <v>101.53263924391386</v>
      </c>
      <c r="I33" s="70">
        <f t="array" ref="I33">SUM(IF(('R7. TIAM total gen capacity'!$A$9:$A$993=$B33)*(('R7. TIAM total gen capacity'!$C$9:$C$993=I$7)+('R7. TIAM total gen capacity'!$C$9:$C$993=I$8))*('R7. TIAM total gen capacity'!$E$9:$E$993=$D33)*('R7. TIAM total gen capacity'!$F$8:$Q$8=I$10),'R7. TIAM total gen capacity'!$F$9:$Q$993))</f>
        <v>101.52983924031383</v>
      </c>
      <c r="J33" s="70">
        <f t="array" ref="J33">SUM(IF(('R7. TIAM total gen capacity'!$A$9:$A$993=$B33)*(('R7. TIAM total gen capacity'!$C$9:$C$993=J$7)+('R7. TIAM total gen capacity'!$C$9:$C$993=J$8))*('R7. TIAM total gen capacity'!$E$9:$E$993=$D33)*('R7. TIAM total gen capacity'!$F$8:$Q$8=J$10),'R7. TIAM total gen capacity'!$F$9:$Q$993))</f>
        <v>101.52823924031382</v>
      </c>
      <c r="K33" s="70">
        <f t="array" ref="K33">SUM(IF(('R7. TIAM total gen capacity'!$A$9:$A$993=$B33)*(('R7. TIAM total gen capacity'!$C$9:$C$993=K$7)+('R7. TIAM total gen capacity'!$C$9:$C$993=K$8))*('R7. TIAM total gen capacity'!$E$9:$E$993=$D33)*('R7. TIAM total gen capacity'!$F$8:$Q$8=K$10),'R7. TIAM total gen capacity'!$F$9:$Q$993))</f>
        <v>101.5266392403139</v>
      </c>
      <c r="L33" s="70">
        <f t="array" ref="L33">SUM(IF(('R7. TIAM total gen capacity'!$A$9:$A$993=$B33)*(('R7. TIAM total gen capacity'!$C$9:$C$993=L$7)+('R7. TIAM total gen capacity'!$C$9:$C$993=L$8))*('R7. TIAM total gen capacity'!$E$9:$E$993=$D33)*('R7. TIAM total gen capacity'!$F$8:$Q$8=L$10),'R7. TIAM total gen capacity'!$F$9:$Q$993))</f>
        <v>352.92650745756669</v>
      </c>
      <c r="M33" s="70">
        <f t="array" ref="M33">SUM(IF(('R7. TIAM total gen capacity'!$A$9:$A$993=$B33)*(('R7. TIAM total gen capacity'!$C$9:$C$993=M$7)+('R7. TIAM total gen capacity'!$C$9:$C$993=M$8))*('R7. TIAM total gen capacity'!$E$9:$E$993=$D33)*('R7. TIAM total gen capacity'!$F$8:$Q$8=M$10),'R7. TIAM total gen capacity'!$F$9:$Q$993))</f>
        <v>419.66151335122123</v>
      </c>
      <c r="N33" s="70">
        <f t="array" ref="N33">SUM(IF(('R7. TIAM total gen capacity'!$A$9:$A$993=$B33)*(('R7. TIAM total gen capacity'!$C$9:$C$993=N$7)+('R7. TIAM total gen capacity'!$C$9:$C$993=N$8))*('R7. TIAM total gen capacity'!$E$9:$E$993=$D33)*('R7. TIAM total gen capacity'!$F$8:$Q$8=N$10),'R7. TIAM total gen capacity'!$F$9:$Q$993))</f>
        <v>462.10119738611394</v>
      </c>
      <c r="O33" s="70">
        <f t="array" ref="O33">SUM(IF(('R7. TIAM total gen capacity'!$A$9:$A$993=$B33)*(('R7. TIAM total gen capacity'!$C$9:$C$993=O$7)+('R7. TIAM total gen capacity'!$C$9:$C$993=O$8))*('R7. TIAM total gen capacity'!$E$9:$E$993=$D33)*('R7. TIAM total gen capacity'!$F$8:$Q$8=O$10),'R7. TIAM total gen capacity'!$F$9:$Q$993))</f>
        <v>512.54403756467184</v>
      </c>
      <c r="P33" s="70">
        <f t="array" ref="P33">SUM(IF(('R7. TIAM total gen capacity'!$A$9:$A$993=$B33)*(('R7. TIAM total gen capacity'!$C$9:$C$993=P$7)+('R7. TIAM total gen capacity'!$C$9:$C$993=P$8))*('R7. TIAM total gen capacity'!$E$9:$E$993=$D33)*('R7. TIAM total gen capacity'!$F$8:$Q$8=P$10),'R7. TIAM total gen capacity'!$F$9:$Q$993))</f>
        <v>748.68856053488935</v>
      </c>
      <c r="R33" s="70">
        <f t="array" ref="R33">SUM(IF(('R7. TIAM total gen capacity'!$A$9:$A$993=$B33)*(('R7. TIAM total gen capacity'!$C$9:$C$993=R$7)+('R7. TIAM total gen capacity'!$C$9:$C$993=R$8))*('R7. TIAM total gen capacity'!$E$9:$E$993=$D33)*('R7. TIAM total gen capacity'!$F$8:$Q$8=R$10),'R7. TIAM total gen capacity'!$F$9:$Q$993))</f>
        <v>38.548515981735186</v>
      </c>
      <c r="S33" s="70">
        <f t="array" ref="S33">SUM(IF(('R7. TIAM total gen capacity'!$A$9:$A$993=$B33)*(('R7. TIAM total gen capacity'!$C$9:$C$993=S$7)+('R7. TIAM total gen capacity'!$C$9:$C$993=S$8))*('R7. TIAM total gen capacity'!$E$9:$E$993=$D33)*('R7. TIAM total gen capacity'!$F$8:$Q$8=S$10),'R7. TIAM total gen capacity'!$F$9:$Q$993))</f>
        <v>94.83481289842949</v>
      </c>
      <c r="T33" s="70">
        <f t="array" ref="T33">SUM(IF(('R7. TIAM total gen capacity'!$A$9:$A$993=$B33)*(('R7. TIAM total gen capacity'!$C$9:$C$993=T$7)+('R7. TIAM total gen capacity'!$C$9:$C$993=T$8))*('R7. TIAM total gen capacity'!$E$9:$E$993=$D33)*('R7. TIAM total gen capacity'!$F$8:$Q$8=T$10),'R7. TIAM total gen capacity'!$F$9:$Q$993))</f>
        <v>103.07478000549744</v>
      </c>
      <c r="U33" s="70">
        <f t="array" ref="U33">SUM(IF(('R7. TIAM total gen capacity'!$A$9:$A$993=$B33)*(('R7. TIAM total gen capacity'!$C$9:$C$993=U$7)+('R7. TIAM total gen capacity'!$C$9:$C$993=U$8))*('R7. TIAM total gen capacity'!$E$9:$E$993=$D33)*('R7. TIAM total gen capacity'!$F$8:$Q$8=U$10),'R7. TIAM total gen capacity'!$F$9:$Q$993))</f>
        <v>97.69996767227444</v>
      </c>
      <c r="V33" s="70">
        <f t="array" ref="V33">SUM(IF(('R7. TIAM total gen capacity'!$A$9:$A$993=$B33)*(('R7. TIAM total gen capacity'!$C$9:$C$993=V$7)+('R7. TIAM total gen capacity'!$C$9:$C$993=V$8))*('R7. TIAM total gen capacity'!$E$9:$E$993=$D33)*('R7. TIAM total gen capacity'!$F$8:$Q$8=V$10),'R7. TIAM total gen capacity'!$F$9:$Q$993))</f>
        <v>159.14375237769798</v>
      </c>
      <c r="W33" s="70">
        <f t="array" ref="W33">SUM(IF(('R7. TIAM total gen capacity'!$A$9:$A$993=$B33)*(('R7. TIAM total gen capacity'!$C$9:$C$993=W$7)+('R7. TIAM total gen capacity'!$C$9:$C$993=W$8))*('R7. TIAM total gen capacity'!$E$9:$E$993=$D33)*('R7. TIAM total gen capacity'!$F$8:$Q$8=W$10),'R7. TIAM total gen capacity'!$F$9:$Q$993))</f>
        <v>259.22920313323135</v>
      </c>
      <c r="X33" s="70">
        <f t="array" ref="X33">SUM(IF(('R7. TIAM total gen capacity'!$A$9:$A$993=$B33)*(('R7. TIAM total gen capacity'!$C$9:$C$993=X$7)+('R7. TIAM total gen capacity'!$C$9:$C$993=X$8))*('R7. TIAM total gen capacity'!$E$9:$E$993=$D33)*('R7. TIAM total gen capacity'!$F$8:$Q$8=X$10),'R7. TIAM total gen capacity'!$F$9:$Q$993))</f>
        <v>422.25785608751829</v>
      </c>
      <c r="Y33" s="70">
        <f t="array" ref="Y33">SUM(IF(('R7. TIAM total gen capacity'!$A$9:$A$993=$B33)*(('R7. TIAM total gen capacity'!$C$9:$C$993=Y$7)+('R7. TIAM total gen capacity'!$C$9:$C$993=Y$8))*('R7. TIAM total gen capacity'!$E$9:$E$993=$D33)*('R7. TIAM total gen capacity'!$F$8:$Q$8=Y$10),'R7. TIAM total gen capacity'!$F$9:$Q$993))</f>
        <v>687.81435289552155</v>
      </c>
      <c r="Z33" s="70">
        <f t="array" ref="Z33">SUM(IF(('R7. TIAM total gen capacity'!$A$9:$A$993=$B33)*(('R7. TIAM total gen capacity'!$C$9:$C$993=Z$7)+('R7. TIAM total gen capacity'!$C$9:$C$993=Z$8))*('R7. TIAM total gen capacity'!$E$9:$E$993=$D33)*('R7. TIAM total gen capacity'!$F$8:$Q$8=Z$10),'R7. TIAM total gen capacity'!$F$9:$Q$993))</f>
        <v>1120.3779036519129</v>
      </c>
      <c r="AA33" s="70">
        <f t="array" ref="AA33">SUM(IF(('R7. TIAM total gen capacity'!$A$9:$A$993=$B33)*(('R7. TIAM total gen capacity'!$C$9:$C$993=AA$7)+('R7. TIAM total gen capacity'!$C$9:$C$993=AA$8))*('R7. TIAM total gen capacity'!$E$9:$E$993=$D33)*('R7. TIAM total gen capacity'!$F$8:$Q$8=AA$10),'R7. TIAM total gen capacity'!$F$9:$Q$993))</f>
        <v>1824.9783472187869</v>
      </c>
      <c r="AB33" s="70">
        <f t="array" ref="AB33">SUM(IF(('R7. TIAM total gen capacity'!$A$9:$A$993=$B33)*(('R7. TIAM total gen capacity'!$C$9:$C$993=AB$7)+('R7. TIAM total gen capacity'!$C$9:$C$993=AB$8))*('R7. TIAM total gen capacity'!$E$9:$E$993=$D33)*('R7. TIAM total gen capacity'!$F$8:$Q$8=AB$10),'R7. TIAM total gen capacity'!$F$9:$Q$993))</f>
        <v>2972.6982237698485</v>
      </c>
      <c r="AC33" s="70">
        <f t="array" ref="AC33">SUM(IF(('R7. TIAM total gen capacity'!$A$9:$A$993=$B33)*(('R7. TIAM total gen capacity'!$C$9:$C$993=AC$7)+('R7. TIAM total gen capacity'!$C$9:$C$993=AC$8))*('R7. TIAM total gen capacity'!$E$9:$E$993=$D33)*('R7. TIAM total gen capacity'!$F$8:$Q$8=AC$10),'R7. TIAM total gen capacity'!$F$9:$Q$993))</f>
        <v>3792.2430762584481</v>
      </c>
      <c r="AE33" s="70">
        <f t="array" ref="AE33">SUM(IF(('R7. TIAM total gen capacity'!$A$9:$A$993=$B33)*(('R7. TIAM total gen capacity'!$C$9:$C$993=AE$6)+('R7. TIAM total gen capacity'!$C$9:$C$993=AE$7)+('R7. TIAM total gen capacity'!$C$9:$C$993=AE$8)+('R7. TIAM total gen capacity'!$C$9:$C$993=AE$9))*('R7. TIAM total gen capacity'!$E$9:$E$993=$D33)*('R7. TIAM total gen capacity'!$F$8:$Q$8=AE$10),'R7. TIAM total gen capacity'!$F$9:$Q$993))</f>
        <v>325.08240045845309</v>
      </c>
      <c r="AF33" s="70">
        <f t="array" ref="AF33">SUM(IF(('R7. TIAM total gen capacity'!$A$9:$A$993=$B33)*(('R7. TIAM total gen capacity'!$C$9:$C$993=AF$6)+('R7. TIAM total gen capacity'!$C$9:$C$993=AF$7)+('R7. TIAM total gen capacity'!$C$9:$C$993=AF$8)+('R7. TIAM total gen capacity'!$C$9:$C$993=AF$9))*('R7. TIAM total gen capacity'!$E$9:$E$993=$D33)*('R7. TIAM total gen capacity'!$F$8:$Q$8=AF$10),'R7. TIAM total gen capacity'!$F$9:$Q$993))</f>
        <v>445.10629915268839</v>
      </c>
      <c r="AG33" s="70">
        <f t="array" ref="AG33">SUM(IF(('R7. TIAM total gen capacity'!$A$9:$A$993=$B33)*(('R7. TIAM total gen capacity'!$C$9:$C$993=AG$6)+('R7. TIAM total gen capacity'!$C$9:$C$993=AG$7)+('R7. TIAM total gen capacity'!$C$9:$C$993=AG$8)+('R7. TIAM total gen capacity'!$C$9:$C$993=AG$9))*('R7. TIAM total gen capacity'!$E$9:$E$993=$D33)*('R7. TIAM total gen capacity'!$F$8:$Q$8=AG$10),'R7. TIAM total gen capacity'!$F$9:$Q$993))</f>
        <v>465.20390189241442</v>
      </c>
      <c r="AH33" s="70">
        <f t="array" ref="AH33">SUM(IF(('R7. TIAM total gen capacity'!$A$9:$A$993=$B33)*(('R7. TIAM total gen capacity'!$C$9:$C$993=AH$6)+('R7. TIAM total gen capacity'!$C$9:$C$993=AH$7)+('R7. TIAM total gen capacity'!$C$9:$C$993=AH$8)+('R7. TIAM total gen capacity'!$C$9:$C$993=AH$9))*('R7. TIAM total gen capacity'!$E$9:$E$993=$D33)*('R7. TIAM total gen capacity'!$F$8:$Q$8=AH$10),'R7. TIAM total gen capacity'!$F$9:$Q$993))</f>
        <v>503.52136372968096</v>
      </c>
      <c r="AI33" s="70">
        <f t="array" ref="AI33">SUM(IF(('R7. TIAM total gen capacity'!$A$9:$A$993=$B33)*(('R7. TIAM total gen capacity'!$C$9:$C$993=AI$6)+('R7. TIAM total gen capacity'!$C$9:$C$993=AI$7)+('R7. TIAM total gen capacity'!$C$9:$C$993=AI$8)+('R7. TIAM total gen capacity'!$C$9:$C$993=AI$9))*('R7. TIAM total gen capacity'!$E$9:$E$993=$D33)*('R7. TIAM total gen capacity'!$F$8:$Q$8=AI$10),'R7. TIAM total gen capacity'!$F$9:$Q$993))</f>
        <v>403.05843433462326</v>
      </c>
      <c r="AJ33" s="70">
        <f t="array" ref="AJ33">SUM(IF(('R7. TIAM total gen capacity'!$A$9:$A$993=$B33)*(('R7. TIAM total gen capacity'!$C$9:$C$993=AJ$6)+('R7. TIAM total gen capacity'!$C$9:$C$993=AJ$7)+('R7. TIAM total gen capacity'!$C$9:$C$993=AJ$8)+('R7. TIAM total gen capacity'!$C$9:$C$993=AJ$9))*('R7. TIAM total gen capacity'!$E$9:$E$993=$D33)*('R7. TIAM total gen capacity'!$F$8:$Q$8=AJ$10),'R7. TIAM total gen capacity'!$F$9:$Q$993))</f>
        <v>122.03393552719933</v>
      </c>
      <c r="AK33" s="70">
        <f t="array" ref="AK33">SUM(IF(('R7. TIAM total gen capacity'!$A$9:$A$993=$B33)*(('R7. TIAM total gen capacity'!$C$9:$C$993=AK$6)+('R7. TIAM total gen capacity'!$C$9:$C$993=AK$7)+('R7. TIAM total gen capacity'!$C$9:$C$993=AK$8)+('R7. TIAM total gen capacity'!$C$9:$C$993=AK$9))*('R7. TIAM total gen capacity'!$E$9:$E$993=$D33)*('R7. TIAM total gen capacity'!$F$8:$Q$8=AK$10),'R7. TIAM total gen capacity'!$F$9:$Q$993))</f>
        <v>254.06810089388188</v>
      </c>
      <c r="AL33" s="70">
        <f t="array" ref="AL33">SUM(IF(('R7. TIAM total gen capacity'!$A$9:$A$993=$B33)*(('R7. TIAM total gen capacity'!$C$9:$C$993=AL$6)+('R7. TIAM total gen capacity'!$C$9:$C$993=AL$7)+('R7. TIAM total gen capacity'!$C$9:$C$993=AL$8)+('R7. TIAM total gen capacity'!$C$9:$C$993=AL$9))*('R7. TIAM total gen capacity'!$E$9:$E$993=$D33)*('R7. TIAM total gen capacity'!$F$8:$Q$8=AL$10),'R7. TIAM total gen capacity'!$F$9:$Q$993))</f>
        <v>452.99978363995518</v>
      </c>
      <c r="AM33" s="70">
        <f t="array" ref="AM33">SUM(IF(('R7. TIAM total gen capacity'!$A$9:$A$993=$B33)*(('R7. TIAM total gen capacity'!$C$9:$C$993=AM$6)+('R7. TIAM total gen capacity'!$C$9:$C$993=AM$7)+('R7. TIAM total gen capacity'!$C$9:$C$993=AM$8)+('R7. TIAM total gen capacity'!$C$9:$C$993=AM$9))*('R7. TIAM total gen capacity'!$E$9:$E$993=$D33)*('R7. TIAM total gen capacity'!$F$8:$Q$8=AM$10),'R7. TIAM total gen capacity'!$F$9:$Q$993))</f>
        <v>549.12605614733593</v>
      </c>
      <c r="AN33" s="70">
        <f t="array" ref="AN33">SUM(IF(('R7. TIAM total gen capacity'!$A$9:$A$993=$B33)*(('R7. TIAM total gen capacity'!$C$9:$C$993=AN$6)+('R7. TIAM total gen capacity'!$C$9:$C$993=AN$7)+('R7. TIAM total gen capacity'!$C$9:$C$993=AN$8)+('R7. TIAM total gen capacity'!$C$9:$C$993=AN$9))*('R7. TIAM total gen capacity'!$E$9:$E$993=$D33)*('R7. TIAM total gen capacity'!$F$8:$Q$8=AN$10),'R7. TIAM total gen capacity'!$F$9:$Q$993))</f>
        <v>507.33276642629141</v>
      </c>
      <c r="AO33" s="70">
        <f t="array" ref="AO33">SUM(IF(('R7. TIAM total gen capacity'!$A$9:$A$993=$B33)*(('R7. TIAM total gen capacity'!$C$9:$C$993=AO$6)+('R7. TIAM total gen capacity'!$C$9:$C$993=AO$7)+('R7. TIAM total gen capacity'!$C$9:$C$993=AO$8)+('R7. TIAM total gen capacity'!$C$9:$C$993=AO$9))*('R7. TIAM total gen capacity'!$E$9:$E$993=$D33)*('R7. TIAM total gen capacity'!$F$8:$Q$8=AO$10),'R7. TIAM total gen capacity'!$F$9:$Q$993))</f>
        <v>397.75814493408848</v>
      </c>
      <c r="AP33" s="70">
        <f t="array" ref="AP33">SUM(IF(('R7. TIAM total gen capacity'!$A$9:$A$993=$B33)*(('R7. TIAM total gen capacity'!$C$9:$C$993=AP$6)+('R7. TIAM total gen capacity'!$C$9:$C$993=AP$7)+('R7. TIAM total gen capacity'!$C$9:$C$993=AP$8)+('R7. TIAM total gen capacity'!$C$9:$C$993=AP$9))*('R7. TIAM total gen capacity'!$E$9:$E$993=$D33)*('R7. TIAM total gen capacity'!$F$8:$Q$8=AP$10),'R7. TIAM total gen capacity'!$F$9:$Q$993))</f>
        <v>387.81843103037659</v>
      </c>
      <c r="AR33" s="70">
        <f t="array" ref="AR33">SUM(IF(('R7. TIAM total gen capacity'!$A$9:$A$993=$B33)*('R7. TIAM total gen capacity'!$E$9:$E$993=$D33)*('R7. TIAM total gen capacity'!$F$8:$Q$8=AR$10),'R7. TIAM total gen capacity'!$F$9:$Q$993))</f>
        <v>656.49246941211845</v>
      </c>
      <c r="AS33" s="70">
        <f t="array" ref="AS33">SUM(IF(('R7. TIAM total gen capacity'!$A$9:$A$993=$B33)*('R7. TIAM total gen capacity'!$E$9:$E$993=$D33)*('R7. TIAM total gen capacity'!$F$8:$Q$8=AS$10),'R7. TIAM total gen capacity'!$F$9:$Q$993))</f>
        <v>830.82207831829498</v>
      </c>
      <c r="AT33" s="70">
        <f t="array" ref="AT33">SUM(IF(('R7. TIAM total gen capacity'!$A$9:$A$993=$B33)*('R7. TIAM total gen capacity'!$E$9:$E$993=$D33)*('R7. TIAM total gen capacity'!$F$8:$Q$8=AT$10),'R7. TIAM total gen capacity'!$F$9:$Q$993))</f>
        <v>909.51278891118147</v>
      </c>
      <c r="AU33" s="70">
        <f t="array" ref="AU33">SUM(IF(('R7. TIAM total gen capacity'!$A$9:$A$993=$B33)*('R7. TIAM total gen capacity'!$E$9:$E$993=$D33)*('R7. TIAM total gen capacity'!$F$8:$Q$8=AU$10),'R7. TIAM total gen capacity'!$F$9:$Q$993))</f>
        <v>1045.9417400760126</v>
      </c>
      <c r="AV33" s="70">
        <f t="array" ref="AV33">SUM(IF(('R7. TIAM total gen capacity'!$A$9:$A$993=$B33)*('R7. TIAM total gen capacity'!$E$9:$E$993=$D33)*('R7. TIAM total gen capacity'!$F$8:$Q$8=AV$10),'R7. TIAM total gen capacity'!$F$9:$Q$993))</f>
        <v>1096.283614210804</v>
      </c>
      <c r="AW33" s="70">
        <f t="array" ref="AW33">SUM(IF(('R7. TIAM total gen capacity'!$A$9:$A$993=$B33)*('R7. TIAM total gen capacity'!$E$9:$E$993=$D33)*('R7. TIAM total gen capacity'!$F$8:$Q$8=AW$10),'R7. TIAM total gen capacity'!$F$9:$Q$993))</f>
        <v>1072.1957565886639</v>
      </c>
      <c r="AX33" s="70">
        <f t="array" ref="AX33">SUM(IF(('R7. TIAM total gen capacity'!$A$9:$A$993=$B33)*('R7. TIAM total gen capacity'!$E$9:$E$993=$D33)*('R7. TIAM total gen capacity'!$F$8:$Q$8=AX$10),'R7. TIAM total gen capacity'!$F$9:$Q$993))</f>
        <v>1498.7066975149914</v>
      </c>
      <c r="AY33" s="70">
        <f t="array" ref="AY33">SUM(IF(('R7. TIAM total gen capacity'!$A$9:$A$993=$B33)*('R7. TIAM total gen capacity'!$E$9:$E$993=$D33)*('R7. TIAM total gen capacity'!$F$8:$Q$8=AY$10),'R7. TIAM total gen capacity'!$F$9:$Q$993))</f>
        <v>2290.142714135241</v>
      </c>
      <c r="AZ33" s="70">
        <f t="array" ref="AZ33">SUM(IF(('R7. TIAM total gen capacity'!$A$9:$A$993=$B33)*('R7. TIAM total gen capacity'!$E$9:$E$993=$D33)*('R7. TIAM total gen capacity'!$F$8:$Q$8=AZ$10),'R7. TIAM total gen capacity'!$F$9:$Q$993))</f>
        <v>2940.9387277180099</v>
      </c>
      <c r="BA33" s="70">
        <f t="array" ref="BA33">SUM(IF(('R7. TIAM total gen capacity'!$A$9:$A$993=$B33)*('R7. TIAM total gen capacity'!$E$9:$E$993=$D33)*('R7. TIAM total gen capacity'!$F$8:$Q$8=BA$10),'R7. TIAM total gen capacity'!$F$9:$Q$993))</f>
        <v>3733.7713756186613</v>
      </c>
      <c r="BB33" s="70">
        <f t="array" ref="BB33">SUM(IF(('R7. TIAM total gen capacity'!$A$9:$A$993=$B33)*('R7. TIAM total gen capacity'!$E$9:$E$993=$D33)*('R7. TIAM total gen capacity'!$F$8:$Q$8=BB$10),'R7. TIAM total gen capacity'!$F$9:$Q$993))</f>
        <v>4854.0681908793249</v>
      </c>
      <c r="BC33" s="70">
        <f t="array" ref="BC33">SUM(IF(('R7. TIAM total gen capacity'!$A$9:$A$993=$B33)*('R7. TIAM total gen capacity'!$E$9:$E$993=$D33)*('R7. TIAM total gen capacity'!$F$8:$Q$8=BC$10),'R7. TIAM total gen capacity'!$F$9:$Q$993))</f>
        <v>5922.7909067414621</v>
      </c>
      <c r="BE33" s="70">
        <f t="array" ref="BE33">SUM(IF(('R7. TIAM total gen capacity'!$A$9:$A$993=$B33)*('R7. TIAM total gen capacity'!$E$9:$E$993=$D33)*('R7. TIAM total gen capacity'!$B$9:$B$993=BE$9)*('R7. TIAM total gen capacity'!$F$8:$Q$8=BE$10),'R7. TIAM total gen capacity'!$F$9:$Q$993))</f>
        <v>184.16182340169942</v>
      </c>
      <c r="BF33" s="70">
        <f t="array" ref="BF33">SUM(IF(('R7. TIAM total gen capacity'!$A$9:$A$993=$B33)*('R7. TIAM total gen capacity'!$E$9:$E$993=$D33)*('R7. TIAM total gen capacity'!$B$9:$B$993=BF$9)*('R7. TIAM total gen capacity'!$F$8:$Q$8=BF$10),'R7. TIAM total gen capacity'!$F$9:$Q$993))</f>
        <v>249.00479024448441</v>
      </c>
      <c r="BG33" s="70">
        <f t="array" ref="BG33">SUM(IF(('R7. TIAM total gen capacity'!$A$9:$A$993=$B33)*('R7. TIAM total gen capacity'!$E$9:$E$993=$D33)*('R7. TIAM total gen capacity'!$B$9:$B$993=BG$9)*('R7. TIAM total gen capacity'!$F$8:$Q$8=BG$10),'R7. TIAM total gen capacity'!$F$9:$Q$993))</f>
        <v>318.32337532225154</v>
      </c>
      <c r="BH33" s="70">
        <f t="array" ref="BH33">SUM(IF(('R7. TIAM total gen capacity'!$A$9:$A$993=$B33)*('R7. TIAM total gen capacity'!$E$9:$E$993=$D33)*('R7. TIAM total gen capacity'!$B$9:$B$993=BH$9)*('R7. TIAM total gen capacity'!$F$8:$Q$8=BH$10),'R7. TIAM total gen capacity'!$F$9:$Q$993))</f>
        <v>367.97156338087586</v>
      </c>
      <c r="BI33" s="70">
        <f t="array" ref="BI33">SUM(IF(('R7. TIAM total gen capacity'!$A$9:$A$993=$B33)*('R7. TIAM total gen capacity'!$E$9:$E$993=$D33)*('R7. TIAM total gen capacity'!$B$9:$B$993=BI$9)*('R7. TIAM total gen capacity'!$F$8:$Q$8=BI$10),'R7. TIAM total gen capacity'!$F$9:$Q$993))</f>
        <v>536.63517272474132</v>
      </c>
      <c r="BJ33" s="70">
        <f t="array" ref="BJ33">SUM(IF(('R7. TIAM total gen capacity'!$A$9:$A$993=$B33)*('R7. TIAM total gen capacity'!$E$9:$E$993=$D33)*('R7. TIAM total gen capacity'!$B$9:$B$993=BJ$9)*('R7. TIAM total gen capacity'!$F$8:$Q$8=BJ$10),'R7. TIAM total gen capacity'!$F$9:$Q$993))</f>
        <v>788.93255501036015</v>
      </c>
      <c r="BK33" s="70">
        <f t="array" ref="BK33">SUM(IF(('R7. TIAM total gen capacity'!$A$9:$A$993=$B33)*('R7. TIAM total gen capacity'!$E$9:$E$993=$D33)*('R7. TIAM total gen capacity'!$B$9:$B$993=BK$9)*('R7. TIAM total gen capacity'!$F$8:$Q$8=BK$10),'R7. TIAM total gen capacity'!$F$9:$Q$993))</f>
        <v>1079.0873561183662</v>
      </c>
      <c r="BL33" s="70">
        <f t="array" ref="BL33">SUM(IF(('R7. TIAM total gen capacity'!$A$9:$A$993=$B33)*('R7. TIAM total gen capacity'!$E$9:$E$993=$D33)*('R7. TIAM total gen capacity'!$B$9:$B$993=BL$9)*('R7. TIAM total gen capacity'!$F$8:$Q$8=BL$10),'R7. TIAM total gen capacity'!$F$9:$Q$993))</f>
        <v>1666.0306330251933</v>
      </c>
      <c r="BM33" s="70">
        <f t="array" ref="BM33">SUM(IF(('R7. TIAM total gen capacity'!$A$9:$A$993=$B33)*('R7. TIAM total gen capacity'!$E$9:$E$993=$D33)*('R7. TIAM total gen capacity'!$B$9:$B$993=BM$9)*('R7. TIAM total gen capacity'!$F$8:$Q$8=BM$10),'R7. TIAM total gen capacity'!$F$9:$Q$993))</f>
        <v>2223.4035229031074</v>
      </c>
      <c r="BN33" s="70">
        <f t="array" ref="BN33">SUM(IF(('R7. TIAM total gen capacity'!$A$9:$A$993=$B33)*('R7. TIAM total gen capacity'!$E$9:$E$993=$D33)*('R7. TIAM total gen capacity'!$B$9:$B$993=BN$9)*('R7. TIAM total gen capacity'!$F$8:$Q$8=BN$10),'R7. TIAM total gen capacity'!$F$9:$Q$993))</f>
        <v>3059.9528659763164</v>
      </c>
      <c r="BO33" s="70">
        <f t="array" ref="BO33">SUM(IF(('R7. TIAM total gen capacity'!$A$9:$A$993=$B33)*('R7. TIAM total gen capacity'!$E$9:$E$993=$D33)*('R7. TIAM total gen capacity'!$B$9:$B$993=BO$9)*('R7. TIAM total gen capacity'!$F$8:$Q$8=BO$10),'R7. TIAM total gen capacity'!$F$9:$Q$993))</f>
        <v>4288.0295296726581</v>
      </c>
      <c r="BP33" s="70">
        <f t="array" ref="BP33">SUM(IF(('R7. TIAM total gen capacity'!$A$9:$A$993=$B33)*('R7. TIAM total gen capacity'!$E$9:$E$993=$D33)*('R7. TIAM total gen capacity'!$B$9:$B$993=BP$9)*('R7. TIAM total gen capacity'!$F$8:$Q$8=BP$10),'R7. TIAM total gen capacity'!$F$9:$Q$993))</f>
        <v>5366.2799198406628</v>
      </c>
      <c r="BR33" s="70">
        <f t="array" ref="BR33">SUM(IF(('R7. TIAM total gen capacity'!$A$9:$A$993=$B33)*(('R7. TIAM total gen capacity'!$C$9:$C$993=BR$7)+('R7. TIAM total gen capacity'!$C$9:$C$993=BR$8))*('R7. TIAM total gen capacity'!$E$9:$E$993=$D33)*('R7. TIAM total gen capacity'!$F$8:$Q$8=BR$10),'R7. TIAM total gen capacity'!$F$9:$Q$993))</f>
        <v>3.597716894977165</v>
      </c>
      <c r="BS33" s="70">
        <f t="array" ref="BS33">SUM(IF(('R7. TIAM total gen capacity'!$A$9:$A$993=$B33)*(('R7. TIAM total gen capacity'!$C$9:$C$993=BS$7)+('R7. TIAM total gen capacity'!$C$9:$C$993=BS$8))*('R7. TIAM total gen capacity'!$E$9:$E$993=$D33)*('R7. TIAM total gen capacity'!$F$8:$Q$8=BS$10),'R7. TIAM total gen capacity'!$F$9:$Q$993))</f>
        <v>3.4723096474729447</v>
      </c>
      <c r="BT33" s="70">
        <f t="array" ref="BT33">SUM(IF(('R7. TIAM total gen capacity'!$A$9:$A$993=$B33)*(('R7. TIAM total gen capacity'!$C$9:$C$993=BT$7)+('R7. TIAM total gen capacity'!$C$9:$C$993=BT$8))*('R7. TIAM total gen capacity'!$E$9:$E$993=$D33)*('R7. TIAM total gen capacity'!$F$8:$Q$8=BT$10),'R7. TIAM total gen capacity'!$F$9:$Q$993))</f>
        <v>3.158791528712384</v>
      </c>
      <c r="BU33" s="70">
        <f t="array" ref="BU33">SUM(IF(('R7. TIAM total gen capacity'!$A$9:$A$993=$B33)*(('R7. TIAM total gen capacity'!$C$9:$C$993=BU$7)+('R7. TIAM total gen capacity'!$C$9:$C$993=BU$8))*('R7. TIAM total gen capacity'!$E$9:$E$993=$D33)*('R7. TIAM total gen capacity'!$F$8:$Q$8=BU$10),'R7. TIAM total gen capacity'!$F$9:$Q$993))</f>
        <v>16.887755566264165</v>
      </c>
      <c r="BV33" s="70">
        <f t="array" ref="BV33">SUM(IF(('R7. TIAM total gen capacity'!$A$9:$A$993=$B33)*(('R7. TIAM total gen capacity'!$C$9:$C$993=BV$7)+('R7. TIAM total gen capacity'!$C$9:$C$993=BV$8))*('R7. TIAM total gen capacity'!$E$9:$E$993=$D33)*('R7. TIAM total gen capacity'!$F$8:$Q$8=BV$10),'R7. TIAM total gen capacity'!$F$9:$Q$993))</f>
        <v>113.71537642326547</v>
      </c>
      <c r="BW33" s="70">
        <f t="array" ref="BW33">SUM(IF(('R7. TIAM total gen capacity'!$A$9:$A$993=$B33)*(('R7. TIAM total gen capacity'!$C$9:$C$993=BW$7)+('R7. TIAM total gen capacity'!$C$9:$C$993=BW$8))*('R7. TIAM total gen capacity'!$E$9:$E$993=$D33)*('R7. TIAM total gen capacity'!$F$8:$Q$8=BW$10),'R7. TIAM total gen capacity'!$F$9:$Q$993))</f>
        <v>230.4329201407341</v>
      </c>
      <c r="BX33" s="70">
        <f t="array" ref="BX33">SUM(IF(('R7. TIAM total gen capacity'!$A$9:$A$993=$B33)*(('R7. TIAM total gen capacity'!$C$9:$C$993=BX$7)+('R7. TIAM total gen capacity'!$C$9:$C$993=BX$8))*('R7. TIAM total gen capacity'!$E$9:$E$993=$D33)*('R7. TIAM total gen capacity'!$F$8:$Q$8=BX$10),'R7. TIAM total gen capacity'!$F$9:$Q$993))</f>
        <v>258.66435062368407</v>
      </c>
      <c r="BY33" s="70">
        <f t="array" ref="BY33">SUM(IF(('R7. TIAM total gen capacity'!$A$9:$A$993=$B33)*(('R7. TIAM total gen capacity'!$C$9:$C$993=BY$7)+('R7. TIAM total gen capacity'!$C$9:$C$993=BY$8))*('R7. TIAM total gen capacity'!$E$9:$E$993=$D33)*('R7. TIAM total gen capacity'!$F$8:$Q$8=BY$10),'R7. TIAM total gen capacity'!$F$9:$Q$993))</f>
        <v>271.83888787245809</v>
      </c>
      <c r="BZ33" s="70">
        <f t="array" ref="BZ33">SUM(IF(('R7. TIAM total gen capacity'!$A$9:$A$993=$B33)*(('R7. TIAM total gen capacity'!$C$9:$C$993=BZ$7)+('R7. TIAM total gen capacity'!$C$9:$C$993=BZ$8))*('R7. TIAM total gen capacity'!$E$9:$E$993=$D33)*('R7. TIAM total gen capacity'!$F$8:$Q$8=BZ$10),'R7. TIAM total gen capacity'!$F$9:$Q$993))</f>
        <v>283.88603560484921</v>
      </c>
      <c r="CA33" s="70">
        <f t="array" ref="CA33">SUM(IF(('R7. TIAM total gen capacity'!$A$9:$A$993=$B33)*(('R7. TIAM total gen capacity'!$C$9:$C$993=CA$7)+('R7. TIAM total gen capacity'!$C$9:$C$993=CA$8))*('R7. TIAM total gen capacity'!$E$9:$E$993=$D33)*('R7. TIAM total gen capacity'!$F$8:$Q$8=CA$10),'R7. TIAM total gen capacity'!$F$9:$Q$993))</f>
        <v>311.57361912511521</v>
      </c>
      <c r="CB33" s="70">
        <f t="array" ref="CB33">SUM(IF(('R7. TIAM total gen capacity'!$A$9:$A$993=$B33)*(('R7. TIAM total gen capacity'!$C$9:$C$993=CB$7)+('R7. TIAM total gen capacity'!$C$9:$C$993=CB$8))*('R7. TIAM total gen capacity'!$E$9:$E$993=$D33)*('R7. TIAM total gen capacity'!$F$8:$Q$8=CB$10),'R7. TIAM total gen capacity'!$F$9:$Q$993))</f>
        <v>312.36937715661941</v>
      </c>
      <c r="CC33" s="70">
        <f t="array" ref="CC33">SUM(IF(('R7. TIAM total gen capacity'!$A$9:$A$993=$B33)*(('R7. TIAM total gen capacity'!$C$9:$C$993=CC$7)+('R7. TIAM total gen capacity'!$C$9:$C$993=CC$8))*('R7. TIAM total gen capacity'!$E$9:$E$993=$D33)*('R7. TIAM total gen capacity'!$F$8:$Q$8=CC$10),'R7. TIAM total gen capacity'!$F$9:$Q$993))</f>
        <v>328.64218415988734</v>
      </c>
    </row>
    <row r="34" spans="1:81" x14ac:dyDescent="0.3">
      <c r="A34" s="68" t="s">
        <v>100</v>
      </c>
      <c r="B34" s="40" t="s">
        <v>67</v>
      </c>
      <c r="C34" s="40" t="s">
        <v>150</v>
      </c>
      <c r="D34" s="40" t="s">
        <v>149</v>
      </c>
      <c r="E34" s="70">
        <f t="array" ref="E34">SUM(IF(('R7. TIAM total gen capacity'!$A$9:$A$993=$B34)*(('R7. TIAM total gen capacity'!$C$9:$C$993=E$7)+('R7. TIAM total gen capacity'!$C$9:$C$993=E$8))*('R7. TIAM total gen capacity'!$E$9:$E$993=$D34)*('R7. TIAM total gen capacity'!$F$8:$Q$8=E$10),'R7. TIAM total gen capacity'!$F$9:$Q$993))</f>
        <v>5.7077625570776296E-4</v>
      </c>
      <c r="F34" s="70">
        <f t="array" ref="F34">SUM(IF(('R7. TIAM total gen capacity'!$A$9:$A$993=$B34)*(('R7. TIAM total gen capacity'!$C$9:$C$993=F$7)+('R7. TIAM total gen capacity'!$C$9:$C$993=F$8))*('R7. TIAM total gen capacity'!$E$9:$E$993=$D34)*('R7. TIAM total gen capacity'!$F$8:$Q$8=F$10),'R7. TIAM total gen capacity'!$F$9:$Q$993))</f>
        <v>2.96</v>
      </c>
      <c r="G34" s="70">
        <f t="array" ref="G34">SUM(IF(('R7. TIAM total gen capacity'!$A$9:$A$993=$B34)*(('R7. TIAM total gen capacity'!$C$9:$C$993=G$7)+('R7. TIAM total gen capacity'!$C$9:$C$993=G$8))*('R7. TIAM total gen capacity'!$E$9:$E$993=$D34)*('R7. TIAM total gen capacity'!$F$8:$Q$8=G$10),'R7. TIAM total gen capacity'!$F$9:$Q$993))</f>
        <v>15.021939190116678</v>
      </c>
      <c r="H34" s="70">
        <f t="array" ref="H34">SUM(IF(('R7. TIAM total gen capacity'!$A$9:$A$993=$B34)*(('R7. TIAM total gen capacity'!$C$9:$C$993=H$7)+('R7. TIAM total gen capacity'!$C$9:$C$993=H$8))*('R7. TIAM total gen capacity'!$E$9:$E$993=$D34)*('R7. TIAM total gen capacity'!$F$8:$Q$8=H$10),'R7. TIAM total gen capacity'!$F$9:$Q$993))</f>
        <v>40.755318064746398</v>
      </c>
      <c r="I34" s="70">
        <f t="array" ref="I34">SUM(IF(('R7. TIAM total gen capacity'!$A$9:$A$993=$B34)*(('R7. TIAM total gen capacity'!$C$9:$C$993=I$7)+('R7. TIAM total gen capacity'!$C$9:$C$993=I$8))*('R7. TIAM total gen capacity'!$E$9:$E$993=$D34)*('R7. TIAM total gen capacity'!$F$8:$Q$8=I$10),'R7. TIAM total gen capacity'!$F$9:$Q$993))</f>
        <v>41.011227407736982</v>
      </c>
      <c r="J34" s="70">
        <f t="array" ref="J34">SUM(IF(('R7. TIAM total gen capacity'!$A$9:$A$993=$B34)*(('R7. TIAM total gen capacity'!$C$9:$C$993=J$7)+('R7. TIAM total gen capacity'!$C$9:$C$993=J$8))*('R7. TIAM total gen capacity'!$E$9:$E$993=$D34)*('R7. TIAM total gen capacity'!$F$8:$Q$8=J$10),'R7. TIAM total gen capacity'!$F$9:$Q$993))</f>
        <v>45.077845118163111</v>
      </c>
      <c r="K34" s="70">
        <f t="array" ref="K34">SUM(IF(('R7. TIAM total gen capacity'!$A$9:$A$993=$B34)*(('R7. TIAM total gen capacity'!$C$9:$C$993=K$7)+('R7. TIAM total gen capacity'!$C$9:$C$993=K$8))*('R7. TIAM total gen capacity'!$E$9:$E$993=$D34)*('R7. TIAM total gen capacity'!$F$8:$Q$8=K$10),'R7. TIAM total gen capacity'!$F$9:$Q$993))</f>
        <v>71.397365086280018</v>
      </c>
      <c r="L34" s="70">
        <f t="array" ref="L34">SUM(IF(('R7. TIAM total gen capacity'!$A$9:$A$993=$B34)*(('R7. TIAM total gen capacity'!$C$9:$C$993=L$7)+('R7. TIAM total gen capacity'!$C$9:$C$993=L$8))*('R7. TIAM total gen capacity'!$E$9:$E$993=$D34)*('R7. TIAM total gen capacity'!$F$8:$Q$8=L$10),'R7. TIAM total gen capacity'!$F$9:$Q$993))</f>
        <v>284.93946882909114</v>
      </c>
      <c r="M34" s="70">
        <f t="array" ref="M34">SUM(IF(('R7. TIAM total gen capacity'!$A$9:$A$993=$B34)*(('R7. TIAM total gen capacity'!$C$9:$C$993=M$7)+('R7. TIAM total gen capacity'!$C$9:$C$993=M$8))*('R7. TIAM total gen capacity'!$E$9:$E$993=$D34)*('R7. TIAM total gen capacity'!$F$8:$Q$8=M$10),'R7. TIAM total gen capacity'!$F$9:$Q$993))</f>
        <v>1617.9976770498556</v>
      </c>
      <c r="N34" s="70">
        <f t="array" ref="N34">SUM(IF(('R7. TIAM total gen capacity'!$A$9:$A$993=$B34)*(('R7. TIAM total gen capacity'!$C$9:$C$993=N$7)+('R7. TIAM total gen capacity'!$C$9:$C$993=N$8))*('R7. TIAM total gen capacity'!$E$9:$E$993=$D34)*('R7. TIAM total gen capacity'!$F$8:$Q$8=N$10),'R7. TIAM total gen capacity'!$F$9:$Q$993))</f>
        <v>2805.4753261343053</v>
      </c>
      <c r="O34" s="70">
        <f t="array" ref="O34">SUM(IF(('R7. TIAM total gen capacity'!$A$9:$A$993=$B34)*(('R7. TIAM total gen capacity'!$C$9:$C$993=O$7)+('R7. TIAM total gen capacity'!$C$9:$C$993=O$8))*('R7. TIAM total gen capacity'!$E$9:$E$993=$D34)*('R7. TIAM total gen capacity'!$F$8:$Q$8=O$10),'R7. TIAM total gen capacity'!$F$9:$Q$993))</f>
        <v>3453.7033350979882</v>
      </c>
      <c r="P34" s="70">
        <f t="array" ref="P34">SUM(IF(('R7. TIAM total gen capacity'!$A$9:$A$993=$B34)*(('R7. TIAM total gen capacity'!$C$9:$C$993=P$7)+('R7. TIAM total gen capacity'!$C$9:$C$993=P$8))*('R7. TIAM total gen capacity'!$E$9:$E$993=$D34)*('R7. TIAM total gen capacity'!$F$8:$Q$8=P$10),'R7. TIAM total gen capacity'!$F$9:$Q$993))</f>
        <v>5819.1448326168111</v>
      </c>
      <c r="R34" s="70">
        <f t="array" ref="R34">SUM(IF(('R7. TIAM total gen capacity'!$A$9:$A$993=$B34)*(('R7. TIAM total gen capacity'!$C$9:$C$993=R$7)+('R7. TIAM total gen capacity'!$C$9:$C$993=R$8))*('R7. TIAM total gen capacity'!$E$9:$E$993=$D34)*('R7. TIAM total gen capacity'!$F$8:$Q$8=R$10),'R7. TIAM total gen capacity'!$F$9:$Q$993))</f>
        <v>3.5639269406392731</v>
      </c>
      <c r="S34" s="70">
        <f t="array" ref="S34">SUM(IF(('R7. TIAM total gen capacity'!$A$9:$A$993=$B34)*(('R7. TIAM total gen capacity'!$C$9:$C$993=S$7)+('R7. TIAM total gen capacity'!$C$9:$C$993=S$8))*('R7. TIAM total gen capacity'!$E$9:$E$993=$D34)*('R7. TIAM total gen capacity'!$F$8:$Q$8=S$10),'R7. TIAM total gen capacity'!$F$9:$Q$993))</f>
        <v>64.408563504831505</v>
      </c>
      <c r="T34" s="70">
        <f t="array" ref="T34">SUM(IF(('R7. TIAM total gen capacity'!$A$9:$A$993=$B34)*(('R7. TIAM total gen capacity'!$C$9:$C$993=T$7)+('R7. TIAM total gen capacity'!$C$9:$C$993=T$8))*('R7. TIAM total gen capacity'!$E$9:$E$993=$D34)*('R7. TIAM total gen capacity'!$F$8:$Q$8=T$10),'R7. TIAM total gen capacity'!$F$9:$Q$993))</f>
        <v>65.748665087034496</v>
      </c>
      <c r="U34" s="70">
        <f t="array" ref="U34">SUM(IF(('R7. TIAM total gen capacity'!$A$9:$A$993=$B34)*(('R7. TIAM total gen capacity'!$C$9:$C$993=U$7)+('R7. TIAM total gen capacity'!$C$9:$C$993=U$8))*('R7. TIAM total gen capacity'!$E$9:$E$993=$D34)*('R7. TIAM total gen capacity'!$F$8:$Q$8=U$10),'R7. TIAM total gen capacity'!$F$9:$Q$993))</f>
        <v>182.66599305112805</v>
      </c>
      <c r="V34" s="70">
        <f t="array" ref="V34">SUM(IF(('R7. TIAM total gen capacity'!$A$9:$A$993=$B34)*(('R7. TIAM total gen capacity'!$C$9:$C$993=V$7)+('R7. TIAM total gen capacity'!$C$9:$C$993=V$8))*('R7. TIAM total gen capacity'!$E$9:$E$993=$D34)*('R7. TIAM total gen capacity'!$F$8:$Q$8=V$10),'R7. TIAM total gen capacity'!$F$9:$Q$993))</f>
        <v>297.54605457594909</v>
      </c>
      <c r="W34" s="70">
        <f t="array" ref="W34">SUM(IF(('R7. TIAM total gen capacity'!$A$9:$A$993=$B34)*(('R7. TIAM total gen capacity'!$C$9:$C$993=W$7)+('R7. TIAM total gen capacity'!$C$9:$C$993=W$8))*('R7. TIAM total gen capacity'!$E$9:$E$993=$D34)*('R7. TIAM total gen capacity'!$F$8:$Q$8=W$10),'R7. TIAM total gen capacity'!$F$9:$Q$993))</f>
        <v>484.67356951759041</v>
      </c>
      <c r="X34" s="70">
        <f t="array" ref="X34">SUM(IF(('R7. TIAM total gen capacity'!$A$9:$A$993=$B34)*(('R7. TIAM total gen capacity'!$C$9:$C$993=X$7)+('R7. TIAM total gen capacity'!$C$9:$C$993=X$8))*('R7. TIAM total gen capacity'!$E$9:$E$993=$D34)*('R7. TIAM total gen capacity'!$F$8:$Q$8=X$10),'R7. TIAM total gen capacity'!$F$9:$Q$993))</f>
        <v>789.48457312824576</v>
      </c>
      <c r="Y34" s="70">
        <f t="array" ref="Y34">SUM(IF(('R7. TIAM total gen capacity'!$A$9:$A$993=$B34)*(('R7. TIAM total gen capacity'!$C$9:$C$993=Y$7)+('R7. TIAM total gen capacity'!$C$9:$C$993=Y$8))*('R7. TIAM total gen capacity'!$E$9:$E$993=$D34)*('R7. TIAM total gen capacity'!$F$8:$Q$8=Y$10),'R7. TIAM total gen capacity'!$F$9:$Q$993))</f>
        <v>1285.9895790922792</v>
      </c>
      <c r="Z34" s="70">
        <f t="array" ref="Z34">SUM(IF(('R7. TIAM total gen capacity'!$A$9:$A$993=$B34)*(('R7. TIAM total gen capacity'!$C$9:$C$993=Z$7)+('R7. TIAM total gen capacity'!$C$9:$C$993=Z$8))*('R7. TIAM total gen capacity'!$E$9:$E$993=$D34)*('R7. TIAM total gen capacity'!$F$8:$Q$8=Z$10),'R7. TIAM total gen capacity'!$F$9:$Q$993))</f>
        <v>2094.7439154752055</v>
      </c>
      <c r="AA34" s="70">
        <f t="array" ref="AA34">SUM(IF(('R7. TIAM total gen capacity'!$A$9:$A$993=$B34)*(('R7. TIAM total gen capacity'!$C$9:$C$993=AA$7)+('R7. TIAM total gen capacity'!$C$9:$C$993=AA$8))*('R7. TIAM total gen capacity'!$E$9:$E$993=$D34)*('R7. TIAM total gen capacity'!$F$8:$Q$8=AA$10),'R7. TIAM total gen capacity'!$F$9:$Q$993))</f>
        <v>3412.1195083922953</v>
      </c>
      <c r="AB34" s="70">
        <f t="array" ref="AB34">SUM(IF(('R7. TIAM total gen capacity'!$A$9:$A$993=$B34)*(('R7. TIAM total gen capacity'!$C$9:$C$993=AB$7)+('R7. TIAM total gen capacity'!$C$9:$C$993=AB$8))*('R7. TIAM total gen capacity'!$E$9:$E$993=$D34)*('R7. TIAM total gen capacity'!$F$8:$Q$8=AB$10),'R7. TIAM total gen capacity'!$F$9:$Q$993))</f>
        <v>5557.9855331426907</v>
      </c>
      <c r="AC34" s="70">
        <f t="array" ref="AC34">SUM(IF(('R7. TIAM total gen capacity'!$A$9:$A$993=$B34)*(('R7. TIAM total gen capacity'!$C$9:$C$993=AC$7)+('R7. TIAM total gen capacity'!$C$9:$C$993=AC$8))*('R7. TIAM total gen capacity'!$E$9:$E$993=$D34)*('R7. TIAM total gen capacity'!$F$8:$Q$8=AC$10),'R7. TIAM total gen capacity'!$F$9:$Q$993))</f>
        <v>9053.3751706428902</v>
      </c>
      <c r="AE34" s="70">
        <f t="array" ref="AE34">SUM(IF(('R7. TIAM total gen capacity'!$A$9:$A$993=$B34)*(('R7. TIAM total gen capacity'!$C$9:$C$993=AE$6)+('R7. TIAM total gen capacity'!$C$9:$C$993=AE$7)+('R7. TIAM total gen capacity'!$C$9:$C$993=AE$8)+('R7. TIAM total gen capacity'!$C$9:$C$993=AE$9))*('R7. TIAM total gen capacity'!$E$9:$E$993=$D34)*('R7. TIAM total gen capacity'!$F$8:$Q$8=AE$10),'R7. TIAM total gen capacity'!$F$9:$Q$993))</f>
        <v>949.42450509944229</v>
      </c>
      <c r="AF34" s="70">
        <f t="array" ref="AF34">SUM(IF(('R7. TIAM total gen capacity'!$A$9:$A$993=$B34)*(('R7. TIAM total gen capacity'!$C$9:$C$993=AF$6)+('R7. TIAM total gen capacity'!$C$9:$C$993=AF$7)+('R7. TIAM total gen capacity'!$C$9:$C$993=AF$8)+('R7. TIAM total gen capacity'!$C$9:$C$993=AF$9))*('R7. TIAM total gen capacity'!$E$9:$E$993=$D34)*('R7. TIAM total gen capacity'!$F$8:$Q$8=AF$10),'R7. TIAM total gen capacity'!$F$9:$Q$993))</f>
        <v>1344.4954738600268</v>
      </c>
      <c r="AG34" s="70">
        <f t="array" ref="AG34">SUM(IF(('R7. TIAM total gen capacity'!$A$9:$A$993=$B34)*(('R7. TIAM total gen capacity'!$C$9:$C$993=AG$6)+('R7. TIAM total gen capacity'!$C$9:$C$993=AG$7)+('R7. TIAM total gen capacity'!$C$9:$C$993=AG$8)+('R7. TIAM total gen capacity'!$C$9:$C$993=AG$9))*('R7. TIAM total gen capacity'!$E$9:$E$993=$D34)*('R7. TIAM total gen capacity'!$F$8:$Q$8=AG$10),'R7. TIAM total gen capacity'!$F$9:$Q$993))</f>
        <v>2241.9362146960925</v>
      </c>
      <c r="AH34" s="70">
        <f t="array" ref="AH34">SUM(IF(('R7. TIAM total gen capacity'!$A$9:$A$993=$B34)*(('R7. TIAM total gen capacity'!$C$9:$C$993=AH$6)+('R7. TIAM total gen capacity'!$C$9:$C$993=AH$7)+('R7. TIAM total gen capacity'!$C$9:$C$993=AH$8)+('R7. TIAM total gen capacity'!$C$9:$C$993=AH$9))*('R7. TIAM total gen capacity'!$E$9:$E$993=$D34)*('R7. TIAM total gen capacity'!$F$8:$Q$8=AH$10),'R7. TIAM total gen capacity'!$F$9:$Q$993))</f>
        <v>2461.1582446926318</v>
      </c>
      <c r="AI34" s="70">
        <f t="array" ref="AI34">SUM(IF(('R7. TIAM total gen capacity'!$A$9:$A$993=$B34)*(('R7. TIAM total gen capacity'!$C$9:$C$993=AI$6)+('R7. TIAM total gen capacity'!$C$9:$C$993=AI$7)+('R7. TIAM total gen capacity'!$C$9:$C$993=AI$8)+('R7. TIAM total gen capacity'!$C$9:$C$993=AI$9))*('R7. TIAM total gen capacity'!$E$9:$E$993=$D34)*('R7. TIAM total gen capacity'!$F$8:$Q$8=AI$10),'R7. TIAM total gen capacity'!$F$9:$Q$993))</f>
        <v>2603.2217792044698</v>
      </c>
      <c r="AJ34" s="70">
        <f t="array" ref="AJ34">SUM(IF(('R7. TIAM total gen capacity'!$A$9:$A$993=$B34)*(('R7. TIAM total gen capacity'!$C$9:$C$993=AJ$6)+('R7. TIAM total gen capacity'!$C$9:$C$993=AJ$7)+('R7. TIAM total gen capacity'!$C$9:$C$993=AJ$8)+('R7. TIAM total gen capacity'!$C$9:$C$993=AJ$9))*('R7. TIAM total gen capacity'!$E$9:$E$993=$D34)*('R7. TIAM total gen capacity'!$F$8:$Q$8=AJ$10),'R7. TIAM total gen capacity'!$F$9:$Q$993))</f>
        <v>2032.9267427859136</v>
      </c>
      <c r="AK34" s="70">
        <f t="array" ref="AK34">SUM(IF(('R7. TIAM total gen capacity'!$A$9:$A$993=$B34)*(('R7. TIAM total gen capacity'!$C$9:$C$993=AK$6)+('R7. TIAM total gen capacity'!$C$9:$C$993=AK$7)+('R7. TIAM total gen capacity'!$C$9:$C$993=AK$8)+('R7. TIAM total gen capacity'!$C$9:$C$993=AK$9))*('R7. TIAM total gen capacity'!$E$9:$E$993=$D34)*('R7. TIAM total gen capacity'!$F$8:$Q$8=AK$10),'R7. TIAM total gen capacity'!$F$9:$Q$993))</f>
        <v>1307.6901029863286</v>
      </c>
      <c r="AL34" s="70">
        <f t="array" ref="AL34">SUM(IF(('R7. TIAM total gen capacity'!$A$9:$A$993=$B34)*(('R7. TIAM total gen capacity'!$C$9:$C$993=AL$6)+('R7. TIAM total gen capacity'!$C$9:$C$993=AL$7)+('R7. TIAM total gen capacity'!$C$9:$C$993=AL$8)+('R7. TIAM total gen capacity'!$C$9:$C$993=AL$9))*('R7. TIAM total gen capacity'!$E$9:$E$993=$D34)*('R7. TIAM total gen capacity'!$F$8:$Q$8=AL$10),'R7. TIAM total gen capacity'!$F$9:$Q$993))</f>
        <v>1205.9631993940584</v>
      </c>
      <c r="AM34" s="70">
        <f t="array" ref="AM34">SUM(IF(('R7. TIAM total gen capacity'!$A$9:$A$993=$B34)*(('R7. TIAM total gen capacity'!$C$9:$C$993=AM$6)+('R7. TIAM total gen capacity'!$C$9:$C$993=AM$7)+('R7. TIAM total gen capacity'!$C$9:$C$993=AM$8)+('R7. TIAM total gen capacity'!$C$9:$C$993=AM$9))*('R7. TIAM total gen capacity'!$E$9:$E$993=$D34)*('R7. TIAM total gen capacity'!$F$8:$Q$8=AM$10),'R7. TIAM total gen capacity'!$F$9:$Q$993))</f>
        <v>1228.6321885786822</v>
      </c>
      <c r="AN34" s="70">
        <f t="array" ref="AN34">SUM(IF(('R7. TIAM total gen capacity'!$A$9:$A$993=$B34)*(('R7. TIAM total gen capacity'!$C$9:$C$993=AN$6)+('R7. TIAM total gen capacity'!$C$9:$C$993=AN$7)+('R7. TIAM total gen capacity'!$C$9:$C$993=AN$8)+('R7. TIAM total gen capacity'!$C$9:$C$993=AN$9))*('R7. TIAM total gen capacity'!$E$9:$E$993=$D34)*('R7. TIAM total gen capacity'!$F$8:$Q$8=AN$10),'R7. TIAM total gen capacity'!$F$9:$Q$993))</f>
        <v>1663.4744683726874</v>
      </c>
      <c r="AO34" s="70">
        <f t="array" ref="AO34">SUM(IF(('R7. TIAM total gen capacity'!$A$9:$A$993=$B34)*(('R7. TIAM total gen capacity'!$C$9:$C$993=AO$6)+('R7. TIAM total gen capacity'!$C$9:$C$993=AO$7)+('R7. TIAM total gen capacity'!$C$9:$C$993=AO$8)+('R7. TIAM total gen capacity'!$C$9:$C$993=AO$9))*('R7. TIAM total gen capacity'!$E$9:$E$993=$D34)*('R7. TIAM total gen capacity'!$F$8:$Q$8=AO$10),'R7. TIAM total gen capacity'!$F$9:$Q$993))</f>
        <v>1534.4407425971883</v>
      </c>
      <c r="AP34" s="70">
        <f t="array" ref="AP34">SUM(IF(('R7. TIAM total gen capacity'!$A$9:$A$993=$B34)*(('R7. TIAM total gen capacity'!$C$9:$C$993=AP$6)+('R7. TIAM total gen capacity'!$C$9:$C$993=AP$7)+('R7. TIAM total gen capacity'!$C$9:$C$993=AP$8)+('R7. TIAM total gen capacity'!$C$9:$C$993=AP$9))*('R7. TIAM total gen capacity'!$E$9:$E$993=$D34)*('R7. TIAM total gen capacity'!$F$8:$Q$8=AP$10),'R7. TIAM total gen capacity'!$F$9:$Q$993))</f>
        <v>1524.7156712283345</v>
      </c>
      <c r="AR34" s="70">
        <f t="array" ref="AR34">SUM(IF(('R7. TIAM total gen capacity'!$A$9:$A$993=$B34)*('R7. TIAM total gen capacity'!$E$9:$E$993=$D34)*('R7. TIAM total gen capacity'!$F$8:$Q$8=AR$10),'R7. TIAM total gen capacity'!$F$9:$Q$993))</f>
        <v>1358.415648730097</v>
      </c>
      <c r="AS34" s="70">
        <f t="array" ref="AS34">SUM(IF(('R7. TIAM total gen capacity'!$A$9:$A$993=$B34)*('R7. TIAM total gen capacity'!$E$9:$E$993=$D34)*('R7. TIAM total gen capacity'!$F$8:$Q$8=AS$10),'R7. TIAM total gen capacity'!$F$9:$Q$993))</f>
        <v>1815.0963525715031</v>
      </c>
      <c r="AT34" s="70">
        <f t="array" ref="AT34">SUM(IF(('R7. TIAM total gen capacity'!$A$9:$A$993=$B34)*('R7. TIAM total gen capacity'!$E$9:$E$993=$D34)*('R7. TIAM total gen capacity'!$F$8:$Q$8=AT$10),'R7. TIAM total gen capacity'!$F$9:$Q$993))</f>
        <v>2747.2736160602076</v>
      </c>
      <c r="AU34" s="70">
        <f t="array" ref="AU34">SUM(IF(('R7. TIAM total gen capacity'!$A$9:$A$993=$B34)*('R7. TIAM total gen capacity'!$E$9:$E$993=$D34)*('R7. TIAM total gen capacity'!$F$8:$Q$8=AU$10),'R7. TIAM total gen capacity'!$F$9:$Q$993))</f>
        <v>3535.8684528410681</v>
      </c>
      <c r="AV34" s="70">
        <f t="array" ref="AV34">SUM(IF(('R7. TIAM total gen capacity'!$A$9:$A$993=$B34)*('R7. TIAM total gen capacity'!$E$9:$E$993=$D34)*('R7. TIAM total gen capacity'!$F$8:$Q$8=AV$10),'R7. TIAM total gen capacity'!$F$9:$Q$993))</f>
        <v>4187.2596020047795</v>
      </c>
      <c r="AW34" s="70">
        <f t="array" ref="AW34">SUM(IF(('R7. TIAM total gen capacity'!$A$9:$A$993=$B34)*('R7. TIAM total gen capacity'!$E$9:$E$993=$D34)*('R7. TIAM total gen capacity'!$F$8:$Q$8=AW$10),'R7. TIAM total gen capacity'!$F$9:$Q$993))</f>
        <v>4484.0610114175297</v>
      </c>
      <c r="AX34" s="70">
        <f t="array" ref="AX34">SUM(IF(('R7. TIAM total gen capacity'!$A$9:$A$993=$B34)*('R7. TIAM total gen capacity'!$E$9:$E$993=$D34)*('R7. TIAM total gen capacity'!$F$8:$Q$8=AX$10),'R7. TIAM total gen capacity'!$F$9:$Q$993))</f>
        <v>4734.9304551232954</v>
      </c>
      <c r="AY34" s="70">
        <f t="array" ref="AY34">SUM(IF(('R7. TIAM total gen capacity'!$A$9:$A$993=$B34)*('R7. TIAM total gen capacity'!$E$9:$E$993=$D34)*('R7. TIAM total gen capacity'!$F$8:$Q$8=AY$10),'R7. TIAM total gen capacity'!$F$9:$Q$993))</f>
        <v>5915.8117634169439</v>
      </c>
      <c r="AZ34" s="70">
        <f t="array" ref="AZ34">SUM(IF(('R7. TIAM total gen capacity'!$A$9:$A$993=$B34)*('R7. TIAM total gen capacity'!$E$9:$E$993=$D34)*('R7. TIAM total gen capacity'!$F$8:$Q$8=AZ$10),'R7. TIAM total gen capacity'!$F$9:$Q$993))</f>
        <v>8625.4940607671797</v>
      </c>
      <c r="BA34" s="70">
        <f t="array" ref="BA34">SUM(IF(('R7. TIAM total gen capacity'!$A$9:$A$993=$B34)*('R7. TIAM total gen capacity'!$E$9:$E$993=$D34)*('R7. TIAM total gen capacity'!$F$8:$Q$8=BA$10),'R7. TIAM total gen capacity'!$F$9:$Q$993))</f>
        <v>11966.405635026285</v>
      </c>
      <c r="BB34" s="70">
        <f t="array" ref="BB34">SUM(IF(('R7. TIAM total gen capacity'!$A$9:$A$993=$B34)*('R7. TIAM total gen capacity'!$E$9:$E$993=$D34)*('R7. TIAM total gen capacity'!$F$8:$Q$8=BB$10),'R7. TIAM total gen capacity'!$F$9:$Q$993))</f>
        <v>14928.623563990348</v>
      </c>
      <c r="BC34" s="70">
        <f t="array" ref="BC34">SUM(IF(('R7. TIAM total gen capacity'!$A$9:$A$993=$B34)*('R7. TIAM total gen capacity'!$E$9:$E$993=$D34)*('R7. TIAM total gen capacity'!$F$8:$Q$8=BC$10),'R7. TIAM total gen capacity'!$F$9:$Q$993))</f>
        <v>21007.446378190314</v>
      </c>
      <c r="BE34" s="70">
        <f t="array" ref="BE34">SUM(IF(('R7. TIAM total gen capacity'!$A$9:$A$993=$B34)*('R7. TIAM total gen capacity'!$E$9:$E$993=$D34)*('R7. TIAM total gen capacity'!$B$9:$B$993=BE$9)*('R7. TIAM total gen capacity'!$F$8:$Q$8=BE$10),'R7. TIAM total gen capacity'!$F$9:$Q$993))</f>
        <v>287.61825890877577</v>
      </c>
      <c r="BF34" s="70">
        <f t="array" ref="BF34">SUM(IF(('R7. TIAM total gen capacity'!$A$9:$A$993=$B34)*('R7. TIAM total gen capacity'!$E$9:$E$993=$D34)*('R7. TIAM total gen capacity'!$B$9:$B$993=BF$9)*('R7. TIAM total gen capacity'!$F$8:$Q$8=BF$10),'R7. TIAM total gen capacity'!$F$9:$Q$993))</f>
        <v>352.23818493950722</v>
      </c>
      <c r="BG34" s="70">
        <f t="array" ref="BG34">SUM(IF(('R7. TIAM total gen capacity'!$A$9:$A$993=$B34)*('R7. TIAM total gen capacity'!$E$9:$E$993=$D34)*('R7. TIAM total gen capacity'!$B$9:$B$993=BG$9)*('R7. TIAM total gen capacity'!$F$8:$Q$8=BG$10),'R7. TIAM total gen capacity'!$F$9:$Q$993))</f>
        <v>367.25806736571525</v>
      </c>
      <c r="BH34" s="70">
        <f t="array" ref="BH34">SUM(IF(('R7. TIAM total gen capacity'!$A$9:$A$993=$B34)*('R7. TIAM total gen capacity'!$E$9:$E$993=$D34)*('R7. TIAM total gen capacity'!$B$9:$B$993=BH$9)*('R7. TIAM total gen capacity'!$F$8:$Q$8=BH$10),'R7. TIAM total gen capacity'!$F$9:$Q$993))</f>
        <v>775.27539539708721</v>
      </c>
      <c r="BI34" s="70">
        <f t="array" ref="BI34">SUM(IF(('R7. TIAM total gen capacity'!$A$9:$A$993=$B34)*('R7. TIAM total gen capacity'!$E$9:$E$993=$D34)*('R7. TIAM total gen capacity'!$B$9:$B$993=BI$9)*('R7. TIAM total gen capacity'!$F$8:$Q$8=BI$10),'R7. TIAM total gen capacity'!$F$9:$Q$993))</f>
        <v>1299.323557456569</v>
      </c>
      <c r="BJ34" s="70">
        <f t="array" ref="BJ34">SUM(IF(('R7. TIAM total gen capacity'!$A$9:$A$993=$B34)*('R7. TIAM total gen capacity'!$E$9:$E$993=$D34)*('R7. TIAM total gen capacity'!$B$9:$B$993=BJ$9)*('R7. TIAM total gen capacity'!$F$8:$Q$8=BJ$10),'R7. TIAM total gen capacity'!$F$9:$Q$993))</f>
        <v>2135.0187607315993</v>
      </c>
      <c r="BK34" s="70">
        <f t="array" ref="BK34">SUM(IF(('R7. TIAM total gen capacity'!$A$9:$A$993=$B34)*('R7. TIAM total gen capacity'!$E$9:$E$993=$D34)*('R7. TIAM total gen capacity'!$B$9:$B$993=BK$9)*('R7. TIAM total gen capacity'!$F$8:$Q$8=BK$10),'R7. TIAM total gen capacity'!$F$9:$Q$993))</f>
        <v>2963.2165023070461</v>
      </c>
      <c r="BL34" s="70">
        <f t="array" ref="BL34">SUM(IF(('R7. TIAM total gen capacity'!$A$9:$A$993=$B34)*('R7. TIAM total gen capacity'!$E$9:$E$993=$D34)*('R7. TIAM total gen capacity'!$B$9:$B$993=BL$9)*('R7. TIAM total gen capacity'!$F$8:$Q$8=BL$10),'R7. TIAM total gen capacity'!$F$9:$Q$993))</f>
        <v>4224.7052772101779</v>
      </c>
      <c r="BM34" s="70">
        <f t="array" ref="BM34">SUM(IF(('R7. TIAM total gen capacity'!$A$9:$A$993=$B34)*('R7. TIAM total gen capacity'!$E$9:$E$993=$D34)*('R7. TIAM total gen capacity'!$B$9:$B$993=BM$9)*('R7. TIAM total gen capacity'!$F$8:$Q$8=BM$10),'R7. TIAM total gen capacity'!$F$9:$Q$993))</f>
        <v>6732.6534458564465</v>
      </c>
      <c r="BN34" s="70">
        <f t="array" ref="BN34">SUM(IF(('R7. TIAM total gen capacity'!$A$9:$A$993=$B34)*('R7. TIAM total gen capacity'!$E$9:$E$993=$D34)*('R7. TIAM total gen capacity'!$B$9:$B$993=BN$9)*('R7. TIAM total gen capacity'!$F$8:$Q$8=BN$10),'R7. TIAM total gen capacity'!$F$9:$Q$993))</f>
        <v>9581.9130994441657</v>
      </c>
      <c r="BO34" s="70">
        <f t="array" ref="BO34">SUM(IF(('R7. TIAM total gen capacity'!$A$9:$A$993=$B34)*('R7. TIAM total gen capacity'!$E$9:$E$993=$D34)*('R7. TIAM total gen capacity'!$B$9:$B$993=BO$9)*('R7. TIAM total gen capacity'!$F$8:$Q$8=BO$10),'R7. TIAM total gen capacity'!$F$9:$Q$993))</f>
        <v>12641.076513493188</v>
      </c>
      <c r="BP34" s="70">
        <f t="array" ref="BP34">SUM(IF(('R7. TIAM total gen capacity'!$A$9:$A$993=$B34)*('R7. TIAM total gen capacity'!$E$9:$E$993=$D34)*('R7. TIAM total gen capacity'!$B$9:$B$993=BP$9)*('R7. TIAM total gen capacity'!$F$8:$Q$8=BP$10),'R7. TIAM total gen capacity'!$F$9:$Q$993))</f>
        <v>18683.167877981152</v>
      </c>
      <c r="BR34" s="70">
        <f t="array" ref="BR34">SUM(IF(('R7. TIAM total gen capacity'!$A$9:$A$993=$B34)*(('R7. TIAM total gen capacity'!$C$9:$C$993=BR$7)+('R7. TIAM total gen capacity'!$C$9:$C$993=BR$8))*('R7. TIAM total gen capacity'!$E$9:$E$993=$D34)*('R7. TIAM total gen capacity'!$F$8:$Q$8=BR$10),'R7. TIAM total gen capacity'!$F$9:$Q$993))</f>
        <v>5.2996575342465748</v>
      </c>
      <c r="BS34" s="70">
        <f t="array" ref="BS34">SUM(IF(('R7. TIAM total gen capacity'!$A$9:$A$993=$B34)*(('R7. TIAM total gen capacity'!$C$9:$C$993=BS$7)+('R7. TIAM total gen capacity'!$C$9:$C$993=BS$8))*('R7. TIAM total gen capacity'!$E$9:$E$993=$D34)*('R7. TIAM total gen capacity'!$F$8:$Q$8=BS$10),'R7. TIAM total gen capacity'!$F$9:$Q$993))</f>
        <v>5.1149249709332221</v>
      </c>
      <c r="BT34" s="70">
        <f t="array" ref="BT34">SUM(IF(('R7. TIAM total gen capacity'!$A$9:$A$993=$B34)*(('R7. TIAM total gen capacity'!$C$9:$C$993=BT$7)+('R7. TIAM total gen capacity'!$C$9:$C$993=BT$8))*('R7. TIAM total gen capacity'!$E$9:$E$993=$D34)*('R7. TIAM total gen capacity'!$F$8:$Q$8=BT$10),'R7. TIAM total gen capacity'!$F$9:$Q$993))</f>
        <v>4.653093562649846</v>
      </c>
      <c r="BU34" s="70">
        <f t="array" ref="BU34">SUM(IF(('R7. TIAM total gen capacity'!$A$9:$A$993=$B34)*(('R7. TIAM total gen capacity'!$C$9:$C$993=BU$7)+('R7. TIAM total gen capacity'!$C$9:$C$993=BU$8))*('R7. TIAM total gen capacity'!$E$9:$E$993=$D34)*('R7. TIAM total gen capacity'!$F$8:$Q$8=BU$10),'R7. TIAM total gen capacity'!$F$9:$Q$993))</f>
        <v>62.177002667611752</v>
      </c>
      <c r="BV34" s="70">
        <f t="array" ref="BV34">SUM(IF(('R7. TIAM total gen capacity'!$A$9:$A$993=$B34)*(('R7. TIAM total gen capacity'!$C$9:$C$993=BV$7)+('R7. TIAM total gen capacity'!$C$9:$C$993=BV$8))*('R7. TIAM total gen capacity'!$E$9:$E$993=$D34)*('R7. TIAM total gen capacity'!$F$8:$Q$8=BV$10),'R7. TIAM total gen capacity'!$F$9:$Q$993))</f>
        <v>336.02619769167075</v>
      </c>
      <c r="BW34" s="70">
        <f t="array" ref="BW34">SUM(IF(('R7. TIAM total gen capacity'!$A$9:$A$993=$B34)*(('R7. TIAM total gen capacity'!$C$9:$C$993=BW$7)+('R7. TIAM total gen capacity'!$C$9:$C$993=BW$8))*('R7. TIAM total gen capacity'!$E$9:$E$993=$D34)*('R7. TIAM total gen capacity'!$F$8:$Q$8=BW$10),'R7. TIAM total gen capacity'!$F$9:$Q$993))</f>
        <v>724.7243090455014</v>
      </c>
      <c r="BX34" s="70">
        <f t="array" ref="BX34">SUM(IF(('R7. TIAM total gen capacity'!$A$9:$A$993=$B34)*(('R7. TIAM total gen capacity'!$C$9:$C$993=BX$7)+('R7. TIAM total gen capacity'!$C$9:$C$993=BX$8))*('R7. TIAM total gen capacity'!$E$9:$E$993=$D34)*('R7. TIAM total gen capacity'!$F$8:$Q$8=BX$10),'R7. TIAM total gen capacity'!$F$9:$Q$993))</f>
        <v>917.11539802192624</v>
      </c>
      <c r="BY34" s="70">
        <f t="array" ref="BY34">SUM(IF(('R7. TIAM total gen capacity'!$A$9:$A$993=$B34)*(('R7. TIAM total gen capacity'!$C$9:$C$993=BY$7)+('R7. TIAM total gen capacity'!$C$9:$C$993=BY$8))*('R7. TIAM total gen capacity'!$E$9:$E$993=$D34)*('R7. TIAM total gen capacity'!$F$8:$Q$8=BY$10),'R7. TIAM total gen capacity'!$F$9:$Q$993))</f>
        <v>941.39503803583273</v>
      </c>
      <c r="BZ34" s="70">
        <f t="array" ref="BZ34">SUM(IF(('R7. TIAM total gen capacity'!$A$9:$A$993=$B34)*(('R7. TIAM total gen capacity'!$C$9:$C$993=BZ$7)+('R7. TIAM total gen capacity'!$C$9:$C$993=BZ$8))*('R7. TIAM total gen capacity'!$E$9:$E$993=$D34)*('R7. TIAM total gen capacity'!$F$8:$Q$8=BZ$10),'R7. TIAM total gen capacity'!$F$9:$Q$993))</f>
        <v>1019.5529758166509</v>
      </c>
      <c r="CA34" s="70">
        <f t="array" ref="CA34">SUM(IF(('R7. TIAM total gen capacity'!$A$9:$A$993=$B34)*(('R7. TIAM total gen capacity'!$C$9:$C$993=CA$7)+('R7. TIAM total gen capacity'!$C$9:$C$993=CA$8))*('R7. TIAM total gen capacity'!$E$9:$E$993=$D34)*('R7. TIAM total gen capacity'!$F$8:$Q$8=CA$10),'R7. TIAM total gen capacity'!$F$9:$Q$993))</f>
        <v>1202.2034520962018</v>
      </c>
      <c r="CB34" s="70">
        <f t="array" ref="CB34">SUM(IF(('R7. TIAM total gen capacity'!$A$9:$A$993=$B34)*(('R7. TIAM total gen capacity'!$C$9:$C$993=CB$7)+('R7. TIAM total gen capacity'!$C$9:$C$993=CB$8))*('R7. TIAM total gen capacity'!$E$9:$E$993=$D34)*('R7. TIAM total gen capacity'!$F$8:$Q$8=CB$10),'R7. TIAM total gen capacity'!$F$9:$Q$993))</f>
        <v>1299.4658093051705</v>
      </c>
      <c r="CC34" s="70">
        <f t="array" ref="CC34">SUM(IF(('R7. TIAM total gen capacity'!$A$9:$A$993=$B34)*(('R7. TIAM total gen capacity'!$C$9:$C$993=CC$7)+('R7. TIAM total gen capacity'!$C$9:$C$993=CC$8))*('R7. TIAM total gen capacity'!$E$9:$E$993=$D34)*('R7. TIAM total gen capacity'!$F$8:$Q$8=CC$10),'R7. TIAM total gen capacity'!$F$9:$Q$993))</f>
        <v>1285.6951450912488</v>
      </c>
    </row>
    <row r="35" spans="1:81" x14ac:dyDescent="0.3">
      <c r="A35" s="68" t="s">
        <v>100</v>
      </c>
      <c r="B35" s="40" t="s">
        <v>67</v>
      </c>
      <c r="C35" s="40" t="s">
        <v>146</v>
      </c>
      <c r="D35" s="40" t="s">
        <v>51</v>
      </c>
      <c r="E35" s="70">
        <f t="array" ref="E35">SUM(IF(('R7. TIAM total gen capacity'!$A$9:$A$993=$B35)*(('R7. TIAM total gen capacity'!$C$9:$C$993=E$7)+('R7. TIAM total gen capacity'!$C$9:$C$993=E$8))*('R7. TIAM total gen capacity'!$E$9:$E$993=$D35)*('R7. TIAM total gen capacity'!$F$8:$Q$8=E$10),'R7. TIAM total gen capacity'!$F$9:$Q$993))</f>
        <v>6.2785388127853904E-3</v>
      </c>
      <c r="F35" s="70">
        <f t="array" ref="F35">SUM(IF(('R7. TIAM total gen capacity'!$A$9:$A$993=$B35)*(('R7. TIAM total gen capacity'!$C$9:$C$993=F$7)+('R7. TIAM total gen capacity'!$C$9:$C$993=F$8))*('R7. TIAM total gen capacity'!$E$9:$E$993=$D35)*('R7. TIAM total gen capacity'!$F$8:$Q$8=F$10),'R7. TIAM total gen capacity'!$F$9:$Q$993))</f>
        <v>6.2785388127853904E-3</v>
      </c>
      <c r="G35" s="70">
        <f t="array" ref="G35">SUM(IF(('R7. TIAM total gen capacity'!$A$9:$A$993=$B35)*(('R7. TIAM total gen capacity'!$C$9:$C$993=G$7)+('R7. TIAM total gen capacity'!$C$9:$C$993=G$8))*('R7. TIAM total gen capacity'!$E$9:$E$993=$D35)*('R7. TIAM total gen capacity'!$F$8:$Q$8=G$10),'R7. TIAM total gen capacity'!$F$9:$Q$993))</f>
        <v>2.9999999999999978</v>
      </c>
      <c r="H35" s="70">
        <f t="array" ref="H35">SUM(IF(('R7. TIAM total gen capacity'!$A$9:$A$993=$B35)*(('R7. TIAM total gen capacity'!$C$9:$C$993=H$7)+('R7. TIAM total gen capacity'!$C$9:$C$993=H$8))*('R7. TIAM total gen capacity'!$E$9:$E$993=$D35)*('R7. TIAM total gen capacity'!$F$8:$Q$8=H$10),'R7. TIAM total gen capacity'!$F$9:$Q$993))</f>
        <v>3.0011999940000034</v>
      </c>
      <c r="I35" s="70">
        <f t="array" ref="I35">SUM(IF(('R7. TIAM total gen capacity'!$A$9:$A$993=$B35)*(('R7. TIAM total gen capacity'!$C$9:$C$993=I$7)+('R7. TIAM total gen capacity'!$C$9:$C$993=I$8))*('R7. TIAM total gen capacity'!$E$9:$E$993=$D35)*('R7. TIAM total gen capacity'!$F$8:$Q$8=I$10),'R7. TIAM total gen capacity'!$F$9:$Q$993))</f>
        <v>9.7165517180524983</v>
      </c>
      <c r="J35" s="70">
        <f t="array" ref="J35">SUM(IF(('R7. TIAM total gen capacity'!$A$9:$A$993=$B35)*(('R7. TIAM total gen capacity'!$C$9:$C$993=J$7)+('R7. TIAM total gen capacity'!$C$9:$C$993=J$8))*('R7. TIAM total gen capacity'!$E$9:$E$993=$D35)*('R7. TIAM total gen capacity'!$F$8:$Q$8=J$10),'R7. TIAM total gen capacity'!$F$9:$Q$993))</f>
        <v>60.154020425673487</v>
      </c>
      <c r="K35" s="70">
        <f t="array" ref="K35">SUM(IF(('R7. TIAM total gen capacity'!$A$9:$A$993=$B35)*(('R7. TIAM total gen capacity'!$C$9:$C$993=K$7)+('R7. TIAM total gen capacity'!$C$9:$C$993=K$8))*('R7. TIAM total gen capacity'!$E$9:$E$993=$D35)*('R7. TIAM total gen capacity'!$F$8:$Q$8=K$10),'R7. TIAM total gen capacity'!$F$9:$Q$993))</f>
        <v>127.37718499878405</v>
      </c>
      <c r="L35" s="70">
        <f t="array" ref="L35">SUM(IF(('R7. TIAM total gen capacity'!$A$9:$A$993=$B35)*(('R7. TIAM total gen capacity'!$C$9:$C$993=L$7)+('R7. TIAM total gen capacity'!$C$9:$C$993=L$8))*('R7. TIAM total gen capacity'!$E$9:$E$993=$D35)*('R7. TIAM total gen capacity'!$F$8:$Q$8=L$10),'R7. TIAM total gen capacity'!$F$9:$Q$993))</f>
        <v>128.83948912339915</v>
      </c>
      <c r="M35" s="70">
        <f t="array" ref="M35">SUM(IF(('R7. TIAM total gen capacity'!$A$9:$A$993=$B35)*(('R7. TIAM total gen capacity'!$C$9:$C$993=M$7)+('R7. TIAM total gen capacity'!$C$9:$C$993=M$8))*('R7. TIAM total gen capacity'!$E$9:$E$993=$D35)*('R7. TIAM total gen capacity'!$F$8:$Q$8=M$10),'R7. TIAM total gen capacity'!$F$9:$Q$993))</f>
        <v>128.83870091168728</v>
      </c>
      <c r="N35" s="70">
        <f t="array" ref="N35">SUM(IF(('R7. TIAM total gen capacity'!$A$9:$A$993=$B35)*(('R7. TIAM total gen capacity'!$C$9:$C$993=N$7)+('R7. TIAM total gen capacity'!$C$9:$C$993=N$8))*('R7. TIAM total gen capacity'!$E$9:$E$993=$D35)*('R7. TIAM total gen capacity'!$F$8:$Q$8=N$10),'R7. TIAM total gen capacity'!$F$9:$Q$993))</f>
        <v>128.83802219646378</v>
      </c>
      <c r="O35" s="70">
        <f t="array" ref="O35">SUM(IF(('R7. TIAM total gen capacity'!$A$9:$A$993=$B35)*(('R7. TIAM total gen capacity'!$C$9:$C$993=O$7)+('R7. TIAM total gen capacity'!$C$9:$C$993=O$8))*('R7. TIAM total gen capacity'!$E$9:$E$993=$D35)*('R7. TIAM total gen capacity'!$F$8:$Q$8=O$10),'R7. TIAM total gen capacity'!$F$9:$Q$993))</f>
        <v>128.83762219646371</v>
      </c>
      <c r="P35" s="70">
        <f t="array" ref="P35">SUM(IF(('R7. TIAM total gen capacity'!$A$9:$A$993=$B35)*(('R7. TIAM total gen capacity'!$C$9:$C$993=P$7)+('R7. TIAM total gen capacity'!$C$9:$C$993=P$8))*('R7. TIAM total gen capacity'!$E$9:$E$993=$D35)*('R7. TIAM total gen capacity'!$F$8:$Q$8=P$10),'R7. TIAM total gen capacity'!$F$9:$Q$993))</f>
        <v>128.83722219646381</v>
      </c>
      <c r="R35" s="70">
        <f t="array" ref="R35">SUM(IF(('R7. TIAM total gen capacity'!$A$9:$A$993=$B35)*(('R7. TIAM total gen capacity'!$C$9:$C$993=R$7)+('R7. TIAM total gen capacity'!$C$9:$C$993=R$8))*('R7. TIAM total gen capacity'!$E$9:$E$993=$D35)*('R7. TIAM total gen capacity'!$F$8:$Q$8=R$10),'R7. TIAM total gen capacity'!$F$9:$Q$993))</f>
        <v>0.85445205479452002</v>
      </c>
      <c r="S35" s="70">
        <f t="array" ref="S35">SUM(IF(('R7. TIAM total gen capacity'!$A$9:$A$993=$B35)*(('R7. TIAM total gen capacity'!$C$9:$C$993=S$7)+('R7. TIAM total gen capacity'!$C$9:$C$993=S$8))*('R7. TIAM total gen capacity'!$E$9:$E$993=$D35)*('R7. TIAM total gen capacity'!$F$8:$Q$8=S$10),'R7. TIAM total gen capacity'!$F$9:$Q$993))</f>
        <v>3.074460055810472</v>
      </c>
      <c r="T35" s="70">
        <f t="array" ref="T35">SUM(IF(('R7. TIAM total gen capacity'!$A$9:$A$993=$B35)*(('R7. TIAM total gen capacity'!$C$9:$C$993=T$7)+('R7. TIAM total gen capacity'!$C$9:$C$993=T$8))*('R7. TIAM total gen capacity'!$E$9:$E$993=$D35)*('R7. TIAM total gen capacity'!$F$8:$Q$8=T$10),'R7. TIAM total gen capacity'!$F$9:$Q$993))</f>
        <v>3.0000000000000018</v>
      </c>
      <c r="U35" s="70">
        <f t="array" ref="U35">SUM(IF(('R7. TIAM total gen capacity'!$A$9:$A$993=$B35)*(('R7. TIAM total gen capacity'!$C$9:$C$993=U$7)+('R7. TIAM total gen capacity'!$C$9:$C$993=U$8))*('R7. TIAM total gen capacity'!$E$9:$E$993=$D35)*('R7. TIAM total gen capacity'!$F$8:$Q$8=U$10),'R7. TIAM total gen capacity'!$F$9:$Q$993))</f>
        <v>2.8808639107032499</v>
      </c>
      <c r="V35" s="70">
        <f t="array" ref="V35">SUM(IF(('R7. TIAM total gen capacity'!$A$9:$A$993=$B35)*(('R7. TIAM total gen capacity'!$C$9:$C$993=V$7)+('R7. TIAM total gen capacity'!$C$9:$C$993=V$8))*('R7. TIAM total gen capacity'!$E$9:$E$993=$D35)*('R7. TIAM total gen capacity'!$F$8:$Q$8=V$10),'R7. TIAM total gen capacity'!$F$9:$Q$993))</f>
        <v>4.6930237446215664</v>
      </c>
      <c r="W35" s="70">
        <f t="array" ref="W35">SUM(IF(('R7. TIAM total gen capacity'!$A$9:$A$993=$B35)*(('R7. TIAM total gen capacity'!$C$9:$C$993=W$7)+('R7. TIAM total gen capacity'!$C$9:$C$993=W$8))*('R7. TIAM total gen capacity'!$E$9:$E$993=$D35)*('R7. TIAM total gen capacity'!$F$8:$Q$8=W$10),'R7. TIAM total gen capacity'!$F$9:$Q$993))</f>
        <v>7.6448411609530229</v>
      </c>
      <c r="X35" s="70">
        <f t="array" ref="X35">SUM(IF(('R7. TIAM total gen capacity'!$A$9:$A$993=$B35)*(('R7. TIAM total gen capacity'!$C$9:$C$993=X$7)+('R7. TIAM total gen capacity'!$C$9:$C$993=X$8))*('R7. TIAM total gen capacity'!$E$9:$E$993=$D35)*('R7. TIAM total gen capacity'!$F$8:$Q$8=X$10),'R7. TIAM total gen capacity'!$F$9:$Q$993))</f>
        <v>12.4530406896434</v>
      </c>
      <c r="Y35" s="70">
        <f t="array" ref="Y35">SUM(IF(('R7. TIAM total gen capacity'!$A$9:$A$993=$B35)*(('R7. TIAM total gen capacity'!$C$9:$C$993=Y$7)+('R7. TIAM total gen capacity'!$C$9:$C$993=Y$8))*('R7. TIAM total gen capacity'!$E$9:$E$993=$D35)*('R7. TIAM total gen capacity'!$F$8:$Q$8=Y$10),'R7. TIAM total gen capacity'!$F$9:$Q$993))</f>
        <v>20.285091066401002</v>
      </c>
      <c r="Z35" s="70">
        <f t="array" ref="Z35">SUM(IF(('R7. TIAM total gen capacity'!$A$9:$A$993=$B35)*(('R7. TIAM total gen capacity'!$C$9:$C$993=Z$7)+('R7. TIAM total gen capacity'!$C$9:$C$993=Z$8))*('R7. TIAM total gen capacity'!$E$9:$E$993=$D35)*('R7. TIAM total gen capacity'!$F$8:$Q$8=Z$10),'R7. TIAM total gen capacity'!$F$9:$Q$993))</f>
        <v>33.042675841751603</v>
      </c>
      <c r="AA35" s="70">
        <f t="array" ref="AA35">SUM(IF(('R7. TIAM total gen capacity'!$A$9:$A$993=$B35)*(('R7. TIAM total gen capacity'!$C$9:$C$993=AA$7)+('R7. TIAM total gen capacity'!$C$9:$C$993=AA$8))*('R7. TIAM total gen capacity'!$E$9:$E$993=$D35)*('R7. TIAM total gen capacity'!$F$8:$Q$8=AA$10),'R7. TIAM total gen capacity'!$F$9:$Q$993))</f>
        <v>53.823437132978</v>
      </c>
      <c r="AB35" s="70">
        <f t="array" ref="AB35">SUM(IF(('R7. TIAM total gen capacity'!$A$9:$A$993=$B35)*(('R7. TIAM total gen capacity'!$C$9:$C$993=AB$7)+('R7. TIAM total gen capacity'!$C$9:$C$993=AB$8))*('R7. TIAM total gen capacity'!$E$9:$E$993=$D35)*('R7. TIAM total gen capacity'!$F$8:$Q$8=AB$10),'R7. TIAM total gen capacity'!$F$9:$Q$993))</f>
        <v>63.287231093225103</v>
      </c>
      <c r="AC35" s="70">
        <f t="array" ref="AC35">SUM(IF(('R7. TIAM total gen capacity'!$A$9:$A$993=$B35)*(('R7. TIAM total gen capacity'!$C$9:$C$993=AC$7)+('R7. TIAM total gen capacity'!$C$9:$C$993=AC$8))*('R7. TIAM total gen capacity'!$E$9:$E$993=$D35)*('R7. TIAM total gen capacity'!$F$8:$Q$8=AC$10),'R7. TIAM total gen capacity'!$F$9:$Q$993))</f>
        <v>70.800977624987894</v>
      </c>
      <c r="AE35" s="70">
        <f t="array" ref="AE35">SUM(IF(('R7. TIAM total gen capacity'!$A$9:$A$993=$B35)*(('R7. TIAM total gen capacity'!$C$9:$C$993=AE$6)+('R7. TIAM total gen capacity'!$C$9:$C$993=AE$7)+('R7. TIAM total gen capacity'!$C$9:$C$993=AE$8)+('R7. TIAM total gen capacity'!$C$9:$C$993=AE$9))*('R7. TIAM total gen capacity'!$E$9:$E$993=$D35)*('R7. TIAM total gen capacity'!$F$8:$Q$8=AE$10),'R7. TIAM total gen capacity'!$F$9:$Q$993))</f>
        <v>45.996830949068261</v>
      </c>
      <c r="AF35" s="70">
        <f t="array" ref="AF35">SUM(IF(('R7. TIAM total gen capacity'!$A$9:$A$993=$B35)*(('R7. TIAM total gen capacity'!$C$9:$C$993=AF$6)+('R7. TIAM total gen capacity'!$C$9:$C$993=AF$7)+('R7. TIAM total gen capacity'!$C$9:$C$993=AF$8)+('R7. TIAM total gen capacity'!$C$9:$C$993=AF$9))*('R7. TIAM total gen capacity'!$E$9:$E$993=$D35)*('R7. TIAM total gen capacity'!$F$8:$Q$8=AF$10),'R7. TIAM total gen capacity'!$F$9:$Q$993))</f>
        <v>54.833086482925047</v>
      </c>
      <c r="AG35" s="70">
        <f t="array" ref="AG35">SUM(IF(('R7. TIAM total gen capacity'!$A$9:$A$993=$B35)*(('R7. TIAM total gen capacity'!$C$9:$C$993=AG$6)+('R7. TIAM total gen capacity'!$C$9:$C$993=AG$7)+('R7. TIAM total gen capacity'!$C$9:$C$993=AG$8)+('R7. TIAM total gen capacity'!$C$9:$C$993=AG$9))*('R7. TIAM total gen capacity'!$E$9:$E$993=$D35)*('R7. TIAM total gen capacity'!$F$8:$Q$8=AG$10),'R7. TIAM total gen capacity'!$F$9:$Q$993))</f>
        <v>54.833086482925047</v>
      </c>
      <c r="AH35" s="70">
        <f t="array" ref="AH35">SUM(IF(('R7. TIAM total gen capacity'!$A$9:$A$993=$B35)*(('R7. TIAM total gen capacity'!$C$9:$C$993=AH$6)+('R7. TIAM total gen capacity'!$C$9:$C$993=AH$7)+('R7. TIAM total gen capacity'!$C$9:$C$993=AH$8)+('R7. TIAM total gen capacity'!$C$9:$C$993=AH$9))*('R7. TIAM total gen capacity'!$E$9:$E$993=$D35)*('R7. TIAM total gen capacity'!$F$8:$Q$8=AH$10),'R7. TIAM total gen capacity'!$F$9:$Q$993))</f>
        <v>55.658735561624667</v>
      </c>
      <c r="AI35" s="70">
        <f t="array" ref="AI35">SUM(IF(('R7. TIAM total gen capacity'!$A$9:$A$993=$B35)*(('R7. TIAM total gen capacity'!$C$9:$C$993=AI$6)+('R7. TIAM total gen capacity'!$C$9:$C$993=AI$7)+('R7. TIAM total gen capacity'!$C$9:$C$993=AI$8)+('R7. TIAM total gen capacity'!$C$9:$C$993=AI$9))*('R7. TIAM total gen capacity'!$E$9:$E$993=$D35)*('R7. TIAM total gen capacity'!$F$8:$Q$8=AI$10),'R7. TIAM total gen capacity'!$F$9:$Q$993))</f>
        <v>43.575111816429207</v>
      </c>
      <c r="AJ35" s="70">
        <f t="array" ref="AJ35">SUM(IF(('R7. TIAM total gen capacity'!$A$9:$A$993=$B35)*(('R7. TIAM total gen capacity'!$C$9:$C$993=AJ$6)+('R7. TIAM total gen capacity'!$C$9:$C$993=AJ$7)+('R7. TIAM total gen capacity'!$C$9:$C$993=AJ$8)+('R7. TIAM total gen capacity'!$C$9:$C$993=AJ$9))*('R7. TIAM total gen capacity'!$E$9:$E$993=$D35)*('R7. TIAM total gen capacity'!$F$8:$Q$8=AJ$10),'R7. TIAM total gen capacity'!$F$9:$Q$993))</f>
        <v>11.842942240256479</v>
      </c>
      <c r="AK35" s="70">
        <f t="array" ref="AK35">SUM(IF(('R7. TIAM total gen capacity'!$A$9:$A$993=$B35)*(('R7. TIAM total gen capacity'!$C$9:$C$993=AK$6)+('R7. TIAM total gen capacity'!$C$9:$C$993=AK$7)+('R7. TIAM total gen capacity'!$C$9:$C$993=AK$8)+('R7. TIAM total gen capacity'!$C$9:$C$993=AK$9))*('R7. TIAM total gen capacity'!$E$9:$E$993=$D35)*('R7. TIAM total gen capacity'!$F$8:$Q$8=AK$10),'R7. TIAM total gen capacity'!$F$9:$Q$993))</f>
        <v>10.785818301614</v>
      </c>
      <c r="AL35" s="70">
        <f t="array" ref="AL35">SUM(IF(('R7. TIAM total gen capacity'!$A$9:$A$993=$B35)*(('R7. TIAM total gen capacity'!$C$9:$C$993=AL$6)+('R7. TIAM total gen capacity'!$C$9:$C$993=AL$7)+('R7. TIAM total gen capacity'!$C$9:$C$993=AL$8)+('R7. TIAM total gen capacity'!$C$9:$C$993=AL$9))*('R7. TIAM total gen capacity'!$E$9:$E$993=$D35)*('R7. TIAM total gen capacity'!$F$8:$Q$8=AL$10),'R7. TIAM total gen capacity'!$F$9:$Q$993))</f>
        <v>17.463561132720301</v>
      </c>
      <c r="AM35" s="70">
        <f t="array" ref="AM35">SUM(IF(('R7. TIAM total gen capacity'!$A$9:$A$993=$B35)*(('R7. TIAM total gen capacity'!$C$9:$C$993=AM$6)+('R7. TIAM total gen capacity'!$C$9:$C$993=AM$7)+('R7. TIAM total gen capacity'!$C$9:$C$993=AM$8)+('R7. TIAM total gen capacity'!$C$9:$C$993=AM$9))*('R7. TIAM total gen capacity'!$E$9:$E$993=$D35)*('R7. TIAM total gen capacity'!$F$8:$Q$8=AM$10),'R7. TIAM total gen capacity'!$F$9:$Q$993))</f>
        <v>20.0390024350814</v>
      </c>
      <c r="AN35" s="70">
        <f t="array" ref="AN35">SUM(IF(('R7. TIAM total gen capacity'!$A$9:$A$993=$B35)*(('R7. TIAM total gen capacity'!$C$9:$C$993=AN$6)+('R7. TIAM total gen capacity'!$C$9:$C$993=AN$7)+('R7. TIAM total gen capacity'!$C$9:$C$993=AN$8)+('R7. TIAM total gen capacity'!$C$9:$C$993=AN$9))*('R7. TIAM total gen capacity'!$E$9:$E$993=$D35)*('R7. TIAM total gen capacity'!$F$8:$Q$8=AN$10),'R7. TIAM total gen capacity'!$F$9:$Q$993))</f>
        <v>17.1423608841577</v>
      </c>
      <c r="AO35" s="70">
        <f t="array" ref="AO35">SUM(IF(('R7. TIAM total gen capacity'!$A$9:$A$993=$B35)*(('R7. TIAM total gen capacity'!$C$9:$C$993=AO$6)+('R7. TIAM total gen capacity'!$C$9:$C$993=AO$7)+('R7. TIAM total gen capacity'!$C$9:$C$993=AO$8)+('R7. TIAM total gen capacity'!$C$9:$C$993=AO$9))*('R7. TIAM total gen capacity'!$E$9:$E$993=$D35)*('R7. TIAM total gen capacity'!$F$8:$Q$8=AO$10),'R7. TIAM total gen capacity'!$F$9:$Q$993))</f>
        <v>22.559159241703099</v>
      </c>
      <c r="AP35" s="70">
        <f t="array" ref="AP35">SUM(IF(('R7. TIAM total gen capacity'!$A$9:$A$993=$B35)*(('R7. TIAM total gen capacity'!$C$9:$C$993=AP$6)+('R7. TIAM total gen capacity'!$C$9:$C$993=AP$7)+('R7. TIAM total gen capacity'!$C$9:$C$993=AP$8)+('R7. TIAM total gen capacity'!$C$9:$C$993=AP$9))*('R7. TIAM total gen capacity'!$E$9:$E$993=$D35)*('R7. TIAM total gen capacity'!$F$8:$Q$8=AP$10),'R7. TIAM total gen capacity'!$F$9:$Q$993))</f>
        <v>29.0005531027813</v>
      </c>
      <c r="AR35" s="70">
        <f t="array" ref="AR35">SUM(IF(('R7. TIAM total gen capacity'!$A$9:$A$993=$B35)*('R7. TIAM total gen capacity'!$E$9:$E$993=$D35)*('R7. TIAM total gen capacity'!$F$8:$Q$8=AR$10),'R7. TIAM total gen capacity'!$F$9:$Q$993))</f>
        <v>64.516543118844467</v>
      </c>
      <c r="AS35" s="70">
        <f t="array" ref="AS35">SUM(IF(('R7. TIAM total gen capacity'!$A$9:$A$993=$B35)*('R7. TIAM total gen capacity'!$E$9:$E$993=$D35)*('R7. TIAM total gen capacity'!$F$8:$Q$8=AS$10),'R7. TIAM total gen capacity'!$F$9:$Q$993))</f>
        <v>75.541028943060866</v>
      </c>
      <c r="AT35" s="70">
        <f t="array" ref="AT35">SUM(IF(('R7. TIAM total gen capacity'!$A$9:$A$993=$B35)*('R7. TIAM total gen capacity'!$E$9:$E$993=$D35)*('R7. TIAM total gen capacity'!$F$8:$Q$8=AT$10),'R7. TIAM total gen capacity'!$F$9:$Q$993))</f>
        <v>78.785544199717663</v>
      </c>
      <c r="AU35" s="70">
        <f t="array" ref="AU35">SUM(IF(('R7. TIAM total gen capacity'!$A$9:$A$993=$B35)*('R7. TIAM total gen capacity'!$E$9:$E$993=$D35)*('R7. TIAM total gen capacity'!$F$8:$Q$8=AU$10),'R7. TIAM total gen capacity'!$F$9:$Q$993))</f>
        <v>89.523696686973423</v>
      </c>
      <c r="AV35" s="70">
        <f t="array" ref="AV35">SUM(IF(('R7. TIAM total gen capacity'!$A$9:$A$993=$B35)*('R7. TIAM total gen capacity'!$E$9:$E$993=$D35)*('R7. TIAM total gen capacity'!$F$8:$Q$8=AV$10),'R7. TIAM total gen capacity'!$F$9:$Q$993))</f>
        <v>122.54551275444958</v>
      </c>
      <c r="AW35" s="70">
        <f t="array" ref="AW35">SUM(IF(('R7. TIAM total gen capacity'!$A$9:$A$993=$B35)*('R7. TIAM total gen capacity'!$E$9:$E$993=$D35)*('R7. TIAM total gen capacity'!$F$8:$Q$8=AW$10),'R7. TIAM total gen capacity'!$F$9:$Q$993))</f>
        <v>239.52263092649062</v>
      </c>
      <c r="AX35" s="70">
        <f t="array" ref="AX35">SUM(IF(('R7. TIAM total gen capacity'!$A$9:$A$993=$B35)*('R7. TIAM total gen capacity'!$E$9:$E$993=$D35)*('R7. TIAM total gen capacity'!$F$8:$Q$8=AX$10),'R7. TIAM total gen capacity'!$F$9:$Q$993))</f>
        <v>387.5026772837453</v>
      </c>
      <c r="AY35" s="70">
        <f t="array" ref="AY35">SUM(IF(('R7. TIAM total gen capacity'!$A$9:$A$993=$B35)*('R7. TIAM total gen capacity'!$E$9:$E$993=$D35)*('R7. TIAM total gen capacity'!$F$8:$Q$8=AY$10),'R7. TIAM total gen capacity'!$F$9:$Q$993))</f>
        <v>418.51202132841041</v>
      </c>
      <c r="AZ35" s="70">
        <f t="array" ref="AZ35">SUM(IF(('R7. TIAM total gen capacity'!$A$9:$A$993=$B35)*('R7. TIAM total gen capacity'!$E$9:$E$993=$D35)*('R7. TIAM total gen capacity'!$F$8:$Q$8=AZ$10),'R7. TIAM total gen capacity'!$F$9:$Q$993))</f>
        <v>448.89520474692694</v>
      </c>
      <c r="BA35" s="70">
        <f t="array" ref="BA35">SUM(IF(('R7. TIAM total gen capacity'!$A$9:$A$993=$B35)*('R7. TIAM total gen capacity'!$E$9:$E$993=$D35)*('R7. TIAM total gen capacity'!$F$8:$Q$8=BA$10),'R7. TIAM total gen capacity'!$F$9:$Q$993))</f>
        <v>484.22579699466917</v>
      </c>
      <c r="BB35" s="70">
        <f t="array" ref="BB35">SUM(IF(('R7. TIAM total gen capacity'!$A$9:$A$993=$B35)*('R7. TIAM total gen capacity'!$E$9:$E$993=$D35)*('R7. TIAM total gen capacity'!$F$8:$Q$8=BB$10),'R7. TIAM total gen capacity'!$F$9:$Q$993))</f>
        <v>515.16893535240445</v>
      </c>
      <c r="BC35" s="70">
        <f t="array" ref="BC35">SUM(IF(('R7. TIAM total gen capacity'!$A$9:$A$993=$B35)*('R7. TIAM total gen capacity'!$E$9:$E$993=$D35)*('R7. TIAM total gen capacity'!$F$8:$Q$8=BC$10),'R7. TIAM total gen capacity'!$F$9:$Q$993))</f>
        <v>541.61781515868245</v>
      </c>
      <c r="BE35" s="70">
        <f t="array" ref="BE35">SUM(IF(('R7. TIAM total gen capacity'!$A$9:$A$993=$B35)*('R7. TIAM total gen capacity'!$E$9:$E$993=$D35)*('R7. TIAM total gen capacity'!$B$9:$B$993=BE$9)*('R7. TIAM total gen capacity'!$F$8:$Q$8=BE$10),'R7. TIAM total gen capacity'!$F$9:$Q$993))</f>
        <v>18.519712169776206</v>
      </c>
      <c r="BF35" s="70">
        <f t="array" ref="BF35">SUM(IF(('R7. TIAM total gen capacity'!$A$9:$A$993=$B35)*('R7. TIAM total gen capacity'!$E$9:$E$993=$D35)*('R7. TIAM total gen capacity'!$B$9:$B$993=BF$9)*('R7. TIAM total gen capacity'!$F$8:$Q$8=BF$10),'R7. TIAM total gen capacity'!$F$9:$Q$993))</f>
        <v>20.707942460135836</v>
      </c>
      <c r="BG35" s="70">
        <f t="array" ref="BG35">SUM(IF(('R7. TIAM total gen capacity'!$A$9:$A$993=$B35)*('R7. TIAM total gen capacity'!$E$9:$E$993=$D35)*('R7. TIAM total gen capacity'!$B$9:$B$993=BG$9)*('R7. TIAM total gen capacity'!$F$8:$Q$8=BG$10),'R7. TIAM total gen capacity'!$F$9:$Q$993))</f>
        <v>23.532887320427065</v>
      </c>
      <c r="BH35" s="70">
        <f t="array" ref="BH35">SUM(IF(('R7. TIAM total gen capacity'!$A$9:$A$993=$B35)*('R7. TIAM total gen capacity'!$E$9:$E$993=$D35)*('R7. TIAM total gen capacity'!$B$9:$B$993=BH$9)*('R7. TIAM total gen capacity'!$F$8:$Q$8=BH$10),'R7. TIAM total gen capacity'!$F$9:$Q$993))</f>
        <v>31.011079846809952</v>
      </c>
      <c r="BI35" s="70">
        <f t="array" ref="BI35">SUM(IF(('R7. TIAM total gen capacity'!$A$9:$A$993=$B35)*('R7. TIAM total gen capacity'!$E$9:$E$993=$D35)*('R7. TIAM total gen capacity'!$B$9:$B$993=BI$9)*('R7. TIAM total gen capacity'!$F$8:$Q$8=BI$10),'R7. TIAM total gen capacity'!$F$9:$Q$993))</f>
        <v>76.116519659481568</v>
      </c>
      <c r="BJ35" s="70">
        <f t="array" ref="BJ35">SUM(IF(('R7. TIAM total gen capacity'!$A$9:$A$993=$B35)*('R7. TIAM total gen capacity'!$E$9:$E$993=$D35)*('R7. TIAM total gen capacity'!$B$9:$B$993=BJ$9)*('R7. TIAM total gen capacity'!$F$8:$Q$8=BJ$10),'R7. TIAM total gen capacity'!$F$9:$Q$993))</f>
        <v>224.82580740769532</v>
      </c>
      <c r="BK35" s="70">
        <f t="array" ref="BK35">SUM(IF(('R7. TIAM total gen capacity'!$A$9:$A$993=$B35)*('R7. TIAM total gen capacity'!$E$9:$E$993=$D35)*('R7. TIAM total gen capacity'!$B$9:$B$993=BK$9)*('R7. TIAM total gen capacity'!$F$8:$Q$8=BK$10),'R7. TIAM total gen capacity'!$F$9:$Q$993))</f>
        <v>370.18091126971296</v>
      </c>
      <c r="BL35" s="70">
        <f t="array" ref="BL35">SUM(IF(('R7. TIAM total gen capacity'!$A$9:$A$993=$B35)*('R7. TIAM total gen capacity'!$E$9:$E$993=$D35)*('R7. TIAM total gen capacity'!$B$9:$B$993=BL$9)*('R7. TIAM total gen capacity'!$F$8:$Q$8=BL$10),'R7. TIAM total gen capacity'!$F$9:$Q$993))</f>
        <v>391.33966800301397</v>
      </c>
      <c r="BM35" s="70">
        <f t="array" ref="BM35">SUM(IF(('R7. TIAM total gen capacity'!$A$9:$A$993=$B35)*('R7. TIAM total gen capacity'!$E$9:$E$993=$D35)*('R7. TIAM total gen capacity'!$B$9:$B$993=BM$9)*('R7. TIAM total gen capacity'!$F$8:$Q$8=BM$10),'R7. TIAM total gen capacity'!$F$9:$Q$993))</f>
        <v>417.31383802975523</v>
      </c>
      <c r="BN35" s="70">
        <f t="array" ref="BN35">SUM(IF(('R7. TIAM total gen capacity'!$A$9:$A$993=$B35)*('R7. TIAM total gen capacity'!$E$9:$E$993=$D35)*('R7. TIAM total gen capacity'!$B$9:$B$993=BN$9)*('R7. TIAM total gen capacity'!$F$8:$Q$8=BN$10),'R7. TIAM total gen capacity'!$F$9:$Q$993))</f>
        <v>453.56387303413942</v>
      </c>
      <c r="BO35" s="70">
        <f t="array" ref="BO35">SUM(IF(('R7. TIAM total gen capacity'!$A$9:$A$993=$B35)*('R7. TIAM total gen capacity'!$E$9:$E$993=$D35)*('R7. TIAM total gen capacity'!$B$9:$B$993=BO$9)*('R7. TIAM total gen capacity'!$F$8:$Q$8=BO$10),'R7. TIAM total gen capacity'!$F$9:$Q$993))</f>
        <v>477.57000830098997</v>
      </c>
      <c r="BP35" s="70">
        <f t="array" ref="BP35">SUM(IF(('R7. TIAM total gen capacity'!$A$9:$A$993=$B35)*('R7. TIAM total gen capacity'!$E$9:$E$993=$D35)*('R7. TIAM total gen capacity'!$B$9:$B$993=BP$9)*('R7. TIAM total gen capacity'!$F$8:$Q$8=BP$10),'R7. TIAM total gen capacity'!$F$9:$Q$993))</f>
        <v>496.557185057065</v>
      </c>
      <c r="BR35" s="70">
        <f t="array" ref="BR35">SUM(IF(('R7. TIAM total gen capacity'!$A$9:$A$993=$B35)*(('R7. TIAM total gen capacity'!$C$9:$C$993=BR$7)+('R7. TIAM total gen capacity'!$C$9:$C$993=BR$8))*('R7. TIAM total gen capacity'!$E$9:$E$993=$D35)*('R7. TIAM total gen capacity'!$F$8:$Q$8=BR$10),'R7. TIAM total gen capacity'!$F$9:$Q$993))</f>
        <v>0.199086757990868</v>
      </c>
      <c r="BS35" s="70">
        <f t="array" ref="BS35">SUM(IF(('R7. TIAM total gen capacity'!$A$9:$A$993=$B35)*(('R7. TIAM total gen capacity'!$C$9:$C$993=BS$7)+('R7. TIAM total gen capacity'!$C$9:$C$993=BS$8))*('R7. TIAM total gen capacity'!$E$9:$E$993=$D35)*('R7. TIAM total gen capacity'!$F$8:$Q$8=BS$10),'R7. TIAM total gen capacity'!$F$9:$Q$993))</f>
        <v>0.19214710068513899</v>
      </c>
      <c r="BT35" s="70">
        <f t="array" ref="BT35">SUM(IF(('R7. TIAM total gen capacity'!$A$9:$A$993=$B35)*(('R7. TIAM total gen capacity'!$C$9:$C$993=BT$7)+('R7. TIAM total gen capacity'!$C$9:$C$993=BT$8))*('R7. TIAM total gen capacity'!$E$9:$E$993=$D35)*('R7. TIAM total gen capacity'!$F$8:$Q$8=BT$10),'R7. TIAM total gen capacity'!$F$9:$Q$993))</f>
        <v>0.174797957420815</v>
      </c>
      <c r="BU35" s="70">
        <f t="array" ref="BU35">SUM(IF(('R7. TIAM total gen capacity'!$A$9:$A$993=$B35)*(('R7. TIAM total gen capacity'!$C$9:$C$993=BU$7)+('R7. TIAM total gen capacity'!$C$9:$C$993=BU$8))*('R7. TIAM total gen capacity'!$E$9:$E$993=$D35)*('R7. TIAM total gen capacity'!$F$8:$Q$8=BU$10),'R7. TIAM total gen capacity'!$F$9:$Q$993))</f>
        <v>3.746576281751798</v>
      </c>
      <c r="BV35" s="70">
        <f t="array" ref="BV35">SUM(IF(('R7. TIAM total gen capacity'!$A$9:$A$993=$B35)*(('R7. TIAM total gen capacity'!$C$9:$C$993=BV$7)+('R7. TIAM total gen capacity'!$C$9:$C$993=BV$8))*('R7. TIAM total gen capacity'!$E$9:$E$993=$D35)*('R7. TIAM total gen capacity'!$F$8:$Q$8=BV$10),'R7. TIAM total gen capacity'!$F$9:$Q$993))</f>
        <v>40.203163083664535</v>
      </c>
      <c r="BW35" s="70">
        <f t="array" ref="BW35">SUM(IF(('R7. TIAM total gen capacity'!$A$9:$A$993=$B35)*(('R7. TIAM total gen capacity'!$C$9:$C$993=BW$7)+('R7. TIAM total gen capacity'!$C$9:$C$993=BW$8))*('R7. TIAM total gen capacity'!$E$9:$E$993=$D35)*('R7. TIAM total gen capacity'!$F$8:$Q$8=BW$10),'R7. TIAM total gen capacity'!$F$9:$Q$993))</f>
        <v>134.40450326716757</v>
      </c>
      <c r="BX35" s="70">
        <f t="array" ref="BX35">SUM(IF(('R7. TIAM total gen capacity'!$A$9:$A$993=$B35)*(('R7. TIAM total gen capacity'!$C$9:$C$993=BX$7)+('R7. TIAM total gen capacity'!$C$9:$C$993=BX$8))*('R7. TIAM total gen capacity'!$E$9:$E$993=$D35)*('R7. TIAM total gen capacity'!$F$8:$Q$8=BX$10),'R7. TIAM total gen capacity'!$F$9:$Q$993))</f>
        <v>207.49072957462752</v>
      </c>
      <c r="BY35" s="70">
        <f t="array" ref="BY35">SUM(IF(('R7. TIAM total gen capacity'!$A$9:$A$993=$B35)*(('R7. TIAM total gen capacity'!$C$9:$C$993=BY$7)+('R7. TIAM total gen capacity'!$C$9:$C$993=BY$8))*('R7. TIAM total gen capacity'!$E$9:$E$993=$D35)*('R7. TIAM total gen capacity'!$F$8:$Q$8=BY$10),'R7. TIAM total gen capacity'!$F$9:$Q$993))</f>
        <v>222.41154507023791</v>
      </c>
      <c r="BZ35" s="70">
        <f t="array" ref="BZ35">SUM(IF(('R7. TIAM total gen capacity'!$A$9:$A$993=$B35)*(('R7. TIAM total gen capacity'!$C$9:$C$993=BZ$7)+('R7. TIAM total gen capacity'!$C$9:$C$993=BZ$8))*('R7. TIAM total gen capacity'!$E$9:$E$993=$D35)*('R7. TIAM total gen capacity'!$F$8:$Q$8=BZ$10),'R7. TIAM total gen capacity'!$F$9:$Q$993))</f>
        <v>235.23833694180883</v>
      </c>
      <c r="CA35" s="70">
        <f t="array" ref="CA35">SUM(IF(('R7. TIAM total gen capacity'!$A$9:$A$993=$B35)*(('R7. TIAM total gen capacity'!$C$9:$C$993=CA$7)+('R7. TIAM total gen capacity'!$C$9:$C$993=CA$8))*('R7. TIAM total gen capacity'!$E$9:$E$993=$D35)*('R7. TIAM total gen capacity'!$F$8:$Q$8=CA$10),'R7. TIAM total gen capacity'!$F$9:$Q$993))</f>
        <v>250.58203919796603</v>
      </c>
      <c r="CB35" s="70">
        <f t="array" ref="CB35">SUM(IF(('R7. TIAM total gen capacity'!$A$9:$A$993=$B35)*(('R7. TIAM total gen capacity'!$C$9:$C$993=CB$7)+('R7. TIAM total gen capacity'!$C$9:$C$993=CB$8))*('R7. TIAM total gen capacity'!$E$9:$E$993=$D35)*('R7. TIAM total gen capacity'!$F$8:$Q$8=CB$10),'R7. TIAM total gen capacity'!$F$9:$Q$993))</f>
        <v>265.04575825989212</v>
      </c>
      <c r="CC35" s="70">
        <f t="array" ref="CC35">SUM(IF(('R7. TIAM total gen capacity'!$A$9:$A$993=$B35)*(('R7. TIAM total gen capacity'!$C$9:$C$993=CC$7)+('R7. TIAM total gen capacity'!$C$9:$C$993=CC$8))*('R7. TIAM total gen capacity'!$E$9:$E$993=$D35)*('R7. TIAM total gen capacity'!$F$8:$Q$8=CC$10),'R7. TIAM total gen capacity'!$F$9:$Q$993))</f>
        <v>276.51958848420429</v>
      </c>
    </row>
    <row r="36" spans="1:81" x14ac:dyDescent="0.3">
      <c r="A36" s="68" t="s">
        <v>101</v>
      </c>
      <c r="B36" s="40" t="s">
        <v>68</v>
      </c>
      <c r="C36" s="40" t="s">
        <v>148</v>
      </c>
      <c r="D36" s="40" t="s">
        <v>147</v>
      </c>
      <c r="E36" s="70">
        <f t="array" ref="E36">SUM(IF(('R7. TIAM total gen capacity'!$A$9:$A$993=$B36)*(('R7. TIAM total gen capacity'!$C$9:$C$993=E$7)+('R7. TIAM total gen capacity'!$C$9:$C$993=E$8))*('R7. TIAM total gen capacity'!$E$9:$E$993=$D36)*('R7. TIAM total gen capacity'!$F$8:$Q$8=E$10),'R7. TIAM total gen capacity'!$F$9:$Q$993))</f>
        <v>0.35901826484018295</v>
      </c>
      <c r="F36" s="70">
        <f t="array" ref="F36">SUM(IF(('R7. TIAM total gen capacity'!$A$9:$A$993=$B36)*(('R7. TIAM total gen capacity'!$C$9:$C$993=F$7)+('R7. TIAM total gen capacity'!$C$9:$C$993=F$8))*('R7. TIAM total gen capacity'!$E$9:$E$993=$D36)*('R7. TIAM total gen capacity'!$F$8:$Q$8=F$10),'R7. TIAM total gen capacity'!$F$9:$Q$993))</f>
        <v>1.259703196347032</v>
      </c>
      <c r="G36" s="70">
        <f t="array" ref="G36">SUM(IF(('R7. TIAM total gen capacity'!$A$9:$A$993=$B36)*(('R7. TIAM total gen capacity'!$C$9:$C$993=G$7)+('R7. TIAM total gen capacity'!$C$9:$C$993=G$8))*('R7. TIAM total gen capacity'!$E$9:$E$993=$D36)*('R7. TIAM total gen capacity'!$F$8:$Q$8=G$10),'R7. TIAM total gen capacity'!$F$9:$Q$993))</f>
        <v>8.109703196347029</v>
      </c>
      <c r="H36" s="70">
        <f t="array" ref="H36">SUM(IF(('R7. TIAM total gen capacity'!$A$9:$A$993=$B36)*(('R7. TIAM total gen capacity'!$C$9:$C$993=H$7)+('R7. TIAM total gen capacity'!$C$9:$C$993=H$8))*('R7. TIAM total gen capacity'!$E$9:$E$993=$D36)*('R7. TIAM total gen capacity'!$F$8:$Q$8=H$10),'R7. TIAM total gen capacity'!$F$9:$Q$993))</f>
        <v>13.581682935036495</v>
      </c>
      <c r="I36" s="70">
        <f t="array" ref="I36">SUM(IF(('R7. TIAM total gen capacity'!$A$9:$A$993=$B36)*(('R7. TIAM total gen capacity'!$C$9:$C$993=I$7)+('R7. TIAM total gen capacity'!$C$9:$C$993=I$8))*('R7. TIAM total gen capacity'!$E$9:$E$993=$D36)*('R7. TIAM total gen capacity'!$F$8:$Q$8=I$10),'R7. TIAM total gen capacity'!$F$9:$Q$993))</f>
        <v>49.325747474988106</v>
      </c>
      <c r="J36" s="70">
        <f t="array" ref="J36">SUM(IF(('R7. TIAM total gen capacity'!$A$9:$A$993=$B36)*(('R7. TIAM total gen capacity'!$C$9:$C$993=J$7)+('R7. TIAM total gen capacity'!$C$9:$C$993=J$8))*('R7. TIAM total gen capacity'!$E$9:$E$993=$D36)*('R7. TIAM total gen capacity'!$F$8:$Q$8=J$10),'R7. TIAM total gen capacity'!$F$9:$Q$993))</f>
        <v>299.85364049847504</v>
      </c>
      <c r="K36" s="70">
        <f t="array" ref="K36">SUM(IF(('R7. TIAM total gen capacity'!$A$9:$A$993=$B36)*(('R7. TIAM total gen capacity'!$C$9:$C$993=K$7)+('R7. TIAM total gen capacity'!$C$9:$C$993=K$8))*('R7. TIAM total gen capacity'!$E$9:$E$993=$D36)*('R7. TIAM total gen capacity'!$F$8:$Q$8=K$10),'R7. TIAM total gen capacity'!$F$9:$Q$993))</f>
        <v>468.821675443868</v>
      </c>
      <c r="L36" s="70">
        <f t="array" ref="L36">SUM(IF(('R7. TIAM total gen capacity'!$A$9:$A$993=$B36)*(('R7. TIAM total gen capacity'!$C$9:$C$993=L$7)+('R7. TIAM total gen capacity'!$C$9:$C$993=L$8))*('R7. TIAM total gen capacity'!$E$9:$E$993=$D36)*('R7. TIAM total gen capacity'!$F$8:$Q$8=L$10),'R7. TIAM total gen capacity'!$F$9:$Q$993))</f>
        <v>1296.8496783013593</v>
      </c>
      <c r="M36" s="70">
        <f t="array" ref="M36">SUM(IF(('R7. TIAM total gen capacity'!$A$9:$A$993=$B36)*(('R7. TIAM total gen capacity'!$C$9:$C$993=M$7)+('R7. TIAM total gen capacity'!$C$9:$C$993=M$8))*('R7. TIAM total gen capacity'!$E$9:$E$993=$D36)*('R7. TIAM total gen capacity'!$F$8:$Q$8=M$10),'R7. TIAM total gen capacity'!$F$9:$Q$993))</f>
        <v>1679.7776739947803</v>
      </c>
      <c r="N36" s="70">
        <f t="array" ref="N36">SUM(IF(('R7. TIAM total gen capacity'!$A$9:$A$993=$B36)*(('R7. TIAM total gen capacity'!$C$9:$C$993=N$7)+('R7. TIAM total gen capacity'!$C$9:$C$993=N$8))*('R7. TIAM total gen capacity'!$E$9:$E$993=$D36)*('R7. TIAM total gen capacity'!$F$8:$Q$8=N$10),'R7. TIAM total gen capacity'!$F$9:$Q$993))</f>
        <v>1679.7764739947802</v>
      </c>
      <c r="O36" s="70">
        <f t="array" ref="O36">SUM(IF(('R7. TIAM total gen capacity'!$A$9:$A$993=$B36)*(('R7. TIAM total gen capacity'!$C$9:$C$993=O$7)+('R7. TIAM total gen capacity'!$C$9:$C$993=O$8))*('R7. TIAM total gen capacity'!$E$9:$E$993=$D36)*('R7. TIAM total gen capacity'!$F$8:$Q$8=O$10),'R7. TIAM total gen capacity'!$F$9:$Q$993))</f>
        <v>1679.7752739947798</v>
      </c>
      <c r="P36" s="70">
        <f t="array" ref="P36">SUM(IF(('R7. TIAM total gen capacity'!$A$9:$A$993=$B36)*(('R7. TIAM total gen capacity'!$C$9:$C$993=P$7)+('R7. TIAM total gen capacity'!$C$9:$C$993=P$8))*('R7. TIAM total gen capacity'!$E$9:$E$993=$D36)*('R7. TIAM total gen capacity'!$F$8:$Q$8=P$10),'R7. TIAM total gen capacity'!$F$9:$Q$993))</f>
        <v>1679.7740739947801</v>
      </c>
      <c r="R36" s="70">
        <f t="array" ref="R36">SUM(IF(('R7. TIAM total gen capacity'!$A$9:$A$993=$B36)*(('R7. TIAM total gen capacity'!$C$9:$C$993=R$7)+('R7. TIAM total gen capacity'!$C$9:$C$993=R$8))*('R7. TIAM total gen capacity'!$E$9:$E$993=$D36)*('R7. TIAM total gen capacity'!$F$8:$Q$8=R$10),'R7. TIAM total gen capacity'!$F$9:$Q$993))</f>
        <v>11.045662100456619</v>
      </c>
      <c r="S36" s="70">
        <f t="array" ref="S36">SUM(IF(('R7. TIAM total gen capacity'!$A$9:$A$993=$B36)*(('R7. TIAM total gen capacity'!$C$9:$C$993=S$7)+('R7. TIAM total gen capacity'!$C$9:$C$993=S$8))*('R7. TIAM total gen capacity'!$E$9:$E$993=$D36)*('R7. TIAM total gen capacity'!$F$8:$Q$8=S$10),'R7. TIAM total gen capacity'!$F$9:$Q$993))</f>
        <v>50.267258432800531</v>
      </c>
      <c r="T36" s="70">
        <f t="array" ref="T36">SUM(IF(('R7. TIAM total gen capacity'!$A$9:$A$993=$B36)*(('R7. TIAM total gen capacity'!$C$9:$C$993=T$7)+('R7. TIAM total gen capacity'!$C$9:$C$993=T$8))*('R7. TIAM total gen capacity'!$E$9:$E$993=$D36)*('R7. TIAM total gen capacity'!$F$8:$Q$8=T$10),'R7. TIAM total gen capacity'!$F$9:$Q$993))</f>
        <v>66.000000000000028</v>
      </c>
      <c r="U36" s="70">
        <f t="array" ref="U36">SUM(IF(('R7. TIAM total gen capacity'!$A$9:$A$993=$B36)*(('R7. TIAM total gen capacity'!$C$9:$C$993=U$7)+('R7. TIAM total gen capacity'!$C$9:$C$993=U$8))*('R7. TIAM total gen capacity'!$E$9:$E$993=$D36)*('R7. TIAM total gen capacity'!$F$8:$Q$8=U$10),'R7. TIAM total gen capacity'!$F$9:$Q$993))</f>
        <v>64.459905410774411</v>
      </c>
      <c r="V36" s="70">
        <f t="array" ref="V36">SUM(IF(('R7. TIAM total gen capacity'!$A$9:$A$993=$B36)*(('R7. TIAM total gen capacity'!$C$9:$C$993=V$7)+('R7. TIAM total gen capacity'!$C$9:$C$993=V$8))*('R7. TIAM total gen capacity'!$E$9:$E$993=$D36)*('R7. TIAM total gen capacity'!$F$8:$Q$8=V$10),'R7. TIAM total gen capacity'!$F$9:$Q$993))</f>
        <v>104.99999356859252</v>
      </c>
      <c r="W36" s="70">
        <f t="array" ref="W36">SUM(IF(('R7. TIAM total gen capacity'!$A$9:$A$993=$B36)*(('R7. TIAM total gen capacity'!$C$9:$C$993=W$7)+('R7. TIAM total gen capacity'!$C$9:$C$993=W$8))*('R7. TIAM total gen capacity'!$E$9:$E$993=$D36)*('R7. TIAM total gen capacity'!$F$8:$Q$8=W$10),'R7. TIAM total gen capacity'!$F$9:$Q$993))</f>
        <v>171.03472533554665</v>
      </c>
      <c r="X36" s="70">
        <f t="array" ref="X36">SUM(IF(('R7. TIAM total gen capacity'!$A$9:$A$993=$B36)*(('R7. TIAM total gen capacity'!$C$9:$C$993=X$7)+('R7. TIAM total gen capacity'!$C$9:$C$993=X$8))*('R7. TIAM total gen capacity'!$E$9:$E$993=$D36)*('R7. TIAM total gen capacity'!$F$8:$Q$8=X$10),'R7. TIAM total gen capacity'!$F$9:$Q$993))</f>
        <v>278.59834509142729</v>
      </c>
      <c r="Y36" s="70">
        <f t="array" ref="Y36">SUM(IF(('R7. TIAM total gen capacity'!$A$9:$A$993=$B36)*(('R7. TIAM total gen capacity'!$C$9:$C$993=Y$7)+('R7. TIAM total gen capacity'!$C$9:$C$993=Y$8))*('R7. TIAM total gen capacity'!$E$9:$E$993=$D36)*('R7. TIAM total gen capacity'!$F$8:$Q$8=Y$10),'R7. TIAM total gen capacity'!$F$9:$Q$993))</f>
        <v>453.80814734851282</v>
      </c>
      <c r="Z36" s="70">
        <f t="array" ref="Z36">SUM(IF(('R7. TIAM total gen capacity'!$A$9:$A$993=$B36)*(('R7. TIAM total gen capacity'!$C$9:$C$993=Z$7)+('R7. TIAM total gen capacity'!$C$9:$C$993=Z$8))*('R7. TIAM total gen capacity'!$E$9:$E$993=$D36)*('R7. TIAM total gen capacity'!$F$8:$Q$8=Z$10),'R7. TIAM total gen capacity'!$F$9:$Q$993))</f>
        <v>739.2064528038178</v>
      </c>
      <c r="AA36" s="70">
        <f t="array" ref="AA36">SUM(IF(('R7. TIAM total gen capacity'!$A$9:$A$993=$B36)*(('R7. TIAM total gen capacity'!$C$9:$C$993=AA$7)+('R7. TIAM total gen capacity'!$C$9:$C$993=AA$8))*('R7. TIAM total gen capacity'!$E$9:$E$993=$D36)*('R7. TIAM total gen capacity'!$F$8:$Q$8=AA$10),'R7. TIAM total gen capacity'!$F$9:$Q$993))</f>
        <v>1204.0902190513491</v>
      </c>
      <c r="AB36" s="70">
        <f t="array" ref="AB36">SUM(IF(('R7. TIAM total gen capacity'!$A$9:$A$993=$B36)*(('R7. TIAM total gen capacity'!$C$9:$C$993=AB$7)+('R7. TIAM total gen capacity'!$C$9:$C$993=AB$8))*('R7. TIAM total gen capacity'!$E$9:$E$993=$D36)*('R7. TIAM total gen capacity'!$F$8:$Q$8=AB$10),'R7. TIAM total gen capacity'!$F$9:$Q$993))</f>
        <v>1961.3368879680161</v>
      </c>
      <c r="AC36" s="70">
        <f t="array" ref="AC36">SUM(IF(('R7. TIAM total gen capacity'!$A$9:$A$993=$B36)*(('R7. TIAM total gen capacity'!$C$9:$C$993=AC$7)+('R7. TIAM total gen capacity'!$C$9:$C$993=AC$8))*('R7. TIAM total gen capacity'!$E$9:$E$993=$D36)*('R7. TIAM total gen capacity'!$F$8:$Q$8=AC$10),'R7. TIAM total gen capacity'!$F$9:$Q$993))</f>
        <v>2626.3648793739558</v>
      </c>
      <c r="AE36" s="70">
        <f t="array" ref="AE36">SUM(IF(('R7. TIAM total gen capacity'!$A$9:$A$993=$B36)*(('R7. TIAM total gen capacity'!$C$9:$C$993=AE$6)+('R7. TIAM total gen capacity'!$C$9:$C$993=AE$7)+('R7. TIAM total gen capacity'!$C$9:$C$993=AE$8)+('R7. TIAM total gen capacity'!$C$9:$C$993=AE$9))*('R7. TIAM total gen capacity'!$E$9:$E$993=$D36)*('R7. TIAM total gen capacity'!$F$8:$Q$8=AE$10),'R7. TIAM total gen capacity'!$F$9:$Q$993))</f>
        <v>590.49767653320043</v>
      </c>
      <c r="AF36" s="70">
        <f t="array" ref="AF36">SUM(IF(('R7. TIAM total gen capacity'!$A$9:$A$993=$B36)*(('R7. TIAM total gen capacity'!$C$9:$C$993=AF$6)+('R7. TIAM total gen capacity'!$C$9:$C$993=AF$7)+('R7. TIAM total gen capacity'!$C$9:$C$993=AF$8)+('R7. TIAM total gen capacity'!$C$9:$C$993=AF$9))*('R7. TIAM total gen capacity'!$E$9:$E$993=$D36)*('R7. TIAM total gen capacity'!$F$8:$Q$8=AF$10),'R7. TIAM total gen capacity'!$F$9:$Q$993))</f>
        <v>669.7906260680769</v>
      </c>
      <c r="AG36" s="70">
        <f t="array" ref="AG36">SUM(IF(('R7. TIAM total gen capacity'!$A$9:$A$993=$B36)*(('R7. TIAM total gen capacity'!$C$9:$C$993=AG$6)+('R7. TIAM total gen capacity'!$C$9:$C$993=AG$7)+('R7. TIAM total gen capacity'!$C$9:$C$993=AG$8)+('R7. TIAM total gen capacity'!$C$9:$C$993=AG$9))*('R7. TIAM total gen capacity'!$E$9:$E$993=$D36)*('R7. TIAM total gen capacity'!$F$8:$Q$8=AG$10),'R7. TIAM total gen capacity'!$F$9:$Q$993))</f>
        <v>713.70311046589848</v>
      </c>
      <c r="AH36" s="70">
        <f t="array" ref="AH36">SUM(IF(('R7. TIAM total gen capacity'!$A$9:$A$993=$B36)*(('R7. TIAM total gen capacity'!$C$9:$C$993=AH$6)+('R7. TIAM total gen capacity'!$C$9:$C$993=AH$7)+('R7. TIAM total gen capacity'!$C$9:$C$993=AH$8)+('R7. TIAM total gen capacity'!$C$9:$C$993=AH$9))*('R7. TIAM total gen capacity'!$E$9:$E$993=$D36)*('R7. TIAM total gen capacity'!$F$8:$Q$8=AH$10),'R7. TIAM total gen capacity'!$F$9:$Q$993))</f>
        <v>757.03287148804668</v>
      </c>
      <c r="AI36" s="70">
        <f t="array" ref="AI36">SUM(IF(('R7. TIAM total gen capacity'!$A$9:$A$993=$B36)*(('R7. TIAM total gen capacity'!$C$9:$C$993=AI$6)+('R7. TIAM total gen capacity'!$C$9:$C$993=AI$7)+('R7. TIAM total gen capacity'!$C$9:$C$993=AI$8)+('R7. TIAM total gen capacity'!$C$9:$C$993=AI$9))*('R7. TIAM total gen capacity'!$E$9:$E$993=$D36)*('R7. TIAM total gen capacity'!$F$8:$Q$8=AI$10),'R7. TIAM total gen capacity'!$F$9:$Q$993))</f>
        <v>617.41378991691317</v>
      </c>
      <c r="AJ36" s="70">
        <f t="array" ref="AJ36">SUM(IF(('R7. TIAM total gen capacity'!$A$9:$A$993=$B36)*(('R7. TIAM total gen capacity'!$C$9:$C$993=AJ$6)+('R7. TIAM total gen capacity'!$C$9:$C$993=AJ$7)+('R7. TIAM total gen capacity'!$C$9:$C$993=AJ$8)+('R7. TIAM total gen capacity'!$C$9:$C$993=AJ$9))*('R7. TIAM total gen capacity'!$E$9:$E$993=$D36)*('R7. TIAM total gen capacity'!$F$8:$Q$8=AJ$10),'R7. TIAM total gen capacity'!$F$9:$Q$993))</f>
        <v>260.69426547334598</v>
      </c>
      <c r="AK36" s="70">
        <f t="array" ref="AK36">SUM(IF(('R7. TIAM total gen capacity'!$A$9:$A$993=$B36)*(('R7. TIAM total gen capacity'!$C$9:$C$993=AK$6)+('R7. TIAM total gen capacity'!$C$9:$C$993=AK$7)+('R7. TIAM total gen capacity'!$C$9:$C$993=AK$8)+('R7. TIAM total gen capacity'!$C$9:$C$993=AK$9))*('R7. TIAM total gen capacity'!$E$9:$E$993=$D36)*('R7. TIAM total gen capacity'!$F$8:$Q$8=AK$10),'R7. TIAM total gen capacity'!$F$9:$Q$993))</f>
        <v>104.6800199572485</v>
      </c>
      <c r="AL36" s="70">
        <f t="array" ref="AL36">SUM(IF(('R7. TIAM total gen capacity'!$A$9:$A$993=$B36)*(('R7. TIAM total gen capacity'!$C$9:$C$993=AL$6)+('R7. TIAM total gen capacity'!$C$9:$C$993=AL$7)+('R7. TIAM total gen capacity'!$C$9:$C$993=AL$8)+('R7. TIAM total gen capacity'!$C$9:$C$993=AL$9))*('R7. TIAM total gen capacity'!$E$9:$E$993=$D36)*('R7. TIAM total gen capacity'!$F$8:$Q$8=AL$10),'R7. TIAM total gen capacity'!$F$9:$Q$993))</f>
        <v>112.34130884435399</v>
      </c>
      <c r="AM36" s="70">
        <f t="array" ref="AM36">SUM(IF(('R7. TIAM total gen capacity'!$A$9:$A$993=$B36)*(('R7. TIAM total gen capacity'!$C$9:$C$993=AM$6)+('R7. TIAM total gen capacity'!$C$9:$C$993=AM$7)+('R7. TIAM total gen capacity'!$C$9:$C$993=AM$8)+('R7. TIAM total gen capacity'!$C$9:$C$993=AM$9))*('R7. TIAM total gen capacity'!$E$9:$E$993=$D36)*('R7. TIAM total gen capacity'!$F$8:$Q$8=AM$10),'R7. TIAM total gen capacity'!$F$9:$Q$993))</f>
        <v>177.4640009933419</v>
      </c>
      <c r="AN36" s="70">
        <f t="array" ref="AN36">SUM(IF(('R7. TIAM total gen capacity'!$A$9:$A$993=$B36)*(('R7. TIAM total gen capacity'!$C$9:$C$993=AN$6)+('R7. TIAM total gen capacity'!$C$9:$C$993=AN$7)+('R7. TIAM total gen capacity'!$C$9:$C$993=AN$8)+('R7. TIAM total gen capacity'!$C$9:$C$993=AN$9))*('R7. TIAM total gen capacity'!$E$9:$E$993=$D36)*('R7. TIAM total gen capacity'!$F$8:$Q$8=AN$10),'R7. TIAM total gen capacity'!$F$9:$Q$993))</f>
        <v>141.11099859743007</v>
      </c>
      <c r="AO36" s="70">
        <f t="array" ref="AO36">SUM(IF(('R7. TIAM total gen capacity'!$A$9:$A$993=$B36)*(('R7. TIAM total gen capacity'!$C$9:$C$993=AO$6)+('R7. TIAM total gen capacity'!$C$9:$C$993=AO$7)+('R7. TIAM total gen capacity'!$C$9:$C$993=AO$8)+('R7. TIAM total gen capacity'!$C$9:$C$993=AO$9))*('R7. TIAM total gen capacity'!$E$9:$E$993=$D36)*('R7. TIAM total gen capacity'!$F$8:$Q$8=AO$10),'R7. TIAM total gen capacity'!$F$9:$Q$993))</f>
        <v>239.11032736396652</v>
      </c>
      <c r="AP36" s="70">
        <f t="array" ref="AP36">SUM(IF(('R7. TIAM total gen capacity'!$A$9:$A$993=$B36)*(('R7. TIAM total gen capacity'!$C$9:$C$993=AP$6)+('R7. TIAM total gen capacity'!$C$9:$C$993=AP$7)+('R7. TIAM total gen capacity'!$C$9:$C$993=AP$8)+('R7. TIAM total gen capacity'!$C$9:$C$993=AP$9))*('R7. TIAM total gen capacity'!$E$9:$E$993=$D36)*('R7. TIAM total gen capacity'!$F$8:$Q$8=AP$10),'R7. TIAM total gen capacity'!$F$9:$Q$993))</f>
        <v>212.49958065038498</v>
      </c>
      <c r="AR36" s="70">
        <f t="array" ref="AR36">SUM(IF(('R7. TIAM total gen capacity'!$A$9:$A$993=$B36)*('R7. TIAM total gen capacity'!$E$9:$E$993=$D36)*('R7. TIAM total gen capacity'!$F$8:$Q$8=AR$10),'R7. TIAM total gen capacity'!$F$9:$Q$993))</f>
        <v>880.11278080343891</v>
      </c>
      <c r="AS36" s="70">
        <f t="array" ref="AS36">SUM(IF(('R7. TIAM total gen capacity'!$A$9:$A$993=$B36)*('R7. TIAM total gen capacity'!$E$9:$E$993=$D36)*('R7. TIAM total gen capacity'!$F$8:$Q$8=AS$10),'R7. TIAM total gen capacity'!$F$9:$Q$993))</f>
        <v>999.07649611781517</v>
      </c>
      <c r="AT36" s="70">
        <f t="array" ref="AT36">SUM(IF(('R7. TIAM total gen capacity'!$A$9:$A$993=$B36)*('R7. TIAM total gen capacity'!$E$9:$E$993=$D36)*('R7. TIAM total gen capacity'!$F$8:$Q$8=AT$10),'R7. TIAM total gen capacity'!$F$9:$Q$993))</f>
        <v>1063.7845447283787</v>
      </c>
      <c r="AU36" s="70">
        <f t="array" ref="AU36">SUM(IF(('R7. TIAM total gen capacity'!$A$9:$A$993=$B36)*('R7. TIAM total gen capacity'!$E$9:$E$993=$D36)*('R7. TIAM total gen capacity'!$F$8:$Q$8=AU$10),'R7. TIAM total gen capacity'!$F$9:$Q$993))</f>
        <v>1169.3210532247397</v>
      </c>
      <c r="AV36" s="70">
        <f t="array" ref="AV36">SUM(IF(('R7. TIAM total gen capacity'!$A$9:$A$993=$B36)*('R7. TIAM total gen capacity'!$E$9:$E$993=$D36)*('R7. TIAM total gen capacity'!$F$8:$Q$8=AV$10),'R7. TIAM total gen capacity'!$F$9:$Q$993))</f>
        <v>1274.4877025158239</v>
      </c>
      <c r="AW36" s="70">
        <f t="array" ref="AW36">SUM(IF(('R7. TIAM total gen capacity'!$A$9:$A$993=$B36)*('R7. TIAM total gen capacity'!$E$9:$E$993=$D36)*('R7. TIAM total gen capacity'!$F$8:$Q$8=AW$10),'R7. TIAM total gen capacity'!$F$9:$Q$993))</f>
        <v>1371.8066233766508</v>
      </c>
      <c r="AX36" s="70">
        <f t="array" ref="AX36">SUM(IF(('R7. TIAM total gen capacity'!$A$9:$A$993=$B36)*('R7. TIAM total gen capacity'!$E$9:$E$993=$D36)*('R7. TIAM total gen capacity'!$F$8:$Q$8=AX$10),'R7. TIAM total gen capacity'!$F$9:$Q$993))</f>
        <v>1764.5130747328262</v>
      </c>
      <c r="AY36" s="70">
        <f t="array" ref="AY36">SUM(IF(('R7. TIAM total gen capacity'!$A$9:$A$993=$B36)*('R7. TIAM total gen capacity'!$E$9:$E$993=$D36)*('R7. TIAM total gen capacity'!$F$8:$Q$8=AY$10),'R7. TIAM total gen capacity'!$F$9:$Q$993))</f>
        <v>3103.4242837751517</v>
      </c>
      <c r="AZ36" s="70">
        <f t="array" ref="AZ36">SUM(IF(('R7. TIAM total gen capacity'!$A$9:$A$993=$B36)*('R7. TIAM total gen capacity'!$E$9:$E$993=$D36)*('R7. TIAM total gen capacity'!$F$8:$Q$8=AZ$10),'R7. TIAM total gen capacity'!$F$9:$Q$993))</f>
        <v>4220.5049027237692</v>
      </c>
      <c r="BA36" s="70">
        <f t="array" ref="BA36">SUM(IF(('R7. TIAM total gen capacity'!$A$9:$A$993=$B36)*('R7. TIAM total gen capacity'!$E$9:$E$993=$D36)*('R7. TIAM total gen capacity'!$F$8:$Q$8=BA$10),'R7. TIAM total gen capacity'!$F$9:$Q$993))</f>
        <v>4623.3410744850598</v>
      </c>
      <c r="BB36" s="70">
        <f t="array" ref="BB36">SUM(IF(('R7. TIAM total gen capacity'!$A$9:$A$993=$B36)*('R7. TIAM total gen capacity'!$E$9:$E$993=$D36)*('R7. TIAM total gen capacity'!$F$8:$Q$8=BB$10),'R7. TIAM total gen capacity'!$F$9:$Q$993))</f>
        <v>5339.3522603995125</v>
      </c>
      <c r="BC36" s="70">
        <f t="array" ref="BC36">SUM(IF(('R7. TIAM total gen capacity'!$A$9:$A$993=$B36)*('R7. TIAM total gen capacity'!$E$9:$E$993=$D36)*('R7. TIAM total gen capacity'!$F$8:$Q$8=BC$10),'R7. TIAM total gen capacity'!$F$9:$Q$993))</f>
        <v>5945.235467825275</v>
      </c>
      <c r="BE36" s="70">
        <f t="array" ref="BE36">SUM(IF(('R7. TIAM total gen capacity'!$A$9:$A$993=$B36)*('R7. TIAM total gen capacity'!$E$9:$E$993=$D36)*('R7. TIAM total gen capacity'!$B$9:$B$993=BE$9)*('R7. TIAM total gen capacity'!$F$8:$Q$8=BE$10),'R7. TIAM total gen capacity'!$F$9:$Q$993))</f>
        <v>170.78104260821425</v>
      </c>
      <c r="BF36" s="70">
        <f t="array" ref="BF36">SUM(IF(('R7. TIAM total gen capacity'!$A$9:$A$993=$B36)*('R7. TIAM total gen capacity'!$E$9:$E$993=$D36)*('R7. TIAM total gen capacity'!$B$9:$B$993=BF$9)*('R7. TIAM total gen capacity'!$F$8:$Q$8=BF$10),'R7. TIAM total gen capacity'!$F$9:$Q$993))</f>
        <v>210.44943305252411</v>
      </c>
      <c r="BG36" s="70">
        <f t="array" ref="BG36">SUM(IF(('R7. TIAM total gen capacity'!$A$9:$A$993=$B36)*('R7. TIAM total gen capacity'!$E$9:$E$993=$D36)*('R7. TIAM total gen capacity'!$B$9:$B$993=BG$9)*('R7. TIAM total gen capacity'!$F$8:$Q$8=BG$10),'R7. TIAM total gen capacity'!$F$9:$Q$993))</f>
        <v>231.91527263921679</v>
      </c>
      <c r="BH36" s="70">
        <f t="array" ref="BH36">SUM(IF(('R7. TIAM total gen capacity'!$A$9:$A$993=$B36)*('R7. TIAM total gen capacity'!$E$9:$E$993=$D36)*('R7. TIAM total gen capacity'!$B$9:$B$993=BH$9)*('R7. TIAM total gen capacity'!$F$8:$Q$8=BH$10),'R7. TIAM total gen capacity'!$F$9:$Q$993))</f>
        <v>275.04448940754224</v>
      </c>
      <c r="BI36" s="70">
        <f t="array" ref="BI36">SUM(IF(('R7. TIAM total gen capacity'!$A$9:$A$993=$B36)*('R7. TIAM total gen capacity'!$E$9:$E$993=$D36)*('R7. TIAM total gen capacity'!$B$9:$B$993=BI$9)*('R7. TIAM total gen capacity'!$F$8:$Q$8=BI$10),'R7. TIAM total gen capacity'!$F$9:$Q$993))</f>
        <v>534.2428499303569</v>
      </c>
      <c r="BJ36" s="70">
        <f t="array" ref="BJ36">SUM(IF(('R7. TIAM total gen capacity'!$A$9:$A$993=$B36)*('R7. TIAM total gen capacity'!$E$9:$E$993=$D36)*('R7. TIAM total gen capacity'!$B$9:$B$993=BJ$9)*('R7. TIAM total gen capacity'!$F$8:$Q$8=BJ$10),'R7. TIAM total gen capacity'!$F$9:$Q$993))</f>
        <v>997.44277342761893</v>
      </c>
      <c r="BK36" s="70">
        <f t="array" ref="BK36">SUM(IF(('R7. TIAM total gen capacity'!$A$9:$A$993=$B36)*('R7. TIAM total gen capacity'!$E$9:$E$993=$D36)*('R7. TIAM total gen capacity'!$B$9:$B$993=BK$9)*('R7. TIAM total gen capacity'!$F$8:$Q$8=BK$10),'R7. TIAM total gen capacity'!$F$9:$Q$993))</f>
        <v>1512.1621560077624</v>
      </c>
      <c r="BL36" s="70">
        <f t="array" ref="BL36">SUM(IF(('R7. TIAM total gen capacity'!$A$9:$A$993=$B36)*('R7. TIAM total gen capacity'!$E$9:$E$993=$D36)*('R7. TIAM total gen capacity'!$B$9:$B$993=BL$9)*('R7. TIAM total gen capacity'!$F$8:$Q$8=BL$10),'R7. TIAM total gen capacity'!$F$9:$Q$993))</f>
        <v>2814.8411823701726</v>
      </c>
      <c r="BM36" s="70">
        <f t="array" ref="BM36">SUM(IF(('R7. TIAM total gen capacity'!$A$9:$A$993=$B36)*('R7. TIAM total gen capacity'!$E$9:$E$993=$D36)*('R7. TIAM total gen capacity'!$B$9:$B$993=BM$9)*('R7. TIAM total gen capacity'!$F$8:$Q$8=BM$10),'R7. TIAM total gen capacity'!$F$9:$Q$993))</f>
        <v>3854.9824715499612</v>
      </c>
      <c r="BN36" s="70">
        <f t="array" ref="BN36">SUM(IF(('R7. TIAM total gen capacity'!$A$9:$A$993=$B36)*('R7. TIAM total gen capacity'!$E$9:$E$993=$D36)*('R7. TIAM total gen capacity'!$B$9:$B$993=BN$9)*('R7. TIAM total gen capacity'!$F$8:$Q$8=BN$10),'R7. TIAM total gen capacity'!$F$9:$Q$993))</f>
        <v>4276.550250872413</v>
      </c>
      <c r="BO36" s="70">
        <f t="array" ref="BO36">SUM(IF(('R7. TIAM total gen capacity'!$A$9:$A$993=$B36)*('R7. TIAM total gen capacity'!$E$9:$E$993=$D36)*('R7. TIAM total gen capacity'!$B$9:$B$993=BO$9)*('R7. TIAM total gen capacity'!$F$8:$Q$8=BO$10),'R7. TIAM total gen capacity'!$F$9:$Q$993))</f>
        <v>4882.0945539267595</v>
      </c>
      <c r="BP36" s="70">
        <f t="array" ref="BP36">SUM(IF(('R7. TIAM total gen capacity'!$A$9:$A$993=$B36)*('R7. TIAM total gen capacity'!$E$9:$E$993=$D36)*('R7. TIAM total gen capacity'!$B$9:$B$993=BP$9)*('R7. TIAM total gen capacity'!$F$8:$Q$8=BP$10),'R7. TIAM total gen capacity'!$F$9:$Q$993))</f>
        <v>5579.4281387057781</v>
      </c>
      <c r="BR36" s="70">
        <f t="array" ref="BR36">SUM(IF(('R7. TIAM total gen capacity'!$A$9:$A$993=$B36)*(('R7. TIAM total gen capacity'!$C$9:$C$993=BR$7)+('R7. TIAM total gen capacity'!$C$9:$C$993=BR$8))*('R7. TIAM total gen capacity'!$E$9:$E$993=$D36)*('R7. TIAM total gen capacity'!$F$8:$Q$8=BR$10),'R7. TIAM total gen capacity'!$F$9:$Q$993))</f>
        <v>6.79771689497717</v>
      </c>
      <c r="BS36" s="70">
        <f t="array" ref="BS36">SUM(IF(('R7. TIAM total gen capacity'!$A$9:$A$993=$B36)*(('R7. TIAM total gen capacity'!$C$9:$C$993=BS$7)+('R7. TIAM total gen capacity'!$C$9:$C$993=BS$8))*('R7. TIAM total gen capacity'!$E$9:$E$993=$D36)*('R7. TIAM total gen capacity'!$F$8:$Q$8=BS$10),'R7. TIAM total gen capacity'!$F$9:$Q$993))</f>
        <v>6.56076579793499</v>
      </c>
      <c r="BT36" s="70">
        <f t="array" ref="BT36">SUM(IF(('R7. TIAM total gen capacity'!$A$9:$A$993=$B36)*(('R7. TIAM total gen capacity'!$C$9:$C$993=BT$7)+('R7. TIAM total gen capacity'!$C$9:$C$993=BT$8))*('R7. TIAM total gen capacity'!$E$9:$E$993=$D36)*('R7. TIAM total gen capacity'!$F$8:$Q$8=BT$10),'R7. TIAM total gen capacity'!$F$9:$Q$993))</f>
        <v>5.9683880553295303</v>
      </c>
      <c r="BU36" s="70">
        <f t="array" ref="BU36">SUM(IF(('R7. TIAM total gen capacity'!$A$9:$A$993=$B36)*(('R7. TIAM total gen capacity'!$C$9:$C$993=BU$7)+('R7. TIAM total gen capacity'!$C$9:$C$993=BU$8))*('R7. TIAM total gen capacity'!$E$9:$E$993=$D36)*('R7. TIAM total gen capacity'!$F$8:$Q$8=BU$10),'R7. TIAM total gen capacity'!$F$9:$Q$993))</f>
        <v>19.397874051820491</v>
      </c>
      <c r="BV36" s="70">
        <f t="array" ref="BV36">SUM(IF(('R7. TIAM total gen capacity'!$A$9:$A$993=$B36)*(('R7. TIAM total gen capacity'!$C$9:$C$993=BV$7)+('R7. TIAM total gen capacity'!$C$9:$C$993=BV$8))*('R7. TIAM total gen capacity'!$E$9:$E$993=$D36)*('R7. TIAM total gen capacity'!$F$8:$Q$8=BV$10),'R7. TIAM total gen capacity'!$F$9:$Q$993))</f>
        <v>184.57001406450598</v>
      </c>
      <c r="BW36" s="70">
        <f t="array" ref="BW36">SUM(IF(('R7. TIAM total gen capacity'!$A$9:$A$993=$B36)*(('R7. TIAM total gen capacity'!$C$9:$C$993=BW$7)+('R7. TIAM total gen capacity'!$C$9:$C$993=BW$8))*('R7. TIAM total gen capacity'!$E$9:$E$993=$D36)*('R7. TIAM total gen capacity'!$F$8:$Q$8=BW$10),'R7. TIAM total gen capacity'!$F$9:$Q$993))</f>
        <v>240.38812205158197</v>
      </c>
      <c r="BX36" s="70">
        <f t="array" ref="BX36">SUM(IF(('R7. TIAM total gen capacity'!$A$9:$A$993=$B36)*(('R7. TIAM total gen capacity'!$C$9:$C$993=BX$7)+('R7. TIAM total gen capacity'!$C$9:$C$993=BX$8))*('R7. TIAM total gen capacity'!$E$9:$E$993=$D36)*('R7. TIAM total gen capacity'!$F$8:$Q$8=BX$10),'R7. TIAM total gen capacity'!$F$9:$Q$993))</f>
        <v>327.09419283831721</v>
      </c>
      <c r="BY36" s="70">
        <f t="array" ref="BY36">SUM(IF(('R7. TIAM total gen capacity'!$A$9:$A$993=$B36)*(('R7. TIAM total gen capacity'!$C$9:$C$993=BY$7)+('R7. TIAM total gen capacity'!$C$9:$C$993=BY$8))*('R7. TIAM total gen capacity'!$E$9:$E$993=$D36)*('R7. TIAM total gen capacity'!$F$8:$Q$8=BY$10),'R7. TIAM total gen capacity'!$F$9:$Q$993))</f>
        <v>505.43113208997573</v>
      </c>
      <c r="BZ36" s="70">
        <f t="array" ref="BZ36">SUM(IF(('R7. TIAM total gen capacity'!$A$9:$A$993=$B36)*(('R7. TIAM total gen capacity'!$C$9:$C$993=BZ$7)+('R7. TIAM total gen capacity'!$C$9:$C$993=BZ$8))*('R7. TIAM total gen capacity'!$E$9:$E$993=$D36)*('R7. TIAM total gen capacity'!$F$8:$Q$8=BZ$10),'R7. TIAM total gen capacity'!$F$9:$Q$993))</f>
        <v>765.22558448089046</v>
      </c>
      <c r="CA36" s="70">
        <f t="array" ref="CA36">SUM(IF(('R7. TIAM total gen capacity'!$A$9:$A$993=$B36)*(('R7. TIAM total gen capacity'!$C$9:$C$993=CA$7)+('R7. TIAM total gen capacity'!$C$9:$C$993=CA$8))*('R7. TIAM total gen capacity'!$E$9:$E$993=$D36)*('R7. TIAM total gen capacity'!$F$8:$Q$8=CA$10),'R7. TIAM total gen capacity'!$F$9:$Q$993))</f>
        <v>692.3560147770487</v>
      </c>
      <c r="CB36" s="70">
        <f t="array" ref="CB36">SUM(IF(('R7. TIAM total gen capacity'!$A$9:$A$993=$B36)*(('R7. TIAM total gen capacity'!$C$9:$C$993=CB$7)+('R7. TIAM total gen capacity'!$C$9:$C$993=CB$8))*('R7. TIAM total gen capacity'!$E$9:$E$993=$D36)*('R7. TIAM total gen capacity'!$F$8:$Q$8=CB$10),'R7. TIAM total gen capacity'!$F$9:$Q$993))</f>
        <v>566.23555500404291</v>
      </c>
      <c r="CC36" s="70">
        <f t="array" ref="CC36">SUM(IF(('R7. TIAM total gen capacity'!$A$9:$A$993=$B36)*(('R7. TIAM total gen capacity'!$C$9:$C$993=CC$7)+('R7. TIAM total gen capacity'!$C$9:$C$993=CC$8))*('R7. TIAM total gen capacity'!$E$9:$E$993=$D36)*('R7. TIAM total gen capacity'!$F$8:$Q$8=CC$10),'R7. TIAM total gen capacity'!$F$9:$Q$993))</f>
        <v>605.32128208584163</v>
      </c>
    </row>
    <row r="37" spans="1:81" x14ac:dyDescent="0.3">
      <c r="A37" s="68" t="s">
        <v>101</v>
      </c>
      <c r="B37" s="40" t="s">
        <v>68</v>
      </c>
      <c r="C37" s="40" t="s">
        <v>152</v>
      </c>
      <c r="D37" s="40" t="s">
        <v>151</v>
      </c>
      <c r="E37" s="70">
        <f t="array" ref="E37">SUM(IF(('R7. TIAM total gen capacity'!$A$9:$A$993=$B37)*(('R7. TIAM total gen capacity'!$C$9:$C$993=E$7)+('R7. TIAM total gen capacity'!$C$9:$C$993=E$8))*('R7. TIAM total gen capacity'!$E$9:$E$993=$D37)*('R7. TIAM total gen capacity'!$F$8:$Q$8=E$10),'R7. TIAM total gen capacity'!$F$9:$Q$993))</f>
        <v>0</v>
      </c>
      <c r="F37" s="70">
        <f t="array" ref="F37">SUM(IF(('R7. TIAM total gen capacity'!$A$9:$A$993=$B37)*(('R7. TIAM total gen capacity'!$C$9:$C$993=F$7)+('R7. TIAM total gen capacity'!$C$9:$C$993=F$8))*('R7. TIAM total gen capacity'!$E$9:$E$993=$D37)*('R7. TIAM total gen capacity'!$F$8:$Q$8=F$10),'R7. TIAM total gen capacity'!$F$9:$Q$993))</f>
        <v>0</v>
      </c>
      <c r="G37" s="70">
        <f t="array" ref="G37">SUM(IF(('R7. TIAM total gen capacity'!$A$9:$A$993=$B37)*(('R7. TIAM total gen capacity'!$C$9:$C$993=G$7)+('R7. TIAM total gen capacity'!$C$9:$C$993=G$8))*('R7. TIAM total gen capacity'!$E$9:$E$993=$D37)*('R7. TIAM total gen capacity'!$F$8:$Q$8=G$10),'R7. TIAM total gen capacity'!$F$9:$Q$993))</f>
        <v>0.1125212079615648</v>
      </c>
      <c r="H37" s="70">
        <f t="array" ref="H37">SUM(IF(('R7. TIAM total gen capacity'!$A$9:$A$993=$B37)*(('R7. TIAM total gen capacity'!$C$9:$C$993=H$7)+('R7. TIAM total gen capacity'!$C$9:$C$993=H$8))*('R7. TIAM total gen capacity'!$E$9:$E$993=$D37)*('R7. TIAM total gen capacity'!$F$8:$Q$8=H$10),'R7. TIAM total gen capacity'!$F$9:$Q$993))</f>
        <v>0.1125212079615648</v>
      </c>
      <c r="I37" s="70">
        <f t="array" ref="I37">SUM(IF(('R7. TIAM total gen capacity'!$A$9:$A$993=$B37)*(('R7. TIAM total gen capacity'!$C$9:$C$993=I$7)+('R7. TIAM total gen capacity'!$C$9:$C$993=I$8))*('R7. TIAM total gen capacity'!$E$9:$E$993=$D37)*('R7. TIAM total gen capacity'!$F$8:$Q$8=I$10),'R7. TIAM total gen capacity'!$F$9:$Q$993))</f>
        <v>0.69750166162806559</v>
      </c>
      <c r="J37" s="70">
        <f t="array" ref="J37">SUM(IF(('R7. TIAM total gen capacity'!$A$9:$A$993=$B37)*(('R7. TIAM total gen capacity'!$C$9:$C$993=J$7)+('R7. TIAM total gen capacity'!$C$9:$C$993=J$8))*('R7. TIAM total gen capacity'!$E$9:$E$993=$D37)*('R7. TIAM total gen capacity'!$F$8:$Q$8=J$10),'R7. TIAM total gen capacity'!$F$9:$Q$993))</f>
        <v>7.063346920306059</v>
      </c>
      <c r="K37" s="70">
        <f t="array" ref="K37">SUM(IF(('R7. TIAM total gen capacity'!$A$9:$A$993=$B37)*(('R7. TIAM total gen capacity'!$C$9:$C$993=K$7)+('R7. TIAM total gen capacity'!$C$9:$C$993=K$8))*('R7. TIAM total gen capacity'!$E$9:$E$993=$D37)*('R7. TIAM total gen capacity'!$F$8:$Q$8=K$10),'R7. TIAM total gen capacity'!$F$9:$Q$993))</f>
        <v>43.735182390505891</v>
      </c>
      <c r="L37" s="70">
        <f t="array" ref="L37">SUM(IF(('R7. TIAM total gen capacity'!$A$9:$A$993=$B37)*(('R7. TIAM total gen capacity'!$C$9:$C$993=L$7)+('R7. TIAM total gen capacity'!$C$9:$C$993=L$8))*('R7. TIAM total gen capacity'!$E$9:$E$993=$D37)*('R7. TIAM total gen capacity'!$F$8:$Q$8=L$10),'R7. TIAM total gen capacity'!$F$9:$Q$993))</f>
        <v>234.14558837821232</v>
      </c>
      <c r="M37" s="70">
        <f t="array" ref="M37">SUM(IF(('R7. TIAM total gen capacity'!$A$9:$A$993=$B37)*(('R7. TIAM total gen capacity'!$C$9:$C$993=M$7)+('R7. TIAM total gen capacity'!$C$9:$C$993=M$8))*('R7. TIAM total gen capacity'!$E$9:$E$993=$D37)*('R7. TIAM total gen capacity'!$F$8:$Q$8=M$10),'R7. TIAM total gen capacity'!$F$9:$Q$993))</f>
        <v>1220.1080970143266</v>
      </c>
      <c r="N37" s="70">
        <f t="array" ref="N37">SUM(IF(('R7. TIAM total gen capacity'!$A$9:$A$993=$B37)*(('R7. TIAM total gen capacity'!$C$9:$C$993=N$7)+('R7. TIAM total gen capacity'!$C$9:$C$993=N$8))*('R7. TIAM total gen capacity'!$E$9:$E$993=$D37)*('R7. TIAM total gen capacity'!$F$8:$Q$8=N$10),'R7. TIAM total gen capacity'!$F$9:$Q$993))</f>
        <v>7271.077331298161</v>
      </c>
      <c r="O37" s="70">
        <f t="array" ref="O37">SUM(IF(('R7. TIAM total gen capacity'!$A$9:$A$993=$B37)*(('R7. TIAM total gen capacity'!$C$9:$C$993=O$7)+('R7. TIAM total gen capacity'!$C$9:$C$993=O$8))*('R7. TIAM total gen capacity'!$E$9:$E$993=$D37)*('R7. TIAM total gen capacity'!$F$8:$Q$8=O$10),'R7. TIAM total gen capacity'!$F$9:$Q$993))</f>
        <v>7756.206900683288</v>
      </c>
      <c r="P37" s="70">
        <f t="array" ref="P37">SUM(IF(('R7. TIAM total gen capacity'!$A$9:$A$993=$B37)*(('R7. TIAM total gen capacity'!$C$9:$C$993=P$7)+('R7. TIAM total gen capacity'!$C$9:$C$993=P$8))*('R7. TIAM total gen capacity'!$E$9:$E$993=$D37)*('R7. TIAM total gen capacity'!$F$8:$Q$8=P$10),'R7. TIAM total gen capacity'!$F$9:$Q$993))</f>
        <v>7830.3908104052498</v>
      </c>
      <c r="R37" s="70">
        <f t="array" ref="R37">SUM(IF(('R7. TIAM total gen capacity'!$A$9:$A$993=$B37)*(('R7. TIAM total gen capacity'!$C$9:$C$993=R$7)+('R7. TIAM total gen capacity'!$C$9:$C$993=R$8))*('R7. TIAM total gen capacity'!$E$9:$E$993=$D37)*('R7. TIAM total gen capacity'!$F$8:$Q$8=R$10),'R7. TIAM total gen capacity'!$F$9:$Q$993))</f>
        <v>0.2157534246575338</v>
      </c>
      <c r="S37" s="70">
        <f t="array" ref="S37">SUM(IF(('R7. TIAM total gen capacity'!$A$9:$A$993=$B37)*(('R7. TIAM total gen capacity'!$C$9:$C$993=S$7)+('R7. TIAM total gen capacity'!$C$9:$C$993=S$8))*('R7. TIAM total gen capacity'!$E$9:$E$993=$D37)*('R7. TIAM total gen capacity'!$F$8:$Q$8=S$10),'R7. TIAM total gen capacity'!$F$9:$Q$993))</f>
        <v>4.1110672418033785</v>
      </c>
      <c r="T37" s="70">
        <f t="array" ref="T37">SUM(IF(('R7. TIAM total gen capacity'!$A$9:$A$993=$B37)*(('R7. TIAM total gen capacity'!$C$9:$C$993=T$7)+('R7. TIAM total gen capacity'!$C$9:$C$993=T$8))*('R7. TIAM total gen capacity'!$E$9:$E$993=$D37)*('R7. TIAM total gen capacity'!$F$8:$Q$8=T$10),'R7. TIAM total gen capacity'!$F$9:$Q$993))</f>
        <v>4.1470650822648629</v>
      </c>
      <c r="U37" s="70">
        <f t="array" ref="U37">SUM(IF(('R7. TIAM total gen capacity'!$A$9:$A$993=$B37)*(('R7. TIAM total gen capacity'!$C$9:$C$993=U$7)+('R7. TIAM total gen capacity'!$C$9:$C$993=U$8))*('R7. TIAM total gen capacity'!$E$9:$E$993=$D37)*('R7. TIAM total gen capacity'!$F$8:$Q$8=U$10),'R7. TIAM total gen capacity'!$F$9:$Q$993))</f>
        <v>12.844564185929412</v>
      </c>
      <c r="V37" s="70">
        <f t="array" ref="V37">SUM(IF(('R7. TIAM total gen capacity'!$A$9:$A$993=$B37)*(('R7. TIAM total gen capacity'!$C$9:$C$993=V$7)+('R7. TIAM total gen capacity'!$C$9:$C$993=V$8))*('R7. TIAM total gen capacity'!$E$9:$E$993=$D37)*('R7. TIAM total gen capacity'!$F$8:$Q$8=V$10),'R7. TIAM total gen capacity'!$F$9:$Q$993))</f>
        <v>20.924041588158424</v>
      </c>
      <c r="W37" s="70">
        <f t="array" ref="W37">SUM(IF(('R7. TIAM total gen capacity'!$A$9:$A$993=$B37)*(('R7. TIAM total gen capacity'!$C$9:$C$993=W$7)+('R7. TIAM total gen capacity'!$C$9:$C$993=W$8))*('R7. TIAM total gen capacity'!$E$9:$E$993=$D37)*('R7. TIAM total gen capacity'!$F$8:$Q$8=W$10),'R7. TIAM total gen capacity'!$F$9:$Q$993))</f>
        <v>34.083858913418936</v>
      </c>
      <c r="X37" s="70">
        <f t="array" ref="X37">SUM(IF(('R7. TIAM total gen capacity'!$A$9:$A$993=$B37)*(('R7. TIAM total gen capacity'!$C$9:$C$993=X$7)+('R7. TIAM total gen capacity'!$C$9:$C$993=X$8))*('R7. TIAM total gen capacity'!$E$9:$E$993=$D37)*('R7. TIAM total gen capacity'!$F$8:$Q$8=X$10),'R7. TIAM total gen capacity'!$F$9:$Q$993))</f>
        <v>55.519814643908461</v>
      </c>
      <c r="Y37" s="70">
        <f t="array" ref="Y37">SUM(IF(('R7. TIAM total gen capacity'!$A$9:$A$993=$B37)*(('R7. TIAM total gen capacity'!$C$9:$C$993=Y$7)+('R7. TIAM total gen capacity'!$C$9:$C$993=Y$8))*('R7. TIAM total gen capacity'!$E$9:$E$993=$D37)*('R7. TIAM total gen capacity'!$F$8:$Q$8=Y$10),'R7. TIAM total gen capacity'!$F$9:$Q$993))</f>
        <v>90.436727753142037</v>
      </c>
      <c r="Z37" s="70">
        <f t="array" ref="Z37">SUM(IF(('R7. TIAM total gen capacity'!$A$9:$A$993=$B37)*(('R7. TIAM total gen capacity'!$C$9:$C$993=Z$7)+('R7. TIAM total gen capacity'!$C$9:$C$993=Z$8))*('R7. TIAM total gen capacity'!$E$9:$E$993=$D37)*('R7. TIAM total gen capacity'!$F$8:$Q$8=Z$10),'R7. TIAM total gen capacity'!$F$9:$Q$993))</f>
        <v>147.31269990042691</v>
      </c>
      <c r="AA37" s="70">
        <f t="array" ref="AA37">SUM(IF(('R7. TIAM total gen capacity'!$A$9:$A$993=$B37)*(('R7. TIAM total gen capacity'!$C$9:$C$993=AA$7)+('R7. TIAM total gen capacity'!$C$9:$C$993=AA$8))*('R7. TIAM total gen capacity'!$E$9:$E$993=$D37)*('R7. TIAM total gen capacity'!$F$8:$Q$8=AA$10),'R7. TIAM total gen capacity'!$F$9:$Q$993))</f>
        <v>239.95766532388387</v>
      </c>
      <c r="AB37" s="70">
        <f t="array" ref="AB37">SUM(IF(('R7. TIAM total gen capacity'!$A$9:$A$993=$B37)*(('R7. TIAM total gen capacity'!$C$9:$C$993=AB$7)+('R7. TIAM total gen capacity'!$C$9:$C$993=AB$8))*('R7. TIAM total gen capacity'!$E$9:$E$993=$D37)*('R7. TIAM total gen capacity'!$F$8:$Q$8=AB$10),'R7. TIAM total gen capacity'!$F$9:$Q$993))</f>
        <v>390.86655170013421</v>
      </c>
      <c r="AC37" s="70">
        <f t="array" ref="AC37">SUM(IF(('R7. TIAM total gen capacity'!$A$9:$A$993=$B37)*(('R7. TIAM total gen capacity'!$C$9:$C$993=AC$7)+('R7. TIAM total gen capacity'!$C$9:$C$993=AC$8))*('R7. TIAM total gen capacity'!$E$9:$E$993=$D37)*('R7. TIAM total gen capacity'!$F$8:$Q$8=AC$10),'R7. TIAM total gen capacity'!$F$9:$Q$993))</f>
        <v>636.68122585137542</v>
      </c>
      <c r="AE37" s="70">
        <f t="array" ref="AE37">SUM(IF(('R7. TIAM total gen capacity'!$A$9:$A$993=$B37)*(('R7. TIAM total gen capacity'!$C$9:$C$993=AE$6)+('R7. TIAM total gen capacity'!$C$9:$C$993=AE$7)+('R7. TIAM total gen capacity'!$C$9:$C$993=AE$8)+('R7. TIAM total gen capacity'!$C$9:$C$993=AE$9))*('R7. TIAM total gen capacity'!$E$9:$E$993=$D37)*('R7. TIAM total gen capacity'!$F$8:$Q$8=AE$10),'R7. TIAM total gen capacity'!$F$9:$Q$993))</f>
        <v>133.28488682558142</v>
      </c>
      <c r="AF37" s="70">
        <f t="array" ref="AF37">SUM(IF(('R7. TIAM total gen capacity'!$A$9:$A$993=$B37)*(('R7. TIAM total gen capacity'!$C$9:$C$993=AF$6)+('R7. TIAM total gen capacity'!$C$9:$C$993=AF$7)+('R7. TIAM total gen capacity'!$C$9:$C$993=AF$8)+('R7. TIAM total gen capacity'!$C$9:$C$993=AF$9))*('R7. TIAM total gen capacity'!$E$9:$E$993=$D37)*('R7. TIAM total gen capacity'!$F$8:$Q$8=AF$10),'R7. TIAM total gen capacity'!$F$9:$Q$993))</f>
        <v>142.29541286708474</v>
      </c>
      <c r="AG37" s="70">
        <f t="array" ref="AG37">SUM(IF(('R7. TIAM total gen capacity'!$A$9:$A$993=$B37)*(('R7. TIAM total gen capacity'!$C$9:$C$993=AG$6)+('R7. TIAM total gen capacity'!$C$9:$C$993=AG$7)+('R7. TIAM total gen capacity'!$C$9:$C$993=AG$8)+('R7. TIAM total gen capacity'!$C$9:$C$993=AG$9))*('R7. TIAM total gen capacity'!$E$9:$E$993=$D37)*('R7. TIAM total gen capacity'!$F$8:$Q$8=AG$10),'R7. TIAM total gen capacity'!$F$9:$Q$993))</f>
        <v>142.29541286708474</v>
      </c>
      <c r="AH37" s="70">
        <f t="array" ref="AH37">SUM(IF(('R7. TIAM total gen capacity'!$A$9:$A$993=$B37)*(('R7. TIAM total gen capacity'!$C$9:$C$993=AH$6)+('R7. TIAM total gen capacity'!$C$9:$C$993=AH$7)+('R7. TIAM total gen capacity'!$C$9:$C$993=AH$8)+('R7. TIAM total gen capacity'!$C$9:$C$993=AH$9))*('R7. TIAM total gen capacity'!$E$9:$E$993=$D37)*('R7. TIAM total gen capacity'!$F$8:$Q$8=AH$10),'R7. TIAM total gen capacity'!$F$9:$Q$993))</f>
        <v>142.29541286708474</v>
      </c>
      <c r="AI37" s="70">
        <f t="array" ref="AI37">SUM(IF(('R7. TIAM total gen capacity'!$A$9:$A$993=$B37)*(('R7. TIAM total gen capacity'!$C$9:$C$993=AI$6)+('R7. TIAM total gen capacity'!$C$9:$C$993=AI$7)+('R7. TIAM total gen capacity'!$C$9:$C$993=AI$8)+('R7. TIAM total gen capacity'!$C$9:$C$993=AI$9))*('R7. TIAM total gen capacity'!$E$9:$E$993=$D37)*('R7. TIAM total gen capacity'!$F$8:$Q$8=AI$10),'R7. TIAM total gen capacity'!$F$9:$Q$993))</f>
        <v>106.13647068360116</v>
      </c>
      <c r="AJ37" s="70">
        <f t="array" ref="AJ37">SUM(IF(('R7. TIAM total gen capacity'!$A$9:$A$993=$B37)*(('R7. TIAM total gen capacity'!$C$9:$C$993=AJ$6)+('R7. TIAM total gen capacity'!$C$9:$C$993=AJ$7)+('R7. TIAM total gen capacity'!$C$9:$C$993=AJ$8)+('R7. TIAM total gen capacity'!$C$9:$C$993=AJ$9))*('R7. TIAM total gen capacity'!$E$9:$E$993=$D37)*('R7. TIAM total gen capacity'!$F$8:$Q$8=AJ$10),'R7. TIAM total gen capacity'!$F$9:$Q$993))</f>
        <v>33.50941432362665</v>
      </c>
      <c r="AK37" s="70">
        <f t="array" ref="AK37">SUM(IF(('R7. TIAM total gen capacity'!$A$9:$A$993=$B37)*(('R7. TIAM total gen capacity'!$C$9:$C$993=AK$6)+('R7. TIAM total gen capacity'!$C$9:$C$993=AK$7)+('R7. TIAM total gen capacity'!$C$9:$C$993=AK$8)+('R7. TIAM total gen capacity'!$C$9:$C$993=AK$9))*('R7. TIAM total gen capacity'!$E$9:$E$993=$D37)*('R7. TIAM total gen capacity'!$F$8:$Q$8=AK$10),'R7. TIAM total gen capacity'!$F$9:$Q$993))</f>
        <v>9.0434221154901806</v>
      </c>
      <c r="AL37" s="70">
        <f t="array" ref="AL37">SUM(IF(('R7. TIAM total gen capacity'!$A$9:$A$993=$B37)*(('R7. TIAM total gen capacity'!$C$9:$C$993=AL$6)+('R7. TIAM total gen capacity'!$C$9:$C$993=AL$7)+('R7. TIAM total gen capacity'!$C$9:$C$993=AL$8)+('R7. TIAM total gen capacity'!$C$9:$C$993=AL$9))*('R7. TIAM total gen capacity'!$E$9:$E$993=$D37)*('R7. TIAM total gen capacity'!$F$8:$Q$8=AL$10),'R7. TIAM total gen capacity'!$F$9:$Q$993))</f>
        <v>9.0434221154901806</v>
      </c>
      <c r="AM37" s="70">
        <f t="array" ref="AM37">SUM(IF(('R7. TIAM total gen capacity'!$A$9:$A$993=$B37)*(('R7. TIAM total gen capacity'!$C$9:$C$993=AM$6)+('R7. TIAM total gen capacity'!$C$9:$C$993=AM$7)+('R7. TIAM total gen capacity'!$C$9:$C$993=AM$8)+('R7. TIAM total gen capacity'!$C$9:$C$993=AM$9))*('R7. TIAM total gen capacity'!$E$9:$E$993=$D37)*('R7. TIAM total gen capacity'!$F$8:$Q$8=AM$10),'R7. TIAM total gen capacity'!$F$9:$Q$993))</f>
        <v>9.0434221154901806</v>
      </c>
      <c r="AN37" s="70">
        <f t="array" ref="AN37">SUM(IF(('R7. TIAM total gen capacity'!$A$9:$A$993=$B37)*(('R7. TIAM total gen capacity'!$C$9:$C$993=AN$6)+('R7. TIAM total gen capacity'!$C$9:$C$993=AN$7)+('R7. TIAM total gen capacity'!$C$9:$C$993=AN$8)+('R7. TIAM total gen capacity'!$C$9:$C$993=AN$9))*('R7. TIAM total gen capacity'!$E$9:$E$993=$D37)*('R7. TIAM total gen capacity'!$F$8:$Q$8=AN$10),'R7. TIAM total gen capacity'!$F$9:$Q$993))</f>
        <v>5.97571643936858</v>
      </c>
      <c r="AO37" s="70">
        <f t="array" ref="AO37">SUM(IF(('R7. TIAM total gen capacity'!$A$9:$A$993=$B37)*(('R7. TIAM total gen capacity'!$C$9:$C$993=AO$6)+('R7. TIAM total gen capacity'!$C$9:$C$993=AO$7)+('R7. TIAM total gen capacity'!$C$9:$C$993=AO$8)+('R7. TIAM total gen capacity'!$C$9:$C$993=AO$9))*('R7. TIAM total gen capacity'!$E$9:$E$993=$D37)*('R7. TIAM total gen capacity'!$F$8:$Q$8=AO$10),'R7. TIAM total gen capacity'!$F$9:$Q$993))</f>
        <v>5.97571643936858</v>
      </c>
      <c r="AP37" s="70">
        <f t="array" ref="AP37">SUM(IF(('R7. TIAM total gen capacity'!$A$9:$A$993=$B37)*(('R7. TIAM total gen capacity'!$C$9:$C$993=AP$6)+('R7. TIAM total gen capacity'!$C$9:$C$993=AP$7)+('R7. TIAM total gen capacity'!$C$9:$C$993=AP$8)+('R7. TIAM total gen capacity'!$C$9:$C$993=AP$9))*('R7. TIAM total gen capacity'!$E$9:$E$993=$D37)*('R7. TIAM total gen capacity'!$F$8:$Q$8=AP$10),'R7. TIAM total gen capacity'!$F$9:$Q$993))</f>
        <v>14.7775597004446</v>
      </c>
      <c r="AR37" s="70">
        <f t="array" ref="AR37">SUM(IF(('R7. TIAM total gen capacity'!$A$9:$A$993=$B37)*('R7. TIAM total gen capacity'!$E$9:$E$993=$D37)*('R7. TIAM total gen capacity'!$F$8:$Q$8=AR$10),'R7. TIAM total gen capacity'!$F$9:$Q$993))</f>
        <v>286.63094033844067</v>
      </c>
      <c r="AS37" s="70">
        <f t="array" ref="AS37">SUM(IF(('R7. TIAM total gen capacity'!$A$9:$A$993=$B37)*('R7. TIAM total gen capacity'!$E$9:$E$993=$D37)*('R7. TIAM total gen capacity'!$F$8:$Q$8=AS$10),'R7. TIAM total gen capacity'!$F$9:$Q$993))</f>
        <v>299.32911188092118</v>
      </c>
      <c r="AT37" s="70">
        <f t="array" ref="AT37">SUM(IF(('R7. TIAM total gen capacity'!$A$9:$A$993=$B37)*('R7. TIAM total gen capacity'!$E$9:$E$993=$D37)*('R7. TIAM total gen capacity'!$F$8:$Q$8=AT$10),'R7. TIAM total gen capacity'!$F$9:$Q$993))</f>
        <v>309.62938046473278</v>
      </c>
      <c r="AU37" s="70">
        <f t="array" ref="AU37">SUM(IF(('R7. TIAM total gen capacity'!$A$9:$A$993=$B37)*('R7. TIAM total gen capacity'!$E$9:$E$993=$D37)*('R7. TIAM total gen capacity'!$F$8:$Q$8=AU$10),'R7. TIAM total gen capacity'!$F$9:$Q$993))</f>
        <v>403.46065304299879</v>
      </c>
      <c r="AV37" s="70">
        <f t="array" ref="AV37">SUM(IF(('R7. TIAM total gen capacity'!$A$9:$A$993=$B37)*('R7. TIAM total gen capacity'!$E$9:$E$993=$D37)*('R7. TIAM total gen capacity'!$F$8:$Q$8=AV$10),'R7. TIAM total gen capacity'!$F$9:$Q$993))</f>
        <v>443.94096091228079</v>
      </c>
      <c r="AW37" s="70">
        <f t="array" ref="AW37">SUM(IF(('R7. TIAM total gen capacity'!$A$9:$A$993=$B37)*('R7. TIAM total gen capacity'!$E$9:$E$993=$D37)*('R7. TIAM total gen capacity'!$F$8:$Q$8=AW$10),'R7. TIAM total gen capacity'!$F$9:$Q$993))</f>
        <v>450.67175603483832</v>
      </c>
      <c r="AX37" s="70">
        <f t="array" ref="AX37">SUM(IF(('R7. TIAM total gen capacity'!$A$9:$A$993=$B37)*('R7. TIAM total gen capacity'!$E$9:$E$993=$D37)*('R7. TIAM total gen capacity'!$F$8:$Q$8=AX$10),'R7. TIAM total gen capacity'!$F$9:$Q$993))</f>
        <v>666.61316997618223</v>
      </c>
      <c r="AY37" s="70">
        <f t="array" ref="AY37">SUM(IF(('R7. TIAM total gen capacity'!$A$9:$A$993=$B37)*('R7. TIAM total gen capacity'!$E$9:$E$993=$D37)*('R7. TIAM total gen capacity'!$F$8:$Q$8=AY$10),'R7. TIAM total gen capacity'!$F$9:$Q$993))</f>
        <v>1160.3458604758553</v>
      </c>
      <c r="AZ37" s="70">
        <f t="array" ref="AZ37">SUM(IF(('R7. TIAM total gen capacity'!$A$9:$A$993=$B37)*('R7. TIAM total gen capacity'!$E$9:$E$993=$D37)*('R7. TIAM total gen capacity'!$F$8:$Q$8=AZ$10),'R7. TIAM total gen capacity'!$F$9:$Q$993))</f>
        <v>2465.8414933870145</v>
      </c>
      <c r="BA37" s="70">
        <f t="array" ref="BA37">SUM(IF(('R7. TIAM total gen capacity'!$A$9:$A$993=$B37)*('R7. TIAM total gen capacity'!$E$9:$E$993=$D37)*('R7. TIAM total gen capacity'!$F$8:$Q$8=BA$10),'R7. TIAM total gen capacity'!$F$9:$Q$993))</f>
        <v>9155.8512107608731</v>
      </c>
      <c r="BB37" s="70">
        <f t="array" ref="BB37">SUM(IF(('R7. TIAM total gen capacity'!$A$9:$A$993=$B37)*('R7. TIAM total gen capacity'!$E$9:$E$993=$D37)*('R7. TIAM total gen capacity'!$F$8:$Q$8=BB$10),'R7. TIAM total gen capacity'!$F$9:$Q$993))</f>
        <v>10204.946494068028</v>
      </c>
      <c r="BC37" s="70">
        <f t="array" ref="BC37">SUM(IF(('R7. TIAM total gen capacity'!$A$9:$A$993=$B37)*('R7. TIAM total gen capacity'!$E$9:$E$993=$D37)*('R7. TIAM total gen capacity'!$F$8:$Q$8=BC$10),'R7. TIAM total gen capacity'!$F$9:$Q$993))</f>
        <v>10540.571109012353</v>
      </c>
      <c r="BE37" s="70">
        <f t="array" ref="BE37">SUM(IF(('R7. TIAM total gen capacity'!$A$9:$A$993=$B37)*('R7. TIAM total gen capacity'!$E$9:$E$993=$D37)*('R7. TIAM total gen capacity'!$B$9:$B$993=BE$9)*('R7. TIAM total gen capacity'!$F$8:$Q$8=BE$10),'R7. TIAM total gen capacity'!$F$9:$Q$993))</f>
        <v>147.12212727289815</v>
      </c>
      <c r="BF37" s="70">
        <f t="array" ref="BF37">SUM(IF(('R7. TIAM total gen capacity'!$A$9:$A$993=$B37)*('R7. TIAM total gen capacity'!$E$9:$E$993=$D37)*('R7. TIAM total gen capacity'!$B$9:$B$993=BF$9)*('R7. TIAM total gen capacity'!$F$8:$Q$8=BF$10),'R7. TIAM total gen capacity'!$F$9:$Q$993))</f>
        <v>150.81134326985978</v>
      </c>
      <c r="BG37" s="70">
        <f t="array" ref="BG37">SUM(IF(('R7. TIAM total gen capacity'!$A$9:$A$993=$B37)*('R7. TIAM total gen capacity'!$E$9:$E$993=$D37)*('R7. TIAM total gen capacity'!$B$9:$B$993=BG$9)*('R7. TIAM total gen capacity'!$F$8:$Q$8=BG$10),'R7. TIAM total gen capacity'!$F$9:$Q$993))</f>
        <v>159.15210555115624</v>
      </c>
      <c r="BH37" s="70">
        <f t="array" ref="BH37">SUM(IF(('R7. TIAM total gen capacity'!$A$9:$A$993=$B37)*('R7. TIAM total gen capacity'!$E$9:$E$993=$D37)*('R7. TIAM total gen capacity'!$B$9:$B$993=BH$9)*('R7. TIAM total gen capacity'!$F$8:$Q$8=BH$10),'R7. TIAM total gen capacity'!$F$9:$Q$993))</f>
        <v>240.39840557312482</v>
      </c>
      <c r="BI37" s="70">
        <f t="array" ref="BI37">SUM(IF(('R7. TIAM total gen capacity'!$A$9:$A$993=$B37)*('R7. TIAM total gen capacity'!$E$9:$E$993=$D37)*('R7. TIAM total gen capacity'!$B$9:$B$993=BI$9)*('R7. TIAM total gen capacity'!$F$8:$Q$8=BI$10),'R7. TIAM total gen capacity'!$F$9:$Q$993))</f>
        <v>317.79251616567865</v>
      </c>
      <c r="BJ37" s="70">
        <f t="array" ref="BJ37">SUM(IF(('R7. TIAM total gen capacity'!$A$9:$A$993=$B37)*('R7. TIAM total gen capacity'!$E$9:$E$993=$D37)*('R7. TIAM total gen capacity'!$B$9:$B$993=BJ$9)*('R7. TIAM total gen capacity'!$F$8:$Q$8=BJ$10),'R7. TIAM total gen capacity'!$F$9:$Q$993))</f>
        <v>389.2686959320522</v>
      </c>
      <c r="BK37" s="70">
        <f t="array" ref="BK37">SUM(IF(('R7. TIAM total gen capacity'!$A$9:$A$993=$B37)*('R7. TIAM total gen capacity'!$E$9:$E$993=$D37)*('R7. TIAM total gen capacity'!$B$9:$B$993=BK$9)*('R7. TIAM total gen capacity'!$F$8:$Q$8=BK$10),'R7. TIAM total gen capacity'!$F$9:$Q$993))</f>
        <v>588.61647602760434</v>
      </c>
      <c r="BL37" s="70">
        <f t="array" ref="BL37">SUM(IF(('R7. TIAM total gen capacity'!$A$9:$A$993=$B37)*('R7. TIAM total gen capacity'!$E$9:$E$993=$D37)*('R7. TIAM total gen capacity'!$B$9:$B$993=BL$9)*('R7. TIAM total gen capacity'!$F$8:$Q$8=BL$10),'R7. TIAM total gen capacity'!$F$9:$Q$993))</f>
        <v>1046.3433743761614</v>
      </c>
      <c r="BM37" s="70">
        <f t="array" ref="BM37">SUM(IF(('R7. TIAM total gen capacity'!$A$9:$A$993=$B37)*('R7. TIAM total gen capacity'!$E$9:$E$993=$D37)*('R7. TIAM total gen capacity'!$B$9:$B$993=BM$9)*('R7. TIAM total gen capacity'!$F$8:$Q$8=BM$10),'R7. TIAM total gen capacity'!$F$9:$Q$993))</f>
        <v>2330.9102885835437</v>
      </c>
      <c r="BN37" s="70">
        <f t="array" ref="BN37">SUM(IF(('R7. TIAM total gen capacity'!$A$9:$A$993=$B37)*('R7. TIAM total gen capacity'!$E$9:$E$993=$D37)*('R7. TIAM total gen capacity'!$B$9:$B$993=BN$9)*('R7. TIAM total gen capacity'!$F$8:$Q$8=BN$10),'R7. TIAM total gen capacity'!$F$9:$Q$993))</f>
        <v>9001.4063531828288</v>
      </c>
      <c r="BO37" s="70">
        <f t="array" ref="BO37">SUM(IF(('R7. TIAM total gen capacity'!$A$9:$A$993=$B37)*('R7. TIAM total gen capacity'!$E$9:$E$993=$D37)*('R7. TIAM total gen capacity'!$B$9:$B$993=BO$9)*('R7. TIAM total gen capacity'!$F$8:$Q$8=BO$10),'R7. TIAM total gen capacity'!$F$9:$Q$993))</f>
        <v>10033.344517750395</v>
      </c>
      <c r="BP37" s="70">
        <f t="array" ref="BP37">SUM(IF(('R7. TIAM total gen capacity'!$A$9:$A$993=$B37)*('R7. TIAM total gen capacity'!$E$9:$E$993=$D37)*('R7. TIAM total gen capacity'!$B$9:$B$993=BP$9)*('R7. TIAM total gen capacity'!$F$8:$Q$8=BP$10),'R7. TIAM total gen capacity'!$F$9:$Q$993))</f>
        <v>10348.367260257426</v>
      </c>
      <c r="BR37" s="70">
        <f t="array" ref="BR37">SUM(IF(('R7. TIAM total gen capacity'!$A$9:$A$993=$B37)*(('R7. TIAM total gen capacity'!$C$9:$C$993=BR$7)+('R7. TIAM total gen capacity'!$C$9:$C$993=BR$8))*('R7. TIAM total gen capacity'!$E$9:$E$993=$D37)*('R7. TIAM total gen capacity'!$F$8:$Q$8=BR$10),'R7. TIAM total gen capacity'!$F$9:$Q$993))</f>
        <v>4.3378995433789997</v>
      </c>
      <c r="BS37" s="70">
        <f t="array" ref="BS37">SUM(IF(('R7. TIAM total gen capacity'!$A$9:$A$993=$B37)*(('R7. TIAM total gen capacity'!$C$9:$C$993=BS$7)+('R7. TIAM total gen capacity'!$C$9:$C$993=BS$8))*('R7. TIAM total gen capacity'!$E$9:$E$993=$D37)*('R7. TIAM total gen capacity'!$F$8:$Q$8=BS$10),'R7. TIAM total gen capacity'!$F$9:$Q$993))</f>
        <v>4.1866914140110403</v>
      </c>
      <c r="BT37" s="70">
        <f t="array" ref="BT37">SUM(IF(('R7. TIAM total gen capacity'!$A$9:$A$993=$B37)*(('R7. TIAM total gen capacity'!$C$9:$C$993=BT$7)+('R7. TIAM total gen capacity'!$C$9:$C$993=BT$8))*('R7. TIAM total gen capacity'!$E$9:$E$993=$D37)*('R7. TIAM total gen capacity'!$F$8:$Q$8=BT$10),'R7. TIAM total gen capacity'!$F$9:$Q$993))</f>
        <v>10.34019827782085</v>
      </c>
      <c r="BU37" s="70">
        <f t="array" ref="BU37">SUM(IF(('R7. TIAM total gen capacity'!$A$9:$A$993=$B37)*(('R7. TIAM total gen capacity'!$C$9:$C$993=BU$7)+('R7. TIAM total gen capacity'!$C$9:$C$993=BU$8))*('R7. TIAM total gen capacity'!$E$9:$E$993=$D37)*('R7. TIAM total gen capacity'!$F$8:$Q$8=BU$10),'R7. TIAM total gen capacity'!$F$9:$Q$993))</f>
        <v>12.801352346597136</v>
      </c>
      <c r="BV37" s="70">
        <f t="array" ref="BV37">SUM(IF(('R7. TIAM total gen capacity'!$A$9:$A$993=$B37)*(('R7. TIAM total gen capacity'!$C$9:$C$993=BV$7)+('R7. TIAM total gen capacity'!$C$9:$C$993=BV$8))*('R7. TIAM total gen capacity'!$E$9:$E$993=$D37)*('R7. TIAM total gen capacity'!$F$8:$Q$8=BV$10),'R7. TIAM total gen capacity'!$F$9:$Q$993))</f>
        <v>61.742618552127368</v>
      </c>
      <c r="BW37" s="70">
        <f t="array" ref="BW37">SUM(IF(('R7. TIAM total gen capacity'!$A$9:$A$993=$B37)*(('R7. TIAM total gen capacity'!$C$9:$C$993=BW$7)+('R7. TIAM total gen capacity'!$C$9:$C$993=BW$8))*('R7. TIAM total gen capacity'!$E$9:$E$993=$D37)*('R7. TIAM total gen capacity'!$F$8:$Q$8=BW$10),'R7. TIAM total gen capacity'!$F$9:$Q$993))</f>
        <v>76.209435158322151</v>
      </c>
      <c r="BX37" s="70">
        <f t="array" ref="BX37">SUM(IF(('R7. TIAM total gen capacity'!$A$9:$A$993=$B37)*(('R7. TIAM total gen capacity'!$C$9:$C$993=BX$7)+('R7. TIAM total gen capacity'!$C$9:$C$993=BX$8))*('R7. TIAM total gen capacity'!$E$9:$E$993=$D37)*('R7. TIAM total gen capacity'!$F$8:$Q$8=BX$10),'R7. TIAM total gen capacity'!$F$9:$Q$993))</f>
        <v>147.40811952821173</v>
      </c>
      <c r="BY37" s="70">
        <f t="array" ref="BY37">SUM(IF(('R7. TIAM total gen capacity'!$A$9:$A$993=$B37)*(('R7. TIAM total gen capacity'!$C$9:$C$993=BY$7)+('R7. TIAM total gen capacity'!$C$9:$C$993=BY$8))*('R7. TIAM total gen capacity'!$E$9:$E$993=$D37)*('R7. TIAM total gen capacity'!$F$8:$Q$8=BY$10),'R7. TIAM total gen capacity'!$F$9:$Q$993))</f>
        <v>183.55634837825244</v>
      </c>
      <c r="BZ37" s="70">
        <f t="array" ref="BZ37">SUM(IF(('R7. TIAM total gen capacity'!$A$9:$A$993=$B37)*(('R7. TIAM total gen capacity'!$C$9:$C$993=BZ$7)+('R7. TIAM total gen capacity'!$C$9:$C$993=BZ$8))*('R7. TIAM total gen capacity'!$E$9:$E$993=$D37)*('R7. TIAM total gen capacity'!$F$8:$Q$8=BZ$10),'R7. TIAM total gen capacity'!$F$9:$Q$993))</f>
        <v>317.29283753985573</v>
      </c>
      <c r="CA37" s="70">
        <f t="array" ref="CA37">SUM(IF(('R7. TIAM total gen capacity'!$A$9:$A$993=$B37)*(('R7. TIAM total gen capacity'!$C$9:$C$993=CA$7)+('R7. TIAM total gen capacity'!$C$9:$C$993=CA$8))*('R7. TIAM total gen capacity'!$E$9:$E$993=$D37)*('R7. TIAM total gen capacity'!$F$8:$Q$8=CA$10),'R7. TIAM total gen capacity'!$F$9:$Q$993))</f>
        <v>697.59333990533355</v>
      </c>
      <c r="CB37" s="70">
        <f t="array" ref="CB37">SUM(IF(('R7. TIAM total gen capacity'!$A$9:$A$993=$B37)*(('R7. TIAM total gen capacity'!$C$9:$C$993=CB$7)+('R7. TIAM total gen capacity'!$C$9:$C$993=CB$8))*('R7. TIAM total gen capacity'!$E$9:$E$993=$D37)*('R7. TIAM total gen capacity'!$F$8:$Q$8=CB$10),'R7. TIAM total gen capacity'!$F$9:$Q$993))</f>
        <v>970.8998582018919</v>
      </c>
      <c r="CC37" s="70">
        <f t="array" ref="CC37">SUM(IF(('R7. TIAM total gen capacity'!$A$9:$A$993=$B37)*(('R7. TIAM total gen capacity'!$C$9:$C$993=CC$7)+('R7. TIAM total gen capacity'!$C$9:$C$993=CC$8))*('R7. TIAM total gen capacity'!$E$9:$E$993=$D37)*('R7. TIAM total gen capacity'!$F$8:$Q$8=CC$10),'R7. TIAM total gen capacity'!$F$9:$Q$993))</f>
        <v>830.55307762899247</v>
      </c>
    </row>
    <row r="38" spans="1:81" x14ac:dyDescent="0.3">
      <c r="A38" s="68" t="s">
        <v>101</v>
      </c>
      <c r="B38" s="40" t="s">
        <v>68</v>
      </c>
      <c r="C38" s="40" t="s">
        <v>145</v>
      </c>
      <c r="D38" s="40" t="s">
        <v>50</v>
      </c>
      <c r="E38" s="70">
        <f t="array" ref="E38">SUM(IF(('R7. TIAM total gen capacity'!$A$9:$A$993=$B38)*(('R7. TIAM total gen capacity'!$C$9:$C$993=E$7)+('R7. TIAM total gen capacity'!$C$9:$C$993=E$8))*('R7. TIAM total gen capacity'!$E$9:$E$993=$D38)*('R7. TIAM total gen capacity'!$F$8:$Q$8=E$10),'R7. TIAM total gen capacity'!$F$9:$Q$993))</f>
        <v>0.30479452054794476</v>
      </c>
      <c r="F38" s="70">
        <f t="array" ref="F38">SUM(IF(('R7. TIAM total gen capacity'!$A$9:$A$993=$B38)*(('R7. TIAM total gen capacity'!$C$9:$C$993=F$7)+('R7. TIAM total gen capacity'!$C$9:$C$993=F$8))*('R7. TIAM total gen capacity'!$E$9:$E$993=$D38)*('R7. TIAM total gen capacity'!$F$8:$Q$8=F$10),'R7. TIAM total gen capacity'!$F$9:$Q$993))</f>
        <v>0.30479452054794476</v>
      </c>
      <c r="G38" s="70">
        <f t="array" ref="G38">SUM(IF(('R7. TIAM total gen capacity'!$A$9:$A$993=$B38)*(('R7. TIAM total gen capacity'!$C$9:$C$993=G$7)+('R7. TIAM total gen capacity'!$C$9:$C$993=G$8))*('R7. TIAM total gen capacity'!$E$9:$E$993=$D38)*('R7. TIAM total gen capacity'!$F$8:$Q$8=G$10),'R7. TIAM total gen capacity'!$F$9:$Q$993))</f>
        <v>0.41674495225380148</v>
      </c>
      <c r="H38" s="70">
        <f t="array" ref="H38">SUM(IF(('R7. TIAM total gen capacity'!$A$9:$A$993=$B38)*(('R7. TIAM total gen capacity'!$C$9:$C$993=H$7)+('R7. TIAM total gen capacity'!$C$9:$C$993=H$8))*('R7. TIAM total gen capacity'!$E$9:$E$993=$D38)*('R7. TIAM total gen capacity'!$F$8:$Q$8=H$10),'R7. TIAM total gen capacity'!$F$9:$Q$993))</f>
        <v>0.41626536902781841</v>
      </c>
      <c r="I38" s="70">
        <f t="array" ref="I38">SUM(IF(('R7. TIAM total gen capacity'!$A$9:$A$993=$B38)*(('R7. TIAM total gen capacity'!$C$9:$C$993=I$7)+('R7. TIAM total gen capacity'!$C$9:$C$993=I$8))*('R7. TIAM total gen capacity'!$E$9:$E$993=$D38)*('R7. TIAM total gen capacity'!$F$8:$Q$8=I$10),'R7. TIAM total gen capacity'!$F$9:$Q$993))</f>
        <v>0.41546536662781897</v>
      </c>
      <c r="J38" s="70">
        <f t="array" ref="J38">SUM(IF(('R7. TIAM total gen capacity'!$A$9:$A$993=$B38)*(('R7. TIAM total gen capacity'!$C$9:$C$993=J$7)+('R7. TIAM total gen capacity'!$C$9:$C$993=J$8))*('R7. TIAM total gen capacity'!$E$9:$E$993=$D38)*('R7. TIAM total gen capacity'!$F$8:$Q$8=J$10),'R7. TIAM total gen capacity'!$F$9:$Q$993))</f>
        <v>4.0475730860714121</v>
      </c>
      <c r="K38" s="70">
        <f t="array" ref="K38">SUM(IF(('R7. TIAM total gen capacity'!$A$9:$A$993=$B38)*(('R7. TIAM total gen capacity'!$C$9:$C$993=K$7)+('R7. TIAM total gen capacity'!$C$9:$C$993=K$8))*('R7. TIAM total gen capacity'!$E$9:$E$993=$D38)*('R7. TIAM total gen capacity'!$F$8:$Q$8=K$10),'R7. TIAM total gen capacity'!$F$9:$Q$993))</f>
        <v>24.156964629578596</v>
      </c>
      <c r="L38" s="70">
        <f t="array" ref="L38">SUM(IF(('R7. TIAM total gen capacity'!$A$9:$A$993=$B38)*(('R7. TIAM total gen capacity'!$C$9:$C$993=L$7)+('R7. TIAM total gen capacity'!$C$9:$C$993=L$8))*('R7. TIAM total gen capacity'!$E$9:$E$993=$D38)*('R7. TIAM total gen capacity'!$F$8:$Q$8=L$10),'R7. TIAM total gen capacity'!$F$9:$Q$993))</f>
        <v>137.309586730072</v>
      </c>
      <c r="M38" s="70">
        <f t="array" ref="M38">SUM(IF(('R7. TIAM total gen capacity'!$A$9:$A$993=$B38)*(('R7. TIAM total gen capacity'!$C$9:$C$993=M$7)+('R7. TIAM total gen capacity'!$C$9:$C$993=M$8))*('R7. TIAM total gen capacity'!$E$9:$E$993=$D38)*('R7. TIAM total gen capacity'!$F$8:$Q$8=M$10),'R7. TIAM total gen capacity'!$F$9:$Q$993))</f>
        <v>850.1863693012773</v>
      </c>
      <c r="N38" s="70">
        <f t="array" ref="N38">SUM(IF(('R7. TIAM total gen capacity'!$A$9:$A$993=$B38)*(('R7. TIAM total gen capacity'!$C$9:$C$993=N$7)+('R7. TIAM total gen capacity'!$C$9:$C$993=N$8))*('R7. TIAM total gen capacity'!$E$9:$E$993=$D38)*('R7. TIAM total gen capacity'!$F$8:$Q$8=N$10),'R7. TIAM total gen capacity'!$F$9:$Q$993))</f>
        <v>2871.806765866037</v>
      </c>
      <c r="O38" s="70">
        <f t="array" ref="O38">SUM(IF(('R7. TIAM total gen capacity'!$A$9:$A$993=$B38)*(('R7. TIAM total gen capacity'!$C$9:$C$993=O$7)+('R7. TIAM total gen capacity'!$C$9:$C$993=O$8))*('R7. TIAM total gen capacity'!$E$9:$E$993=$D38)*('R7. TIAM total gen capacity'!$F$8:$Q$8=O$10),'R7. TIAM total gen capacity'!$F$9:$Q$993))</f>
        <v>3427.5808519283341</v>
      </c>
      <c r="P38" s="70">
        <f t="array" ref="P38">SUM(IF(('R7. TIAM total gen capacity'!$A$9:$A$993=$B38)*(('R7. TIAM total gen capacity'!$C$9:$C$993=P$7)+('R7. TIAM total gen capacity'!$C$9:$C$993=P$8))*('R7. TIAM total gen capacity'!$E$9:$E$993=$D38)*('R7. TIAM total gen capacity'!$F$8:$Q$8=P$10),'R7. TIAM total gen capacity'!$F$9:$Q$993))</f>
        <v>4429.8046300283713</v>
      </c>
      <c r="R38" s="70">
        <f t="array" ref="R38">SUM(IF(('R7. TIAM total gen capacity'!$A$9:$A$993=$B38)*(('R7. TIAM total gen capacity'!$C$9:$C$993=R$7)+('R7. TIAM total gen capacity'!$C$9:$C$993=R$8))*('R7. TIAM total gen capacity'!$E$9:$E$993=$D38)*('R7. TIAM total gen capacity'!$F$8:$Q$8=R$10),'R7. TIAM total gen capacity'!$F$9:$Q$993))</f>
        <v>0.50684931506849273</v>
      </c>
      <c r="S38" s="70">
        <f t="array" ref="S38">SUM(IF(('R7. TIAM total gen capacity'!$A$9:$A$993=$B38)*(('R7. TIAM total gen capacity'!$C$9:$C$993=S$7)+('R7. TIAM total gen capacity'!$C$9:$C$993=S$8))*('R7. TIAM total gen capacity'!$E$9:$E$993=$D38)*('R7. TIAM total gen capacity'!$F$8:$Q$8=S$10),'R7. TIAM total gen capacity'!$F$9:$Q$993))</f>
        <v>1.0722325826671009</v>
      </c>
      <c r="T38" s="70">
        <f t="array" ref="T38">SUM(IF(('R7. TIAM total gen capacity'!$A$9:$A$993=$B38)*(('R7. TIAM total gen capacity'!$C$9:$C$993=T$7)+('R7. TIAM total gen capacity'!$C$9:$C$993=T$8))*('R7. TIAM total gen capacity'!$E$9:$E$993=$D38)*('R7. TIAM total gen capacity'!$F$8:$Q$8=T$10),'R7. TIAM total gen capacity'!$F$9:$Q$993))</f>
        <v>1.0280638922464611</v>
      </c>
      <c r="U38" s="70">
        <f t="array" ref="U38">SUM(IF(('R7. TIAM total gen capacity'!$A$9:$A$993=$B38)*(('R7. TIAM total gen capacity'!$C$9:$C$993=U$7)+('R7. TIAM total gen capacity'!$C$9:$C$993=U$8))*('R7. TIAM total gen capacity'!$E$9:$E$993=$D38)*('R7. TIAM total gen capacity'!$F$8:$Q$8=U$10),'R7. TIAM total gen capacity'!$F$9:$Q$993))</f>
        <v>4.8155667973546157</v>
      </c>
      <c r="V38" s="70">
        <f t="array" ref="V38">SUM(IF(('R7. TIAM total gen capacity'!$A$9:$A$993=$B38)*(('R7. TIAM total gen capacity'!$C$9:$C$993=V$7)+('R7. TIAM total gen capacity'!$C$9:$C$993=V$8))*('R7. TIAM total gen capacity'!$E$9:$E$993=$D38)*('R7. TIAM total gen capacity'!$F$8:$Q$8=V$10),'R7. TIAM total gen capacity'!$F$9:$Q$993))</f>
        <v>7.8456508834987861</v>
      </c>
      <c r="W38" s="70">
        <f t="array" ref="W38">SUM(IF(('R7. TIAM total gen capacity'!$A$9:$A$993=$B38)*(('R7. TIAM total gen capacity'!$C$9:$C$993=W$7)+('R7. TIAM total gen capacity'!$C$9:$C$993=W$8))*('R7. TIAM total gen capacity'!$E$9:$E$993=$D38)*('R7. TIAM total gen capacity'!$F$8:$Q$8=W$10),'R7. TIAM total gen capacity'!$F$9:$Q$993))</f>
        <v>12.780538567702857</v>
      </c>
      <c r="X38" s="70">
        <f t="array" ref="X38">SUM(IF(('R7. TIAM total gen capacity'!$A$9:$A$993=$B38)*(('R7. TIAM total gen capacity'!$C$9:$C$993=X$7)+('R7. TIAM total gen capacity'!$C$9:$C$993=X$8))*('R7. TIAM total gen capacity'!$E$9:$E$993=$D38)*('R7. TIAM total gen capacity'!$F$8:$Q$8=X$10),'R7. TIAM total gen capacity'!$F$9:$Q$993))</f>
        <v>20.818950600253018</v>
      </c>
      <c r="Y38" s="70">
        <f t="array" ref="Y38">SUM(IF(('R7. TIAM total gen capacity'!$A$9:$A$993=$B38)*(('R7. TIAM total gen capacity'!$C$9:$C$993=Y$7)+('R7. TIAM total gen capacity'!$C$9:$C$993=Y$8))*('R7. TIAM total gen capacity'!$E$9:$E$993=$D38)*('R7. TIAM total gen capacity'!$F$8:$Q$8=Y$10),'R7. TIAM total gen capacity'!$F$9:$Q$993))</f>
        <v>33.912676767897132</v>
      </c>
      <c r="Z38" s="70">
        <f t="array" ref="Z38">SUM(IF(('R7. TIAM total gen capacity'!$A$9:$A$993=$B38)*(('R7. TIAM total gen capacity'!$C$9:$C$993=Z$7)+('R7. TIAM total gen capacity'!$C$9:$C$993=Z$8))*('R7. TIAM total gen capacity'!$E$9:$E$993=$D38)*('R7. TIAM total gen capacity'!$F$8:$Q$8=Z$10),'R7. TIAM total gen capacity'!$F$9:$Q$993))</f>
        <v>55.240976966867905</v>
      </c>
      <c r="AA38" s="70">
        <f t="array" ref="AA38">SUM(IF(('R7. TIAM total gen capacity'!$A$9:$A$993=$B38)*(('R7. TIAM total gen capacity'!$C$9:$C$993=AA$7)+('R7. TIAM total gen capacity'!$C$9:$C$993=AA$8))*('R7. TIAM total gen capacity'!$E$9:$E$993=$D38)*('R7. TIAM total gen capacity'!$F$8:$Q$8=AA$10),'R7. TIAM total gen capacity'!$F$9:$Q$993))</f>
        <v>89.982530559267602</v>
      </c>
      <c r="AB38" s="70">
        <f t="array" ref="AB38">SUM(IF(('R7. TIAM total gen capacity'!$A$9:$A$993=$B38)*(('R7. TIAM total gen capacity'!$C$9:$C$993=AB$7)+('R7. TIAM total gen capacity'!$C$9:$C$993=AB$8))*('R7. TIAM total gen capacity'!$E$9:$E$993=$D38)*('R7. TIAM total gen capacity'!$F$8:$Q$8=AB$10),'R7. TIAM total gen capacity'!$F$9:$Q$993))</f>
        <v>146.5728605318279</v>
      </c>
      <c r="AC38" s="70">
        <f t="array" ref="AC38">SUM(IF(('R7. TIAM total gen capacity'!$A$9:$A$993=$B38)*(('R7. TIAM total gen capacity'!$C$9:$C$993=AC$7)+('R7. TIAM total gen capacity'!$C$9:$C$993=AC$8))*('R7. TIAM total gen capacity'!$E$9:$E$993=$D38)*('R7. TIAM total gen capacity'!$F$8:$Q$8=AC$10),'R7. TIAM total gen capacity'!$F$9:$Q$993))</f>
        <v>238.75254495169401</v>
      </c>
      <c r="AE38" s="70">
        <f t="array" ref="AE38">SUM(IF(('R7. TIAM total gen capacity'!$A$9:$A$993=$B38)*(('R7. TIAM total gen capacity'!$C$9:$C$993=AE$6)+('R7. TIAM total gen capacity'!$C$9:$C$993=AE$7)+('R7. TIAM total gen capacity'!$C$9:$C$993=AE$8)+('R7. TIAM total gen capacity'!$C$9:$C$993=AE$9))*('R7. TIAM total gen capacity'!$E$9:$E$993=$D38)*('R7. TIAM total gen capacity'!$F$8:$Q$8=AE$10),'R7. TIAM total gen capacity'!$F$9:$Q$993))</f>
        <v>242.31271255599759</v>
      </c>
      <c r="AF38" s="70">
        <f t="array" ref="AF38">SUM(IF(('R7. TIAM total gen capacity'!$A$9:$A$993=$B38)*(('R7. TIAM total gen capacity'!$C$9:$C$993=AF$6)+('R7. TIAM total gen capacity'!$C$9:$C$993=AF$7)+('R7. TIAM total gen capacity'!$C$9:$C$993=AF$8)+('R7. TIAM total gen capacity'!$C$9:$C$993=AF$9))*('R7. TIAM total gen capacity'!$E$9:$E$993=$D38)*('R7. TIAM total gen capacity'!$F$8:$Q$8=AF$10),'R7. TIAM total gen capacity'!$F$9:$Q$993))</f>
        <v>306.89070578488258</v>
      </c>
      <c r="AG38" s="70">
        <f t="array" ref="AG38">SUM(IF(('R7. TIAM total gen capacity'!$A$9:$A$993=$B38)*(('R7. TIAM total gen capacity'!$C$9:$C$993=AG$6)+('R7. TIAM total gen capacity'!$C$9:$C$993=AG$7)+('R7. TIAM total gen capacity'!$C$9:$C$993=AG$8)+('R7. TIAM total gen capacity'!$C$9:$C$993=AG$9))*('R7. TIAM total gen capacity'!$E$9:$E$993=$D38)*('R7. TIAM total gen capacity'!$F$8:$Q$8=AG$10),'R7. TIAM total gen capacity'!$F$9:$Q$993))</f>
        <v>306.89070578488258</v>
      </c>
      <c r="AH38" s="70">
        <f t="array" ref="AH38">SUM(IF(('R7. TIAM total gen capacity'!$A$9:$A$993=$B38)*(('R7. TIAM total gen capacity'!$C$9:$C$993=AH$6)+('R7. TIAM total gen capacity'!$C$9:$C$993=AH$7)+('R7. TIAM total gen capacity'!$C$9:$C$993=AH$8)+('R7. TIAM total gen capacity'!$C$9:$C$993=AH$9))*('R7. TIAM total gen capacity'!$E$9:$E$993=$D38)*('R7. TIAM total gen capacity'!$F$8:$Q$8=AH$10),'R7. TIAM total gen capacity'!$F$9:$Q$993))</f>
        <v>421.09835641632009</v>
      </c>
      <c r="AI38" s="70">
        <f t="array" ref="AI38">SUM(IF(('R7. TIAM total gen capacity'!$A$9:$A$993=$B38)*(('R7. TIAM total gen capacity'!$C$9:$C$993=AI$6)+('R7. TIAM total gen capacity'!$C$9:$C$993=AI$7)+('R7. TIAM total gen capacity'!$C$9:$C$993=AI$8)+('R7. TIAM total gen capacity'!$C$9:$C$993=AI$9))*('R7. TIAM total gen capacity'!$E$9:$E$993=$D38)*('R7. TIAM total gen capacity'!$F$8:$Q$8=AI$10),'R7. TIAM total gen capacity'!$F$9:$Q$993))</f>
        <v>319.92509975987122</v>
      </c>
      <c r="AJ38" s="70">
        <f t="array" ref="AJ38">SUM(IF(('R7. TIAM total gen capacity'!$A$9:$A$993=$B38)*(('R7. TIAM total gen capacity'!$C$9:$C$993=AJ$6)+('R7. TIAM total gen capacity'!$C$9:$C$993=AJ$7)+('R7. TIAM total gen capacity'!$C$9:$C$993=AJ$8)+('R7. TIAM total gen capacity'!$C$9:$C$993=AJ$9))*('R7. TIAM total gen capacity'!$E$9:$E$993=$D38)*('R7. TIAM total gen capacity'!$F$8:$Q$8=AJ$10),'R7. TIAM total gen capacity'!$F$9:$Q$993))</f>
        <v>217.37911343930813</v>
      </c>
      <c r="AK38" s="70">
        <f t="array" ref="AK38">SUM(IF(('R7. TIAM total gen capacity'!$A$9:$A$993=$B38)*(('R7. TIAM total gen capacity'!$C$9:$C$993=AK$6)+('R7. TIAM total gen capacity'!$C$9:$C$993=AK$7)+('R7. TIAM total gen capacity'!$C$9:$C$993=AK$8)+('R7. TIAM total gen capacity'!$C$9:$C$993=AK$9))*('R7. TIAM total gen capacity'!$E$9:$E$993=$D38)*('R7. TIAM total gen capacity'!$F$8:$Q$8=AK$10),'R7. TIAM total gen capacity'!$F$9:$Q$993))</f>
        <v>126.1528495088012</v>
      </c>
      <c r="AL38" s="70">
        <f t="array" ref="AL38">SUM(IF(('R7. TIAM total gen capacity'!$A$9:$A$993=$B38)*(('R7. TIAM total gen capacity'!$C$9:$C$993=AL$6)+('R7. TIAM total gen capacity'!$C$9:$C$993=AL$7)+('R7. TIAM total gen capacity'!$C$9:$C$993=AL$8)+('R7. TIAM total gen capacity'!$C$9:$C$993=AL$9))*('R7. TIAM total gen capacity'!$E$9:$E$993=$D38)*('R7. TIAM total gen capacity'!$F$8:$Q$8=AL$10),'R7. TIAM total gen capacity'!$F$9:$Q$993))</f>
        <v>317.2722010240447</v>
      </c>
      <c r="AM38" s="70">
        <f t="array" ref="AM38">SUM(IF(('R7. TIAM total gen capacity'!$A$9:$A$993=$B38)*(('R7. TIAM total gen capacity'!$C$9:$C$993=AM$6)+('R7. TIAM total gen capacity'!$C$9:$C$993=AM$7)+('R7. TIAM total gen capacity'!$C$9:$C$993=AM$8)+('R7. TIAM total gen capacity'!$C$9:$C$993=AM$9))*('R7. TIAM total gen capacity'!$E$9:$E$993=$D38)*('R7. TIAM total gen capacity'!$F$8:$Q$8=AM$10),'R7. TIAM total gen capacity'!$F$9:$Q$993))</f>
        <v>644.65294871289825</v>
      </c>
      <c r="AN38" s="70">
        <f t="array" ref="AN38">SUM(IF(('R7. TIAM total gen capacity'!$A$9:$A$993=$B38)*(('R7. TIAM total gen capacity'!$C$9:$C$993=AN$6)+('R7. TIAM total gen capacity'!$C$9:$C$993=AN$7)+('R7. TIAM total gen capacity'!$C$9:$C$993=AN$8)+('R7. TIAM total gen capacity'!$C$9:$C$993=AN$9))*('R7. TIAM total gen capacity'!$E$9:$E$993=$D38)*('R7. TIAM total gen capacity'!$F$8:$Q$8=AN$10),'R7. TIAM total gen capacity'!$F$9:$Q$993))</f>
        <v>856.08554274467156</v>
      </c>
      <c r="AO38" s="70">
        <f t="array" ref="AO38">SUM(IF(('R7. TIAM total gen capacity'!$A$9:$A$993=$B38)*(('R7. TIAM total gen capacity'!$C$9:$C$993=AO$6)+('R7. TIAM total gen capacity'!$C$9:$C$993=AO$7)+('R7. TIAM total gen capacity'!$C$9:$C$993=AO$8)+('R7. TIAM total gen capacity'!$C$9:$C$993=AO$9))*('R7. TIAM total gen capacity'!$E$9:$E$993=$D38)*('R7. TIAM total gen capacity'!$F$8:$Q$8=AO$10),'R7. TIAM total gen capacity'!$F$9:$Q$993))</f>
        <v>1039.5332881210991</v>
      </c>
      <c r="AP38" s="70">
        <f t="array" ref="AP38">SUM(IF(('R7. TIAM total gen capacity'!$A$9:$A$993=$B38)*(('R7. TIAM total gen capacity'!$C$9:$C$993=AP$6)+('R7. TIAM total gen capacity'!$C$9:$C$993=AP$7)+('R7. TIAM total gen capacity'!$C$9:$C$993=AP$8)+('R7. TIAM total gen capacity'!$C$9:$C$993=AP$9))*('R7. TIAM total gen capacity'!$E$9:$E$993=$D38)*('R7. TIAM total gen capacity'!$F$8:$Q$8=AP$10),'R7. TIAM total gen capacity'!$F$9:$Q$993))</f>
        <v>903.74671111122495</v>
      </c>
      <c r="AR38" s="70">
        <f t="array" ref="AR38">SUM(IF(('R7. TIAM total gen capacity'!$A$9:$A$993=$B38)*('R7. TIAM total gen capacity'!$E$9:$E$993=$D38)*('R7. TIAM total gen capacity'!$F$8:$Q$8=AR$10),'R7. TIAM total gen capacity'!$F$9:$Q$993))</f>
        <v>293.7129837534639</v>
      </c>
      <c r="AS38" s="70">
        <f t="array" ref="AS38">SUM(IF(('R7. TIAM total gen capacity'!$A$9:$A$993=$B38)*('R7. TIAM total gen capacity'!$E$9:$E$993=$D38)*('R7. TIAM total gen capacity'!$F$8:$Q$8=AS$10),'R7. TIAM total gen capacity'!$F$9:$Q$993))</f>
        <v>358.83596475432086</v>
      </c>
      <c r="AT38" s="70">
        <f t="array" ref="AT38">SUM(IF(('R7. TIAM total gen capacity'!$A$9:$A$993=$B38)*('R7. TIAM total gen capacity'!$E$9:$E$993=$D38)*('R7. TIAM total gen capacity'!$F$8:$Q$8=AT$10),'R7. TIAM total gen capacity'!$F$9:$Q$993))</f>
        <v>360.69814014560382</v>
      </c>
      <c r="AU38" s="70">
        <f t="array" ref="AU38">SUM(IF(('R7. TIAM total gen capacity'!$A$9:$A$993=$B38)*('R7. TIAM total gen capacity'!$E$9:$E$993=$D38)*('R7. TIAM total gen capacity'!$F$8:$Q$8=AU$10),'R7. TIAM total gen capacity'!$F$9:$Q$993))</f>
        <v>513.11384505000456</v>
      </c>
      <c r="AV38" s="70">
        <f t="array" ref="AV38">SUM(IF(('R7. TIAM total gen capacity'!$A$9:$A$993=$B38)*('R7. TIAM total gen capacity'!$E$9:$E$993=$D38)*('R7. TIAM total gen capacity'!$F$8:$Q$8=AV$10),'R7. TIAM total gen capacity'!$F$9:$Q$993))</f>
        <v>499.82712082617206</v>
      </c>
      <c r="AW38" s="70">
        <f t="array" ref="AW38">SUM(IF(('R7. TIAM total gen capacity'!$A$9:$A$993=$B38)*('R7. TIAM total gen capacity'!$E$9:$E$993=$D38)*('R7. TIAM total gen capacity'!$F$8:$Q$8=AW$10),'R7. TIAM total gen capacity'!$F$9:$Q$993))</f>
        <v>549.01866636432112</v>
      </c>
      <c r="AX38" s="70">
        <f t="array" ref="AX38">SUM(IF(('R7. TIAM total gen capacity'!$A$9:$A$993=$B38)*('R7. TIAM total gen capacity'!$E$9:$E$993=$D38)*('R7. TIAM total gen capacity'!$F$8:$Q$8=AX$10),'R7. TIAM total gen capacity'!$F$9:$Q$993))</f>
        <v>676.79165783459143</v>
      </c>
      <c r="AY38" s="70">
        <f t="array" ref="AY38">SUM(IF(('R7. TIAM total gen capacity'!$A$9:$A$993=$B38)*('R7. TIAM total gen capacity'!$E$9:$E$993=$D38)*('R7. TIAM total gen capacity'!$F$8:$Q$8=AY$10),'R7. TIAM total gen capacity'!$F$9:$Q$993))</f>
        <v>1083.5536021156065</v>
      </c>
      <c r="AZ38" s="70">
        <f t="array" ref="AZ38">SUM(IF(('R7. TIAM total gen capacity'!$A$9:$A$993=$B38)*('R7. TIAM total gen capacity'!$E$9:$E$993=$D38)*('R7. TIAM total gen capacity'!$F$8:$Q$8=AZ$10),'R7. TIAM total gen capacity'!$F$9:$Q$993))</f>
        <v>2373.4333805938331</v>
      </c>
      <c r="BA38" s="70">
        <f t="array" ref="BA38">SUM(IF(('R7. TIAM total gen capacity'!$A$9:$A$993=$B38)*('R7. TIAM total gen capacity'!$E$9:$E$993=$D38)*('R7. TIAM total gen capacity'!$F$8:$Q$8=BA$10),'R7. TIAM total gen capacity'!$F$9:$Q$993))</f>
        <v>4835.2583848420318</v>
      </c>
      <c r="BB38" s="70">
        <f t="array" ref="BB38">SUM(IF(('R7. TIAM total gen capacity'!$A$9:$A$993=$B38)*('R7. TIAM total gen capacity'!$E$9:$E$993=$D38)*('R7. TIAM total gen capacity'!$F$8:$Q$8=BB$10),'R7. TIAM total gen capacity'!$F$9:$Q$993))</f>
        <v>5769.7946809250134</v>
      </c>
      <c r="BC38" s="70">
        <f t="array" ref="BC38">SUM(IF(('R7. TIAM total gen capacity'!$A$9:$A$993=$B38)*('R7. TIAM total gen capacity'!$E$9:$E$993=$D38)*('R7. TIAM total gen capacity'!$F$8:$Q$8=BC$10),'R7. TIAM total gen capacity'!$F$9:$Q$993))</f>
        <v>7188.9003131432219</v>
      </c>
      <c r="BE38" s="70">
        <f t="array" ref="BE38">SUM(IF(('R7. TIAM total gen capacity'!$A$9:$A$993=$B38)*('R7. TIAM total gen capacity'!$E$9:$E$993=$D38)*('R7. TIAM total gen capacity'!$B$9:$B$993=BE$9)*('R7. TIAM total gen capacity'!$F$8:$Q$8=BE$10),'R7. TIAM total gen capacity'!$F$9:$Q$993))</f>
        <v>49.83782692383064</v>
      </c>
      <c r="BF38" s="70">
        <f t="array" ref="BF38">SUM(IF(('R7. TIAM total gen capacity'!$A$9:$A$993=$B38)*('R7. TIAM total gen capacity'!$E$9:$E$993=$D38)*('R7. TIAM total gen capacity'!$B$9:$B$993=BF$9)*('R7. TIAM total gen capacity'!$F$8:$Q$8=BF$10),'R7. TIAM total gen capacity'!$F$9:$Q$993))</f>
        <v>50.383792405256898</v>
      </c>
      <c r="BG38" s="70">
        <f t="array" ref="BG38">SUM(IF(('R7. TIAM total gen capacity'!$A$9:$A$993=$B38)*('R7. TIAM total gen capacity'!$E$9:$E$993=$D38)*('R7. TIAM total gen capacity'!$B$9:$B$993=BG$9)*('R7. TIAM total gen capacity'!$F$8:$Q$8=BG$10),'R7. TIAM total gen capacity'!$F$9:$Q$993))</f>
        <v>50.639874121757458</v>
      </c>
      <c r="BH38" s="70">
        <f t="array" ref="BH38">SUM(IF(('R7. TIAM total gen capacity'!$A$9:$A$993=$B38)*('R7. TIAM total gen capacity'!$E$9:$E$993=$D38)*('R7. TIAM total gen capacity'!$B$9:$B$993=BH$9)*('R7. TIAM total gen capacity'!$F$8:$Q$8=BH$10),'R7. TIAM total gen capacity'!$F$9:$Q$993))</f>
        <v>79.219676096348593</v>
      </c>
      <c r="BI38" s="70">
        <f t="array" ref="BI38">SUM(IF(('R7. TIAM total gen capacity'!$A$9:$A$993=$B38)*('R7. TIAM total gen capacity'!$E$9:$E$993=$D38)*('R7. TIAM total gen capacity'!$B$9:$B$993=BI$9)*('R7. TIAM total gen capacity'!$F$8:$Q$8=BI$10),'R7. TIAM total gen capacity'!$F$9:$Q$993))</f>
        <v>167.29570748546169</v>
      </c>
      <c r="BJ38" s="70">
        <f t="array" ref="BJ38">SUM(IF(('R7. TIAM total gen capacity'!$A$9:$A$993=$B38)*('R7. TIAM total gen capacity'!$E$9:$E$993=$D38)*('R7. TIAM total gen capacity'!$B$9:$B$993=BJ$9)*('R7. TIAM total gen capacity'!$F$8:$Q$8=BJ$10),'R7. TIAM total gen capacity'!$F$9:$Q$993))</f>
        <v>304.61270297790048</v>
      </c>
      <c r="BK38" s="70">
        <f t="array" ref="BK38">SUM(IF(('R7. TIAM total gen capacity'!$A$9:$A$993=$B38)*('R7. TIAM total gen capacity'!$E$9:$E$993=$D38)*('R7. TIAM total gen capacity'!$B$9:$B$993=BK$9)*('R7. TIAM total gen capacity'!$F$8:$Q$8=BK$10),'R7. TIAM total gen capacity'!$F$9:$Q$993))</f>
        <v>490.85570111826314</v>
      </c>
      <c r="BL38" s="70">
        <f t="array" ref="BL38">SUM(IF(('R7. TIAM total gen capacity'!$A$9:$A$993=$B38)*('R7. TIAM total gen capacity'!$E$9:$E$993=$D38)*('R7. TIAM total gen capacity'!$B$9:$B$993=BL$9)*('R7. TIAM total gen capacity'!$F$8:$Q$8=BL$10),'R7. TIAM total gen capacity'!$F$9:$Q$993))</f>
        <v>678.00322320305042</v>
      </c>
      <c r="BM38" s="70">
        <f t="array" ref="BM38">SUM(IF(('R7. TIAM total gen capacity'!$A$9:$A$993=$B38)*('R7. TIAM total gen capacity'!$E$9:$E$993=$D38)*('R7. TIAM total gen capacity'!$B$9:$B$993=BM$9)*('R7. TIAM total gen capacity'!$F$8:$Q$8=BM$10),'R7. TIAM total gen capacity'!$F$9:$Q$993))</f>
        <v>1624.3628104938186</v>
      </c>
      <c r="BN38" s="70">
        <f t="array" ref="BN38">SUM(IF(('R7. TIAM total gen capacity'!$A$9:$A$993=$B38)*('R7. TIAM total gen capacity'!$E$9:$E$993=$D38)*('R7. TIAM total gen capacity'!$B$9:$B$993=BN$9)*('R7. TIAM total gen capacity'!$F$8:$Q$8=BN$10),'R7. TIAM total gen capacity'!$F$9:$Q$993))</f>
        <v>3857.0023083842307</v>
      </c>
      <c r="BO38" s="70">
        <f t="array" ref="BO38">SUM(IF(('R7. TIAM total gen capacity'!$A$9:$A$993=$B38)*('R7. TIAM total gen capacity'!$E$9:$E$993=$D38)*('R7. TIAM total gen capacity'!$B$9:$B$993=BO$9)*('R7. TIAM total gen capacity'!$F$8:$Q$8=BO$10),'R7. TIAM total gen capacity'!$F$9:$Q$993))</f>
        <v>4594.6560743202081</v>
      </c>
      <c r="BP38" s="70">
        <f t="array" ref="BP38">SUM(IF(('R7. TIAM total gen capacity'!$A$9:$A$993=$B38)*('R7. TIAM total gen capacity'!$E$9:$E$993=$D38)*('R7. TIAM total gen capacity'!$B$9:$B$993=BP$9)*('R7. TIAM total gen capacity'!$F$8:$Q$8=BP$10),'R7. TIAM total gen capacity'!$F$9:$Q$993))</f>
        <v>6140.3887248498777</v>
      </c>
      <c r="BR38" s="70">
        <f t="array" ref="BR38">SUM(IF(('R7. TIAM total gen capacity'!$A$9:$A$993=$B38)*(('R7. TIAM total gen capacity'!$C$9:$C$993=BR$7)+('R7. TIAM total gen capacity'!$C$9:$C$993=BR$8))*('R7. TIAM total gen capacity'!$E$9:$E$993=$D38)*('R7. TIAM total gen capacity'!$F$8:$Q$8=BR$10),'R7. TIAM total gen capacity'!$F$9:$Q$993))</f>
        <v>0</v>
      </c>
      <c r="BS38" s="70">
        <f t="array" ref="BS38">SUM(IF(('R7. TIAM total gen capacity'!$A$9:$A$993=$B38)*(('R7. TIAM total gen capacity'!$C$9:$C$993=BS$7)+('R7. TIAM total gen capacity'!$C$9:$C$993=BS$8))*('R7. TIAM total gen capacity'!$E$9:$E$993=$D38)*('R7. TIAM total gen capacity'!$F$8:$Q$8=BS$10),'R7. TIAM total gen capacity'!$F$9:$Q$993))</f>
        <v>0</v>
      </c>
      <c r="BT38" s="70">
        <f t="array" ref="BT38">SUM(IF(('R7. TIAM total gen capacity'!$A$9:$A$993=$B38)*(('R7. TIAM total gen capacity'!$C$9:$C$993=BT$7)+('R7. TIAM total gen capacity'!$C$9:$C$993=BT$8))*('R7. TIAM total gen capacity'!$E$9:$E$993=$D38)*('R7. TIAM total gen capacity'!$F$8:$Q$8=BT$10),'R7. TIAM total gen capacity'!$F$9:$Q$993))</f>
        <v>0</v>
      </c>
      <c r="BU38" s="70">
        <f t="array" ref="BU38">SUM(IF(('R7. TIAM total gen capacity'!$A$9:$A$993=$B38)*(('R7. TIAM total gen capacity'!$C$9:$C$993=BU$7)+('R7. TIAM total gen capacity'!$C$9:$C$993=BU$8))*('R7. TIAM total gen capacity'!$E$9:$E$993=$D38)*('R7. TIAM total gen capacity'!$F$8:$Q$8=BU$10),'R7. TIAM total gen capacity'!$F$9:$Q$993))</f>
        <v>0.471048609655698</v>
      </c>
      <c r="BV38" s="70">
        <f t="array" ref="BV38">SUM(IF(('R7. TIAM total gen capacity'!$A$9:$A$993=$B38)*(('R7. TIAM total gen capacity'!$C$9:$C$993=BV$7)+('R7. TIAM total gen capacity'!$C$9:$C$993=BV$8))*('R7. TIAM total gen capacity'!$E$9:$E$993=$D38)*('R7. TIAM total gen capacity'!$F$8:$Q$8=BV$10),'R7. TIAM total gen capacity'!$F$9:$Q$993))</f>
        <v>55.02785112887392</v>
      </c>
      <c r="BW38" s="70">
        <f t="array" ref="BW38">SUM(IF(('R7. TIAM total gen capacity'!$A$9:$A$993=$B38)*(('R7. TIAM total gen capacity'!$C$9:$C$993=BW$7)+('R7. TIAM total gen capacity'!$C$9:$C$993=BW$8))*('R7. TIAM total gen capacity'!$E$9:$E$993=$D38)*('R7. TIAM total gen capacity'!$F$8:$Q$8=BW$10),'R7. TIAM total gen capacity'!$F$9:$Q$993))</f>
        <v>67.416314513230375</v>
      </c>
      <c r="BX38" s="70">
        <f t="array" ref="BX38">SUM(IF(('R7. TIAM total gen capacity'!$A$9:$A$993=$B38)*(('R7. TIAM total gen capacity'!$C$9:$C$993=BX$7)+('R7. TIAM total gen capacity'!$C$9:$C$993=BX$8))*('R7. TIAM total gen capacity'!$E$9:$E$993=$D38)*('R7. TIAM total gen capacity'!$F$8:$Q$8=BX$10),'R7. TIAM total gen capacity'!$F$9:$Q$993))</f>
        <v>113.39607047685456</v>
      </c>
      <c r="BY38" s="70">
        <f t="array" ref="BY38">SUM(IF(('R7. TIAM total gen capacity'!$A$9:$A$993=$B38)*(('R7. TIAM total gen capacity'!$C$9:$C$993=BY$7)+('R7. TIAM total gen capacity'!$C$9:$C$993=BY$8))*('R7. TIAM total gen capacity'!$E$9:$E$993=$D38)*('R7. TIAM total gen capacity'!$F$8:$Q$8=BY$10),'R7. TIAM total gen capacity'!$F$9:$Q$993))</f>
        <v>130.01999538671592</v>
      </c>
      <c r="BZ38" s="70">
        <f t="array" ref="BZ38">SUM(IF(('R7. TIAM total gen capacity'!$A$9:$A$993=$B38)*(('R7. TIAM total gen capacity'!$C$9:$C$993=BZ$7)+('R7. TIAM total gen capacity'!$C$9:$C$993=BZ$8))*('R7. TIAM total gen capacity'!$E$9:$E$993=$D38)*('R7. TIAM total gen capacity'!$F$8:$Q$8=BZ$10),'R7. TIAM total gen capacity'!$F$9:$Q$993))</f>
        <v>248.66544501070572</v>
      </c>
      <c r="CA38" s="70">
        <f t="array" ref="CA38">SUM(IF(('R7. TIAM total gen capacity'!$A$9:$A$993=$B38)*(('R7. TIAM total gen capacity'!$C$9:$C$993=CA$7)+('R7. TIAM total gen capacity'!$C$9:$C$993=CA$8))*('R7. TIAM total gen capacity'!$E$9:$E$993=$D38)*('R7. TIAM total gen capacity'!$F$8:$Q$8=CA$10),'R7. TIAM total gen capacity'!$F$9:$Q$993))</f>
        <v>345.23003579898824</v>
      </c>
      <c r="CB38" s="70">
        <f t="array" ref="CB38">SUM(IF(('R7. TIAM total gen capacity'!$A$9:$A$993=$B38)*(('R7. TIAM total gen capacity'!$C$9:$C$993=CB$7)+('R7. TIAM total gen capacity'!$C$9:$C$993=CB$8))*('R7. TIAM total gen capacity'!$E$9:$E$993=$D38)*('R7. TIAM total gen capacity'!$F$8:$Q$8=CB$10),'R7. TIAM total gen capacity'!$F$9:$Q$993))</f>
        <v>372.57562648128288</v>
      </c>
      <c r="CC38" s="70">
        <f t="array" ref="CC38">SUM(IF(('R7. TIAM total gen capacity'!$A$9:$A$993=$B38)*(('R7. TIAM total gen capacity'!$C$9:$C$993=CC$7)+('R7. TIAM total gen capacity'!$C$9:$C$993=CC$8))*('R7. TIAM total gen capacity'!$E$9:$E$993=$D38)*('R7. TIAM total gen capacity'!$F$8:$Q$8=CC$10),'R7. TIAM total gen capacity'!$F$9:$Q$993))</f>
        <v>793.55746093087157</v>
      </c>
    </row>
    <row r="39" spans="1:81" x14ac:dyDescent="0.3">
      <c r="A39" s="68" t="s">
        <v>101</v>
      </c>
      <c r="B39" s="40" t="s">
        <v>68</v>
      </c>
      <c r="C39" s="40" t="s">
        <v>154</v>
      </c>
      <c r="D39" s="40" t="s">
        <v>153</v>
      </c>
      <c r="E39" s="70">
        <f t="array" ref="E39">SUM(IF(('R7. TIAM total gen capacity'!$A$9:$A$993=$B39)*(('R7. TIAM total gen capacity'!$C$9:$C$993=E$7)+('R7. TIAM total gen capacity'!$C$9:$C$993=E$8))*('R7. TIAM total gen capacity'!$E$9:$E$993=$D39)*('R7. TIAM total gen capacity'!$F$8:$Q$8=E$10),'R7. TIAM total gen capacity'!$F$9:$Q$993))</f>
        <v>11.882229832572287</v>
      </c>
      <c r="F39" s="70">
        <f t="array" ref="F39">SUM(IF(('R7. TIAM total gen capacity'!$A$9:$A$993=$B39)*(('R7. TIAM total gen capacity'!$C$9:$C$993=F$7)+('R7. TIAM total gen capacity'!$C$9:$C$993=F$8))*('R7. TIAM total gen capacity'!$E$9:$E$993=$D39)*('R7. TIAM total gen capacity'!$F$8:$Q$8=F$10),'R7. TIAM total gen capacity'!$F$9:$Q$993))</f>
        <v>20.624111111111102</v>
      </c>
      <c r="G39" s="70">
        <f t="array" ref="G39">SUM(IF(('R7. TIAM total gen capacity'!$A$9:$A$993=$B39)*(('R7. TIAM total gen capacity'!$C$9:$C$993=G$7)+('R7. TIAM total gen capacity'!$C$9:$C$993=G$8))*('R7. TIAM total gen capacity'!$E$9:$E$993=$D39)*('R7. TIAM total gen capacity'!$F$8:$Q$8=G$10),'R7. TIAM total gen capacity'!$F$9:$Q$993))</f>
        <v>82.149511111111096</v>
      </c>
      <c r="H39" s="70">
        <f t="array" ref="H39">SUM(IF(('R7. TIAM total gen capacity'!$A$9:$A$993=$B39)*(('R7. TIAM total gen capacity'!$C$9:$C$993=H$7)+('R7. TIAM total gen capacity'!$C$9:$C$993=H$8))*('R7. TIAM total gen capacity'!$E$9:$E$993=$D39)*('R7. TIAM total gen capacity'!$F$8:$Q$8=H$10),'R7. TIAM total gen capacity'!$F$9:$Q$993))</f>
        <v>101.53263924391386</v>
      </c>
      <c r="I39" s="70">
        <f t="array" ref="I39">SUM(IF(('R7. TIAM total gen capacity'!$A$9:$A$993=$B39)*(('R7. TIAM total gen capacity'!$C$9:$C$993=I$7)+('R7. TIAM total gen capacity'!$C$9:$C$993=I$8))*('R7. TIAM total gen capacity'!$E$9:$E$993=$D39)*('R7. TIAM total gen capacity'!$F$8:$Q$8=I$10),'R7. TIAM total gen capacity'!$F$9:$Q$993))</f>
        <v>101.52983924031383</v>
      </c>
      <c r="J39" s="70">
        <f t="array" ref="J39">SUM(IF(('R7. TIAM total gen capacity'!$A$9:$A$993=$B39)*(('R7. TIAM total gen capacity'!$C$9:$C$993=J$7)+('R7. TIAM total gen capacity'!$C$9:$C$993=J$8))*('R7. TIAM total gen capacity'!$E$9:$E$993=$D39)*('R7. TIAM total gen capacity'!$F$8:$Q$8=J$10),'R7. TIAM total gen capacity'!$F$9:$Q$993))</f>
        <v>101.52823924031382</v>
      </c>
      <c r="K39" s="70">
        <f t="array" ref="K39">SUM(IF(('R7. TIAM total gen capacity'!$A$9:$A$993=$B39)*(('R7. TIAM total gen capacity'!$C$9:$C$993=K$7)+('R7. TIAM total gen capacity'!$C$9:$C$993=K$8))*('R7. TIAM total gen capacity'!$E$9:$E$993=$D39)*('R7. TIAM total gen capacity'!$F$8:$Q$8=K$10),'R7. TIAM total gen capacity'!$F$9:$Q$993))</f>
        <v>101.5266392403139</v>
      </c>
      <c r="L39" s="70">
        <f t="array" ref="L39">SUM(IF(('R7. TIAM total gen capacity'!$A$9:$A$993=$B39)*(('R7. TIAM total gen capacity'!$C$9:$C$993=L$7)+('R7. TIAM total gen capacity'!$C$9:$C$993=L$8))*('R7. TIAM total gen capacity'!$E$9:$E$993=$D39)*('R7. TIAM total gen capacity'!$F$8:$Q$8=L$10),'R7. TIAM total gen capacity'!$F$9:$Q$993))</f>
        <v>101.5250392403139</v>
      </c>
      <c r="M39" s="70">
        <f t="array" ref="M39">SUM(IF(('R7. TIAM total gen capacity'!$A$9:$A$993=$B39)*(('R7. TIAM total gen capacity'!$C$9:$C$993=M$7)+('R7. TIAM total gen capacity'!$C$9:$C$993=M$8))*('R7. TIAM total gen capacity'!$E$9:$E$993=$D39)*('R7. TIAM total gen capacity'!$F$8:$Q$8=M$10),'R7. TIAM total gen capacity'!$F$9:$Q$993))</f>
        <v>228.54829613839138</v>
      </c>
      <c r="N39" s="70">
        <f t="array" ref="N39">SUM(IF(('R7. TIAM total gen capacity'!$A$9:$A$993=$B39)*(('R7. TIAM total gen capacity'!$C$9:$C$993=N$7)+('R7. TIAM total gen capacity'!$C$9:$C$993=N$8))*('R7. TIAM total gen capacity'!$E$9:$E$993=$D39)*('R7. TIAM total gen capacity'!$F$8:$Q$8=N$10),'R7. TIAM total gen capacity'!$F$9:$Q$993))</f>
        <v>228.54669613839141</v>
      </c>
      <c r="O39" s="70">
        <f t="array" ref="O39">SUM(IF(('R7. TIAM total gen capacity'!$A$9:$A$993=$B39)*(('R7. TIAM total gen capacity'!$C$9:$C$993=O$7)+('R7. TIAM total gen capacity'!$C$9:$C$993=O$8))*('R7. TIAM total gen capacity'!$E$9:$E$993=$D39)*('R7. TIAM total gen capacity'!$F$8:$Q$8=O$10),'R7. TIAM total gen capacity'!$F$9:$Q$993))</f>
        <v>277.80622630382123</v>
      </c>
      <c r="P39" s="70">
        <f t="array" ref="P39">SUM(IF(('R7. TIAM total gen capacity'!$A$9:$A$993=$B39)*(('R7. TIAM total gen capacity'!$C$9:$C$993=P$7)+('R7. TIAM total gen capacity'!$C$9:$C$993=P$8))*('R7. TIAM total gen capacity'!$E$9:$E$993=$D39)*('R7. TIAM total gen capacity'!$F$8:$Q$8=P$10),'R7. TIAM total gen capacity'!$F$9:$Q$993))</f>
        <v>424.32599368785941</v>
      </c>
      <c r="R39" s="70">
        <f t="array" ref="R39">SUM(IF(('R7. TIAM total gen capacity'!$A$9:$A$993=$B39)*(('R7. TIAM total gen capacity'!$C$9:$C$993=R$7)+('R7. TIAM total gen capacity'!$C$9:$C$993=R$8))*('R7. TIAM total gen capacity'!$E$9:$E$993=$D39)*('R7. TIAM total gen capacity'!$F$8:$Q$8=R$10),'R7. TIAM total gen capacity'!$F$9:$Q$993))</f>
        <v>38.548515981735186</v>
      </c>
      <c r="S39" s="70">
        <f t="array" ref="S39">SUM(IF(('R7. TIAM total gen capacity'!$A$9:$A$993=$B39)*(('R7. TIAM total gen capacity'!$C$9:$C$993=S$7)+('R7. TIAM total gen capacity'!$C$9:$C$993=S$8))*('R7. TIAM total gen capacity'!$E$9:$E$993=$D39)*('R7. TIAM total gen capacity'!$F$8:$Q$8=S$10),'R7. TIAM total gen capacity'!$F$9:$Q$993))</f>
        <v>94.83481289842949</v>
      </c>
      <c r="T39" s="70">
        <f t="array" ref="T39">SUM(IF(('R7. TIAM total gen capacity'!$A$9:$A$993=$B39)*(('R7. TIAM total gen capacity'!$C$9:$C$993=T$7)+('R7. TIAM total gen capacity'!$C$9:$C$993=T$8))*('R7. TIAM total gen capacity'!$E$9:$E$993=$D39)*('R7. TIAM total gen capacity'!$F$8:$Q$8=T$10),'R7. TIAM total gen capacity'!$F$9:$Q$993))</f>
        <v>103.07478000549744</v>
      </c>
      <c r="U39" s="70">
        <f t="array" ref="U39">SUM(IF(('R7. TIAM total gen capacity'!$A$9:$A$993=$B39)*(('R7. TIAM total gen capacity'!$C$9:$C$993=U$7)+('R7. TIAM total gen capacity'!$C$9:$C$993=U$8))*('R7. TIAM total gen capacity'!$E$9:$E$993=$D39)*('R7. TIAM total gen capacity'!$F$8:$Q$8=U$10),'R7. TIAM total gen capacity'!$F$9:$Q$993))</f>
        <v>97.69996767227444</v>
      </c>
      <c r="V39" s="70">
        <f t="array" ref="V39">SUM(IF(('R7. TIAM total gen capacity'!$A$9:$A$993=$B39)*(('R7. TIAM total gen capacity'!$C$9:$C$993=V$7)+('R7. TIAM total gen capacity'!$C$9:$C$993=V$8))*('R7. TIAM total gen capacity'!$E$9:$E$993=$D39)*('R7. TIAM total gen capacity'!$F$8:$Q$8=V$10),'R7. TIAM total gen capacity'!$F$9:$Q$993))</f>
        <v>159.14375237769798</v>
      </c>
      <c r="W39" s="70">
        <f t="array" ref="W39">SUM(IF(('R7. TIAM total gen capacity'!$A$9:$A$993=$B39)*(('R7. TIAM total gen capacity'!$C$9:$C$993=W$7)+('R7. TIAM total gen capacity'!$C$9:$C$993=W$8))*('R7. TIAM total gen capacity'!$E$9:$E$993=$D39)*('R7. TIAM total gen capacity'!$F$8:$Q$8=W$10),'R7. TIAM total gen capacity'!$F$9:$Q$993))</f>
        <v>259.22920313323135</v>
      </c>
      <c r="X39" s="70">
        <f t="array" ref="X39">SUM(IF(('R7. TIAM total gen capacity'!$A$9:$A$993=$B39)*(('R7. TIAM total gen capacity'!$C$9:$C$993=X$7)+('R7. TIAM total gen capacity'!$C$9:$C$993=X$8))*('R7. TIAM total gen capacity'!$E$9:$E$993=$D39)*('R7. TIAM total gen capacity'!$F$8:$Q$8=X$10),'R7. TIAM total gen capacity'!$F$9:$Q$993))</f>
        <v>422.25785608751829</v>
      </c>
      <c r="Y39" s="70">
        <f t="array" ref="Y39">SUM(IF(('R7. TIAM total gen capacity'!$A$9:$A$993=$B39)*(('R7. TIAM total gen capacity'!$C$9:$C$993=Y$7)+('R7. TIAM total gen capacity'!$C$9:$C$993=Y$8))*('R7. TIAM total gen capacity'!$E$9:$E$993=$D39)*('R7. TIAM total gen capacity'!$F$8:$Q$8=Y$10),'R7. TIAM total gen capacity'!$F$9:$Q$993))</f>
        <v>687.81435289552155</v>
      </c>
      <c r="Z39" s="70">
        <f t="array" ref="Z39">SUM(IF(('R7. TIAM total gen capacity'!$A$9:$A$993=$B39)*(('R7. TIAM total gen capacity'!$C$9:$C$993=Z$7)+('R7. TIAM total gen capacity'!$C$9:$C$993=Z$8))*('R7. TIAM total gen capacity'!$E$9:$E$993=$D39)*('R7. TIAM total gen capacity'!$F$8:$Q$8=Z$10),'R7. TIAM total gen capacity'!$F$9:$Q$993))</f>
        <v>1120.3779036519129</v>
      </c>
      <c r="AA39" s="70">
        <f t="array" ref="AA39">SUM(IF(('R7. TIAM total gen capacity'!$A$9:$A$993=$B39)*(('R7. TIAM total gen capacity'!$C$9:$C$993=AA$7)+('R7. TIAM total gen capacity'!$C$9:$C$993=AA$8))*('R7. TIAM total gen capacity'!$E$9:$E$993=$D39)*('R7. TIAM total gen capacity'!$F$8:$Q$8=AA$10),'R7. TIAM total gen capacity'!$F$9:$Q$993))</f>
        <v>1824.9783472187869</v>
      </c>
      <c r="AB39" s="70">
        <f t="array" ref="AB39">SUM(IF(('R7. TIAM total gen capacity'!$A$9:$A$993=$B39)*(('R7. TIAM total gen capacity'!$C$9:$C$993=AB$7)+('R7. TIAM total gen capacity'!$C$9:$C$993=AB$8))*('R7. TIAM total gen capacity'!$E$9:$E$993=$D39)*('R7. TIAM total gen capacity'!$F$8:$Q$8=AB$10),'R7. TIAM total gen capacity'!$F$9:$Q$993))</f>
        <v>2806.0313217222483</v>
      </c>
      <c r="AC39" s="70">
        <f t="array" ref="AC39">SUM(IF(('R7. TIAM total gen capacity'!$A$9:$A$993=$B39)*(('R7. TIAM total gen capacity'!$C$9:$C$993=AC$7)+('R7. TIAM total gen capacity'!$C$9:$C$993=AC$8))*('R7. TIAM total gen capacity'!$E$9:$E$993=$D39)*('R7. TIAM total gen capacity'!$F$8:$Q$8=AC$10),'R7. TIAM total gen capacity'!$F$9:$Q$993))</f>
        <v>3390.486173604148</v>
      </c>
      <c r="AE39" s="70">
        <f t="array" ref="AE39">SUM(IF(('R7. TIAM total gen capacity'!$A$9:$A$993=$B39)*(('R7. TIAM total gen capacity'!$C$9:$C$993=AE$6)+('R7. TIAM total gen capacity'!$C$9:$C$993=AE$7)+('R7. TIAM total gen capacity'!$C$9:$C$993=AE$8)+('R7. TIAM total gen capacity'!$C$9:$C$993=AE$9))*('R7. TIAM total gen capacity'!$E$9:$E$993=$D39)*('R7. TIAM total gen capacity'!$F$8:$Q$8=AE$10),'R7. TIAM total gen capacity'!$F$9:$Q$993))</f>
        <v>325.08240045845309</v>
      </c>
      <c r="AF39" s="70">
        <f t="array" ref="AF39">SUM(IF(('R7. TIAM total gen capacity'!$A$9:$A$993=$B39)*(('R7. TIAM total gen capacity'!$C$9:$C$993=AF$6)+('R7. TIAM total gen capacity'!$C$9:$C$993=AF$7)+('R7. TIAM total gen capacity'!$C$9:$C$993=AF$8)+('R7. TIAM total gen capacity'!$C$9:$C$993=AF$9))*('R7. TIAM total gen capacity'!$E$9:$E$993=$D39)*('R7. TIAM total gen capacity'!$F$8:$Q$8=AF$10),'R7. TIAM total gen capacity'!$F$9:$Q$993))</f>
        <v>445.10629915268839</v>
      </c>
      <c r="AG39" s="70">
        <f t="array" ref="AG39">SUM(IF(('R7. TIAM total gen capacity'!$A$9:$A$993=$B39)*(('R7. TIAM total gen capacity'!$C$9:$C$993=AG$6)+('R7. TIAM total gen capacity'!$C$9:$C$993=AG$7)+('R7. TIAM total gen capacity'!$C$9:$C$993=AG$8)+('R7. TIAM total gen capacity'!$C$9:$C$993=AG$9))*('R7. TIAM total gen capacity'!$E$9:$E$993=$D39)*('R7. TIAM total gen capacity'!$F$8:$Q$8=AG$10),'R7. TIAM total gen capacity'!$F$9:$Q$993))</f>
        <v>465.20390189241442</v>
      </c>
      <c r="AH39" s="70">
        <f t="array" ref="AH39">SUM(IF(('R7. TIAM total gen capacity'!$A$9:$A$993=$B39)*(('R7. TIAM total gen capacity'!$C$9:$C$993=AH$6)+('R7. TIAM total gen capacity'!$C$9:$C$993=AH$7)+('R7. TIAM total gen capacity'!$C$9:$C$993=AH$8)+('R7. TIAM total gen capacity'!$C$9:$C$993=AH$9))*('R7. TIAM total gen capacity'!$E$9:$E$993=$D39)*('R7. TIAM total gen capacity'!$F$8:$Q$8=AH$10),'R7. TIAM total gen capacity'!$F$9:$Q$993))</f>
        <v>503.52136372968096</v>
      </c>
      <c r="AI39" s="70">
        <f t="array" ref="AI39">SUM(IF(('R7. TIAM total gen capacity'!$A$9:$A$993=$B39)*(('R7. TIAM total gen capacity'!$C$9:$C$993=AI$6)+('R7. TIAM total gen capacity'!$C$9:$C$993=AI$7)+('R7. TIAM total gen capacity'!$C$9:$C$993=AI$8)+('R7. TIAM total gen capacity'!$C$9:$C$993=AI$9))*('R7. TIAM total gen capacity'!$E$9:$E$993=$D39)*('R7. TIAM total gen capacity'!$F$8:$Q$8=AI$10),'R7. TIAM total gen capacity'!$F$9:$Q$993))</f>
        <v>403.05843433462326</v>
      </c>
      <c r="AJ39" s="70">
        <f t="array" ref="AJ39">SUM(IF(('R7. TIAM total gen capacity'!$A$9:$A$993=$B39)*(('R7. TIAM total gen capacity'!$C$9:$C$993=AJ$6)+('R7. TIAM total gen capacity'!$C$9:$C$993=AJ$7)+('R7. TIAM total gen capacity'!$C$9:$C$993=AJ$8)+('R7. TIAM total gen capacity'!$C$9:$C$993=AJ$9))*('R7. TIAM total gen capacity'!$E$9:$E$993=$D39)*('R7. TIAM total gen capacity'!$F$8:$Q$8=AJ$10),'R7. TIAM total gen capacity'!$F$9:$Q$993))</f>
        <v>122.03393552719933</v>
      </c>
      <c r="AK39" s="70">
        <f t="array" ref="AK39">SUM(IF(('R7. TIAM total gen capacity'!$A$9:$A$993=$B39)*(('R7. TIAM total gen capacity'!$C$9:$C$993=AK$6)+('R7. TIAM total gen capacity'!$C$9:$C$993=AK$7)+('R7. TIAM total gen capacity'!$C$9:$C$993=AK$8)+('R7. TIAM total gen capacity'!$C$9:$C$993=AK$9))*('R7. TIAM total gen capacity'!$E$9:$E$993=$D39)*('R7. TIAM total gen capacity'!$F$8:$Q$8=AK$10),'R7. TIAM total gen capacity'!$F$9:$Q$993))</f>
        <v>73.41936635425067</v>
      </c>
      <c r="AL39" s="70">
        <f t="array" ref="AL39">SUM(IF(('R7. TIAM total gen capacity'!$A$9:$A$993=$B39)*(('R7. TIAM total gen capacity'!$C$9:$C$993=AL$6)+('R7. TIAM total gen capacity'!$C$9:$C$993=AL$7)+('R7. TIAM total gen capacity'!$C$9:$C$993=AL$8)+('R7. TIAM total gen capacity'!$C$9:$C$993=AL$9))*('R7. TIAM total gen capacity'!$E$9:$E$993=$D39)*('R7. TIAM total gen capacity'!$F$8:$Q$8=AL$10),'R7. TIAM total gen capacity'!$F$9:$Q$993))</f>
        <v>144.13928516619598</v>
      </c>
      <c r="AM39" s="70">
        <f t="array" ref="AM39">SUM(IF(('R7. TIAM total gen capacity'!$A$9:$A$993=$B39)*(('R7. TIAM total gen capacity'!$C$9:$C$993=AM$6)+('R7. TIAM total gen capacity'!$C$9:$C$993=AM$7)+('R7. TIAM total gen capacity'!$C$9:$C$993=AM$8)+('R7. TIAM total gen capacity'!$C$9:$C$993=AM$9))*('R7. TIAM total gen capacity'!$E$9:$E$993=$D39)*('R7. TIAM total gen capacity'!$F$8:$Q$8=AM$10),'R7. TIAM total gen capacity'!$F$9:$Q$993))</f>
        <v>218.41973954808557</v>
      </c>
      <c r="AN39" s="70">
        <f t="array" ref="AN39">SUM(IF(('R7. TIAM total gen capacity'!$A$9:$A$993=$B39)*(('R7. TIAM total gen capacity'!$C$9:$C$993=AN$6)+('R7. TIAM total gen capacity'!$C$9:$C$993=AN$7)+('R7. TIAM total gen capacity'!$C$9:$C$993=AN$8)+('R7. TIAM total gen capacity'!$C$9:$C$993=AN$9))*('R7. TIAM total gen capacity'!$E$9:$E$993=$D39)*('R7. TIAM total gen capacity'!$F$8:$Q$8=AN$10),'R7. TIAM total gen capacity'!$F$9:$Q$993))</f>
        <v>186.38635575140418</v>
      </c>
      <c r="AO39" s="70">
        <f t="array" ref="AO39">SUM(IF(('R7. TIAM total gen capacity'!$A$9:$A$993=$B39)*(('R7. TIAM total gen capacity'!$C$9:$C$993=AO$6)+('R7. TIAM total gen capacity'!$C$9:$C$993=AO$7)+('R7. TIAM total gen capacity'!$C$9:$C$993=AO$8)+('R7. TIAM total gen capacity'!$C$9:$C$993=AO$9))*('R7. TIAM total gen capacity'!$E$9:$E$993=$D39)*('R7. TIAM total gen capacity'!$F$8:$Q$8=AO$10),'R7. TIAM total gen capacity'!$F$9:$Q$993))</f>
        <v>117.3478817670692</v>
      </c>
      <c r="AP39" s="70">
        <f t="array" ref="AP39">SUM(IF(('R7. TIAM total gen capacity'!$A$9:$A$993=$B39)*(('R7. TIAM total gen capacity'!$C$9:$C$993=AP$6)+('R7. TIAM total gen capacity'!$C$9:$C$993=AP$7)+('R7. TIAM total gen capacity'!$C$9:$C$993=AP$8)+('R7. TIAM total gen capacity'!$C$9:$C$993=AP$9))*('R7. TIAM total gen capacity'!$E$9:$E$993=$D39)*('R7. TIAM total gen capacity'!$F$8:$Q$8=AP$10),'R7. TIAM total gen capacity'!$F$9:$Q$993))</f>
        <v>51.63454775748594</v>
      </c>
      <c r="AR39" s="70">
        <f t="array" ref="AR39">SUM(IF(('R7. TIAM total gen capacity'!$A$9:$A$993=$B39)*('R7. TIAM total gen capacity'!$E$9:$E$993=$D39)*('R7. TIAM total gen capacity'!$F$8:$Q$8=AR$10),'R7. TIAM total gen capacity'!$F$9:$Q$993))</f>
        <v>656.49246941211845</v>
      </c>
      <c r="AS39" s="70">
        <f t="array" ref="AS39">SUM(IF(('R7. TIAM total gen capacity'!$A$9:$A$993=$B39)*('R7. TIAM total gen capacity'!$E$9:$E$993=$D39)*('R7. TIAM total gen capacity'!$F$8:$Q$8=AS$10),'R7. TIAM total gen capacity'!$F$9:$Q$993))</f>
        <v>830.82207831829498</v>
      </c>
      <c r="AT39" s="70">
        <f t="array" ref="AT39">SUM(IF(('R7. TIAM total gen capacity'!$A$9:$A$993=$B39)*('R7. TIAM total gen capacity'!$E$9:$E$993=$D39)*('R7. TIAM total gen capacity'!$F$8:$Q$8=AT$10),'R7. TIAM total gen capacity'!$F$9:$Q$993))</f>
        <v>909.51278891118147</v>
      </c>
      <c r="AU39" s="70">
        <f t="array" ref="AU39">SUM(IF(('R7. TIAM total gen capacity'!$A$9:$A$993=$B39)*('R7. TIAM total gen capacity'!$E$9:$E$993=$D39)*('R7. TIAM total gen capacity'!$F$8:$Q$8=AU$10),'R7. TIAM total gen capacity'!$F$9:$Q$993))</f>
        <v>1045.9417400760126</v>
      </c>
      <c r="AV39" s="70">
        <f t="array" ref="AV39">SUM(IF(('R7. TIAM total gen capacity'!$A$9:$A$993=$B39)*('R7. TIAM total gen capacity'!$E$9:$E$993=$D39)*('R7. TIAM total gen capacity'!$F$8:$Q$8=AV$10),'R7. TIAM total gen capacity'!$F$9:$Q$993))</f>
        <v>1095.5304346979469</v>
      </c>
      <c r="AW39" s="70">
        <f t="array" ref="AW39">SUM(IF(('R7. TIAM total gen capacity'!$A$9:$A$993=$B39)*('R7. TIAM total gen capacity'!$E$9:$E$993=$D39)*('R7. TIAM total gen capacity'!$F$8:$Q$8=AW$10),'R7. TIAM total gen capacity'!$F$9:$Q$993))</f>
        <v>992.4888829922719</v>
      </c>
      <c r="AX39" s="70">
        <f t="array" ref="AX39">SUM(IF(('R7. TIAM total gen capacity'!$A$9:$A$993=$B39)*('R7. TIAM total gen capacity'!$E$9:$E$993=$D39)*('R7. TIAM total gen capacity'!$F$8:$Q$8=AX$10),'R7. TIAM total gen capacity'!$F$9:$Q$993))</f>
        <v>1269.9964349020524</v>
      </c>
      <c r="AY39" s="70">
        <f t="array" ref="AY39">SUM(IF(('R7. TIAM total gen capacity'!$A$9:$A$993=$B39)*('R7. TIAM total gen capacity'!$E$9:$E$993=$D39)*('R7. TIAM total gen capacity'!$F$8:$Q$8=AY$10),'R7. TIAM total gen capacity'!$F$9:$Q$993))</f>
        <v>1742.9052909895217</v>
      </c>
      <c r="AZ39" s="70">
        <f t="array" ref="AZ39">SUM(IF(('R7. TIAM total gen capacity'!$A$9:$A$993=$B39)*('R7. TIAM total gen capacity'!$E$9:$E$993=$D39)*('R7. TIAM total gen capacity'!$F$8:$Q$8=AZ$10),'R7. TIAM total gen capacity'!$F$9:$Q$993))</f>
        <v>2473.9975259327484</v>
      </c>
      <c r="BA39" s="70">
        <f t="array" ref="BA39">SUM(IF(('R7. TIAM total gen capacity'!$A$9:$A$993=$B39)*('R7. TIAM total gen capacity'!$E$9:$E$993=$D39)*('R7. TIAM total gen capacity'!$F$8:$Q$8=BA$10),'R7. TIAM total gen capacity'!$F$9:$Q$993))</f>
        <v>3114.8077780227686</v>
      </c>
      <c r="BB39" s="70">
        <f t="array" ref="BB39">SUM(IF(('R7. TIAM total gen capacity'!$A$9:$A$993=$B39)*('R7. TIAM total gen capacity'!$E$9:$E$993=$D39)*('R7. TIAM total gen capacity'!$F$8:$Q$8=BB$10),'R7. TIAM total gen capacity'!$F$9:$Q$993))</f>
        <v>4037.244578365835</v>
      </c>
      <c r="BC39" s="70">
        <f t="array" ref="BC39">SUM(IF(('R7. TIAM total gen capacity'!$A$9:$A$993=$B39)*('R7. TIAM total gen capacity'!$E$9:$E$993=$D39)*('R7. TIAM total gen capacity'!$F$8:$Q$8=BC$10),'R7. TIAM total gen capacity'!$F$9:$Q$993))</f>
        <v>4648.4854408031315</v>
      </c>
      <c r="BE39" s="70">
        <f t="array" ref="BE39">SUM(IF(('R7. TIAM total gen capacity'!$A$9:$A$993=$B39)*('R7. TIAM total gen capacity'!$E$9:$E$993=$D39)*('R7. TIAM total gen capacity'!$B$9:$B$993=BE$9)*('R7. TIAM total gen capacity'!$F$8:$Q$8=BE$10),'R7. TIAM total gen capacity'!$F$9:$Q$993))</f>
        <v>184.16182340169942</v>
      </c>
      <c r="BF39" s="70">
        <f t="array" ref="BF39">SUM(IF(('R7. TIAM total gen capacity'!$A$9:$A$993=$B39)*('R7. TIAM total gen capacity'!$E$9:$E$993=$D39)*('R7. TIAM total gen capacity'!$B$9:$B$993=BF$9)*('R7. TIAM total gen capacity'!$F$8:$Q$8=BF$10),'R7. TIAM total gen capacity'!$F$9:$Q$993))</f>
        <v>249.00479024448441</v>
      </c>
      <c r="BG39" s="70">
        <f t="array" ref="BG39">SUM(IF(('R7. TIAM total gen capacity'!$A$9:$A$993=$B39)*('R7. TIAM total gen capacity'!$E$9:$E$993=$D39)*('R7. TIAM total gen capacity'!$B$9:$B$993=BG$9)*('R7. TIAM total gen capacity'!$F$8:$Q$8=BG$10),'R7. TIAM total gen capacity'!$F$9:$Q$993))</f>
        <v>318.32337532225154</v>
      </c>
      <c r="BH39" s="70">
        <f t="array" ref="BH39">SUM(IF(('R7. TIAM total gen capacity'!$A$9:$A$993=$B39)*('R7. TIAM total gen capacity'!$E$9:$E$993=$D39)*('R7. TIAM total gen capacity'!$B$9:$B$993=BH$9)*('R7. TIAM total gen capacity'!$F$8:$Q$8=BH$10),'R7. TIAM total gen capacity'!$F$9:$Q$993))</f>
        <v>367.97156338087586</v>
      </c>
      <c r="BI39" s="70">
        <f t="array" ref="BI39">SUM(IF(('R7. TIAM total gen capacity'!$A$9:$A$993=$B39)*('R7. TIAM total gen capacity'!$E$9:$E$993=$D39)*('R7. TIAM total gen capacity'!$B$9:$B$993=BI$9)*('R7. TIAM total gen capacity'!$F$8:$Q$8=BI$10),'R7. TIAM total gen capacity'!$F$9:$Q$993))</f>
        <v>535.88199321188449</v>
      </c>
      <c r="BJ39" s="70">
        <f t="array" ref="BJ39">SUM(IF(('R7. TIAM total gen capacity'!$A$9:$A$993=$B39)*('R7. TIAM total gen capacity'!$E$9:$E$993=$D39)*('R7. TIAM total gen capacity'!$B$9:$B$993=BJ$9)*('R7. TIAM total gen capacity'!$F$8:$Q$8=BJ$10),'R7. TIAM total gen capacity'!$F$9:$Q$993))</f>
        <v>709.225681413968</v>
      </c>
      <c r="BK39" s="70">
        <f t="array" ref="BK39">SUM(IF(('R7. TIAM total gen capacity'!$A$9:$A$993=$B39)*('R7. TIAM total gen capacity'!$E$9:$E$993=$D39)*('R7. TIAM total gen capacity'!$B$9:$B$993=BK$9)*('R7. TIAM total gen capacity'!$F$8:$Q$8=BK$10),'R7. TIAM total gen capacity'!$F$9:$Q$993))</f>
        <v>1031.0258280450585</v>
      </c>
      <c r="BL39" s="70">
        <f t="array" ref="BL39">SUM(IF(('R7. TIAM total gen capacity'!$A$9:$A$993=$B39)*('R7. TIAM total gen capacity'!$E$9:$E$993=$D39)*('R7. TIAM total gen capacity'!$B$9:$B$993=BL$9)*('R7. TIAM total gen capacity'!$F$8:$Q$8=BL$10),'R7. TIAM total gen capacity'!$F$9:$Q$993))</f>
        <v>1427.6537083532335</v>
      </c>
      <c r="BM39" s="70">
        <f t="array" ref="BM39">SUM(IF(('R7. TIAM total gen capacity'!$A$9:$A$993=$B39)*('R7. TIAM total gen capacity'!$E$9:$E$993=$D39)*('R7. TIAM total gen capacity'!$B$9:$B$993=BM$9)*('R7. TIAM total gen capacity'!$F$8:$Q$8=BM$10),'R7. TIAM total gen capacity'!$F$9:$Q$993))</f>
        <v>2087.1686377170963</v>
      </c>
      <c r="BN39" s="70">
        <f t="array" ref="BN39">SUM(IF(('R7. TIAM total gen capacity'!$A$9:$A$993=$B39)*('R7. TIAM total gen capacity'!$E$9:$E$993=$D39)*('R7. TIAM total gen capacity'!$B$9:$B$993=BN$9)*('R7. TIAM total gen capacity'!$F$8:$Q$8=BN$10),'R7. TIAM total gen capacity'!$F$9:$Q$993))</f>
        <v>2761.9356790553106</v>
      </c>
      <c r="BO39" s="70">
        <f t="array" ref="BO39">SUM(IF(('R7. TIAM total gen capacity'!$A$9:$A$993=$B39)*('R7. TIAM total gen capacity'!$E$9:$E$993=$D39)*('R7. TIAM total gen capacity'!$B$9:$B$993=BO$9)*('R7. TIAM total gen capacity'!$F$8:$Q$8=BO$10),'R7. TIAM total gen capacity'!$F$9:$Q$993))</f>
        <v>3768.8926037089864</v>
      </c>
      <c r="BP39" s="70">
        <f t="array" ref="BP39">SUM(IF(('R7. TIAM total gen capacity'!$A$9:$A$993=$B39)*('R7. TIAM total gen capacity'!$E$9:$E$993=$D39)*('R7. TIAM total gen capacity'!$B$9:$B$993=BP$9)*('R7. TIAM total gen capacity'!$F$8:$Q$8=BP$10),'R7. TIAM total gen capacity'!$F$9:$Q$993))</f>
        <v>4526.4586923248935</v>
      </c>
      <c r="BR39" s="70">
        <f t="array" ref="BR39">SUM(IF(('R7. TIAM total gen capacity'!$A$9:$A$993=$B39)*(('R7. TIAM total gen capacity'!$C$9:$C$993=BR$7)+('R7. TIAM total gen capacity'!$C$9:$C$993=BR$8))*('R7. TIAM total gen capacity'!$E$9:$E$993=$D39)*('R7. TIAM total gen capacity'!$F$8:$Q$8=BR$10),'R7. TIAM total gen capacity'!$F$9:$Q$993))</f>
        <v>3.597716894977165</v>
      </c>
      <c r="BS39" s="70">
        <f t="array" ref="BS39">SUM(IF(('R7. TIAM total gen capacity'!$A$9:$A$993=$B39)*(('R7. TIAM total gen capacity'!$C$9:$C$993=BS$7)+('R7. TIAM total gen capacity'!$C$9:$C$993=BS$8))*('R7. TIAM total gen capacity'!$E$9:$E$993=$D39)*('R7. TIAM total gen capacity'!$F$8:$Q$8=BS$10),'R7. TIAM total gen capacity'!$F$9:$Q$993))</f>
        <v>3.4723096474729447</v>
      </c>
      <c r="BT39" s="70">
        <f t="array" ref="BT39">SUM(IF(('R7. TIAM total gen capacity'!$A$9:$A$993=$B39)*(('R7. TIAM total gen capacity'!$C$9:$C$993=BT$7)+('R7. TIAM total gen capacity'!$C$9:$C$993=BT$8))*('R7. TIAM total gen capacity'!$E$9:$E$993=$D39)*('R7. TIAM total gen capacity'!$F$8:$Q$8=BT$10),'R7. TIAM total gen capacity'!$F$9:$Q$993))</f>
        <v>3.158791528712384</v>
      </c>
      <c r="BU39" s="70">
        <f t="array" ref="BU39">SUM(IF(('R7. TIAM total gen capacity'!$A$9:$A$993=$B39)*(('R7. TIAM total gen capacity'!$C$9:$C$993=BU$7)+('R7. TIAM total gen capacity'!$C$9:$C$993=BU$8))*('R7. TIAM total gen capacity'!$E$9:$E$993=$D39)*('R7. TIAM total gen capacity'!$F$8:$Q$8=BU$10),'R7. TIAM total gen capacity'!$F$9:$Q$993))</f>
        <v>16.887755566264165</v>
      </c>
      <c r="BV39" s="70">
        <f t="array" ref="BV39">SUM(IF(('R7. TIAM total gen capacity'!$A$9:$A$993=$B39)*(('R7. TIAM total gen capacity'!$C$9:$C$993=BV$7)+('R7. TIAM total gen capacity'!$C$9:$C$993=BV$8))*('R7. TIAM total gen capacity'!$E$9:$E$993=$D39)*('R7. TIAM total gen capacity'!$F$8:$Q$8=BV$10),'R7. TIAM total gen capacity'!$F$9:$Q$993))</f>
        <v>112.84561771038648</v>
      </c>
      <c r="BW39" s="70">
        <f t="array" ref="BW39">SUM(IF(('R7. TIAM total gen capacity'!$A$9:$A$993=$B39)*(('R7. TIAM total gen capacity'!$C$9:$C$993=BW$7)+('R7. TIAM total gen capacity'!$C$9:$C$993=BW$8))*('R7. TIAM total gen capacity'!$E$9:$E$993=$D39)*('R7. TIAM total gen capacity'!$F$8:$Q$8=BW$10),'R7. TIAM total gen capacity'!$F$9:$Q$993))</f>
        <v>149.01303646968802</v>
      </c>
      <c r="BX39" s="70">
        <f t="array" ref="BX39">SUM(IF(('R7. TIAM total gen capacity'!$A$9:$A$993=$B39)*(('R7. TIAM total gen capacity'!$C$9:$C$993=BX$7)+('R7. TIAM total gen capacity'!$C$9:$C$993=BX$8))*('R7. TIAM total gen capacity'!$E$9:$E$993=$D39)*('R7. TIAM total gen capacity'!$F$8:$Q$8=BX$10),'R7. TIAM total gen capacity'!$F$9:$Q$993))</f>
        <v>210.60282255037635</v>
      </c>
      <c r="BY39" s="70">
        <f t="array" ref="BY39">SUM(IF(('R7. TIAM total gen capacity'!$A$9:$A$993=$B39)*(('R7. TIAM total gen capacity'!$C$9:$C$993=BY$7)+('R7. TIAM total gen capacity'!$C$9:$C$993=BY$8))*('R7. TIAM total gen capacity'!$E$9:$E$993=$D39)*('R7. TIAM total gen capacity'!$F$8:$Q$8=BY$10),'R7. TIAM total gen capacity'!$F$9:$Q$993))</f>
        <v>290.65345080670681</v>
      </c>
      <c r="BZ39" s="70">
        <f t="array" ref="BZ39">SUM(IF(('R7. TIAM total gen capacity'!$A$9:$A$993=$B39)*(('R7. TIAM total gen capacity'!$C$9:$C$993=BZ$7)+('R7. TIAM total gen capacity'!$C$9:$C$993=BZ$8))*('R7. TIAM total gen capacity'!$E$9:$E$993=$D39)*('R7. TIAM total gen capacity'!$F$8:$Q$8=BZ$10),'R7. TIAM total gen capacity'!$F$9:$Q$993))</f>
        <v>379.0196968900413</v>
      </c>
      <c r="CA39" s="70">
        <f t="array" ref="CA39">SUM(IF(('R7. TIAM total gen capacity'!$A$9:$A$993=$B39)*(('R7. TIAM total gen capacity'!$C$9:$C$993=CA$7)+('R7. TIAM total gen capacity'!$C$9:$C$993=CA$8))*('R7. TIAM total gen capacity'!$E$9:$E$993=$D39)*('R7. TIAM total gen capacity'!$F$8:$Q$8=CA$10),'R7. TIAM total gen capacity'!$F$9:$Q$993))</f>
        <v>343.47116326692537</v>
      </c>
      <c r="CB39" s="70">
        <f t="array" ref="CB39">SUM(IF(('R7. TIAM total gen capacity'!$A$9:$A$993=$B39)*(('R7. TIAM total gen capacity'!$C$9:$C$993=CB$7)+('R7. TIAM total gen capacity'!$C$9:$C$993=CB$8))*('R7. TIAM total gen capacity'!$E$9:$E$993=$D39)*('R7. TIAM total gen capacity'!$F$8:$Q$8=CB$10),'R7. TIAM total gen capacity'!$F$9:$Q$993))</f>
        <v>314.47572544169509</v>
      </c>
      <c r="CC39" s="70">
        <f t="array" ref="CC39">SUM(IF(('R7. TIAM total gen capacity'!$A$9:$A$993=$B39)*(('R7. TIAM total gen capacity'!$C$9:$C$993=CC$7)+('R7. TIAM total gen capacity'!$C$9:$C$993=CC$8))*('R7. TIAM total gen capacity'!$E$9:$E$993=$D39)*('R7. TIAM total gen capacity'!$F$8:$Q$8=CC$10),'R7. TIAM total gen capacity'!$F$9:$Q$993))</f>
        <v>332.11556675727576</v>
      </c>
    </row>
    <row r="40" spans="1:81" x14ac:dyDescent="0.3">
      <c r="A40" s="68" t="s">
        <v>101</v>
      </c>
      <c r="B40" s="40" t="s">
        <v>68</v>
      </c>
      <c r="C40" s="40" t="s">
        <v>150</v>
      </c>
      <c r="D40" s="40" t="s">
        <v>149</v>
      </c>
      <c r="E40" s="70">
        <f t="array" ref="E40">SUM(IF(('R7. TIAM total gen capacity'!$A$9:$A$993=$B40)*(('R7. TIAM total gen capacity'!$C$9:$C$993=E$7)+('R7. TIAM total gen capacity'!$C$9:$C$993=E$8))*('R7. TIAM total gen capacity'!$E$9:$E$993=$D40)*('R7. TIAM total gen capacity'!$F$8:$Q$8=E$10),'R7. TIAM total gen capacity'!$F$9:$Q$993))</f>
        <v>5.7077625570776296E-4</v>
      </c>
      <c r="F40" s="70">
        <f t="array" ref="F40">SUM(IF(('R7. TIAM total gen capacity'!$A$9:$A$993=$B40)*(('R7. TIAM total gen capacity'!$C$9:$C$993=F$7)+('R7. TIAM total gen capacity'!$C$9:$C$993=F$8))*('R7. TIAM total gen capacity'!$E$9:$E$993=$D40)*('R7. TIAM total gen capacity'!$F$8:$Q$8=F$10),'R7. TIAM total gen capacity'!$F$9:$Q$993))</f>
        <v>2.96</v>
      </c>
      <c r="G40" s="70">
        <f t="array" ref="G40">SUM(IF(('R7. TIAM total gen capacity'!$A$9:$A$993=$B40)*(('R7. TIAM total gen capacity'!$C$9:$C$993=G$7)+('R7. TIAM total gen capacity'!$C$9:$C$993=G$8))*('R7. TIAM total gen capacity'!$E$9:$E$993=$D40)*('R7. TIAM total gen capacity'!$F$8:$Q$8=G$10),'R7. TIAM total gen capacity'!$F$9:$Q$993))</f>
        <v>15.021939190116678</v>
      </c>
      <c r="H40" s="70">
        <f t="array" ref="H40">SUM(IF(('R7. TIAM total gen capacity'!$A$9:$A$993=$B40)*(('R7. TIAM total gen capacity'!$C$9:$C$993=H$7)+('R7. TIAM total gen capacity'!$C$9:$C$993=H$8))*('R7. TIAM total gen capacity'!$E$9:$E$993=$D40)*('R7. TIAM total gen capacity'!$F$8:$Q$8=H$10),'R7. TIAM total gen capacity'!$F$9:$Q$993))</f>
        <v>40.755318064746398</v>
      </c>
      <c r="I40" s="70">
        <f t="array" ref="I40">SUM(IF(('R7. TIAM total gen capacity'!$A$9:$A$993=$B40)*(('R7. TIAM total gen capacity'!$C$9:$C$993=I$7)+('R7. TIAM total gen capacity'!$C$9:$C$993=I$8))*('R7. TIAM total gen capacity'!$E$9:$E$993=$D40)*('R7. TIAM total gen capacity'!$F$8:$Q$8=I$10),'R7. TIAM total gen capacity'!$F$9:$Q$993))</f>
        <v>41.011227407736982</v>
      </c>
      <c r="J40" s="70">
        <f t="array" ref="J40">SUM(IF(('R7. TIAM total gen capacity'!$A$9:$A$993=$B40)*(('R7. TIAM total gen capacity'!$C$9:$C$993=J$7)+('R7. TIAM total gen capacity'!$C$9:$C$993=J$8))*('R7. TIAM total gen capacity'!$E$9:$E$993=$D40)*('R7. TIAM total gen capacity'!$F$8:$Q$8=J$10),'R7. TIAM total gen capacity'!$F$9:$Q$993))</f>
        <v>161.30804398736802</v>
      </c>
      <c r="K40" s="70">
        <f t="array" ref="K40">SUM(IF(('R7. TIAM total gen capacity'!$A$9:$A$993=$B40)*(('R7. TIAM total gen capacity'!$C$9:$C$993=K$7)+('R7. TIAM total gen capacity'!$C$9:$C$993=K$8))*('R7. TIAM total gen capacity'!$E$9:$E$993=$D40)*('R7. TIAM total gen capacity'!$F$8:$Q$8=K$10),'R7. TIAM total gen capacity'!$F$9:$Q$993))</f>
        <v>962.44376631582531</v>
      </c>
      <c r="L40" s="70">
        <f t="array" ref="L40">SUM(IF(('R7. TIAM total gen capacity'!$A$9:$A$993=$B40)*(('R7. TIAM total gen capacity'!$C$9:$C$993=L$7)+('R7. TIAM total gen capacity'!$C$9:$C$993=L$8))*('R7. TIAM total gen capacity'!$E$9:$E$993=$D40)*('R7. TIAM total gen capacity'!$F$8:$Q$8=L$10),'R7. TIAM total gen capacity'!$F$9:$Q$993))</f>
        <v>1166.0186997732721</v>
      </c>
      <c r="M40" s="70">
        <f t="array" ref="M40">SUM(IF(('R7. TIAM total gen capacity'!$A$9:$A$993=$B40)*(('R7. TIAM total gen capacity'!$C$9:$C$993=M$7)+('R7. TIAM total gen capacity'!$C$9:$C$993=M$8))*('R7. TIAM total gen capacity'!$E$9:$E$993=$D40)*('R7. TIAM total gen capacity'!$F$8:$Q$8=M$10),'R7. TIAM total gen capacity'!$F$9:$Q$993))</f>
        <v>2039.9517003383462</v>
      </c>
      <c r="N40" s="70">
        <f t="array" ref="N40">SUM(IF(('R7. TIAM total gen capacity'!$A$9:$A$993=$B40)*(('R7. TIAM total gen capacity'!$C$9:$C$993=N$7)+('R7. TIAM total gen capacity'!$C$9:$C$993=N$8))*('R7. TIAM total gen capacity'!$E$9:$E$993=$D40)*('R7. TIAM total gen capacity'!$F$8:$Q$8=N$10),'R7. TIAM total gen capacity'!$F$9:$Q$993))</f>
        <v>2738.66529680753</v>
      </c>
      <c r="O40" s="70">
        <f t="array" ref="O40">SUM(IF(('R7. TIAM total gen capacity'!$A$9:$A$993=$B40)*(('R7. TIAM total gen capacity'!$C$9:$C$993=O$7)+('R7. TIAM total gen capacity'!$C$9:$C$993=O$8))*('R7. TIAM total gen capacity'!$E$9:$E$993=$D40)*('R7. TIAM total gen capacity'!$F$8:$Q$8=O$10),'R7. TIAM total gen capacity'!$F$9:$Q$993))</f>
        <v>2997.4424184455956</v>
      </c>
      <c r="P40" s="70">
        <f t="array" ref="P40">SUM(IF(('R7. TIAM total gen capacity'!$A$9:$A$993=$B40)*(('R7. TIAM total gen capacity'!$C$9:$C$993=P$7)+('R7. TIAM total gen capacity'!$C$9:$C$993=P$8))*('R7. TIAM total gen capacity'!$E$9:$E$993=$D40)*('R7. TIAM total gen capacity'!$F$8:$Q$8=P$10),'R7. TIAM total gen capacity'!$F$9:$Q$993))</f>
        <v>4698.8073377528372</v>
      </c>
      <c r="R40" s="70">
        <f t="array" ref="R40">SUM(IF(('R7. TIAM total gen capacity'!$A$9:$A$993=$B40)*(('R7. TIAM total gen capacity'!$C$9:$C$993=R$7)+('R7. TIAM total gen capacity'!$C$9:$C$993=R$8))*('R7. TIAM total gen capacity'!$E$9:$E$993=$D40)*('R7. TIAM total gen capacity'!$F$8:$Q$8=R$10),'R7. TIAM total gen capacity'!$F$9:$Q$993))</f>
        <v>3.5639269406392731</v>
      </c>
      <c r="S40" s="70">
        <f t="array" ref="S40">SUM(IF(('R7. TIAM total gen capacity'!$A$9:$A$993=$B40)*(('R7. TIAM total gen capacity'!$C$9:$C$993=S$7)+('R7. TIAM total gen capacity'!$C$9:$C$993=S$8))*('R7. TIAM total gen capacity'!$E$9:$E$993=$D40)*('R7. TIAM total gen capacity'!$F$8:$Q$8=S$10),'R7. TIAM total gen capacity'!$F$9:$Q$993))</f>
        <v>64.408563504831505</v>
      </c>
      <c r="T40" s="70">
        <f t="array" ref="T40">SUM(IF(('R7. TIAM total gen capacity'!$A$9:$A$993=$B40)*(('R7. TIAM total gen capacity'!$C$9:$C$993=T$7)+('R7. TIAM total gen capacity'!$C$9:$C$993=T$8))*('R7. TIAM total gen capacity'!$E$9:$E$993=$D40)*('R7. TIAM total gen capacity'!$F$8:$Q$8=T$10),'R7. TIAM total gen capacity'!$F$9:$Q$993))</f>
        <v>65.748665087034496</v>
      </c>
      <c r="U40" s="70">
        <f t="array" ref="U40">SUM(IF(('R7. TIAM total gen capacity'!$A$9:$A$993=$B40)*(('R7. TIAM total gen capacity'!$C$9:$C$993=U$7)+('R7. TIAM total gen capacity'!$C$9:$C$993=U$8))*('R7. TIAM total gen capacity'!$E$9:$E$993=$D40)*('R7. TIAM total gen capacity'!$F$8:$Q$8=U$10),'R7. TIAM total gen capacity'!$F$9:$Q$993))</f>
        <v>182.66599305112805</v>
      </c>
      <c r="V40" s="70">
        <f t="array" ref="V40">SUM(IF(('R7. TIAM total gen capacity'!$A$9:$A$993=$B40)*(('R7. TIAM total gen capacity'!$C$9:$C$993=V$7)+('R7. TIAM total gen capacity'!$C$9:$C$993=V$8))*('R7. TIAM total gen capacity'!$E$9:$E$993=$D40)*('R7. TIAM total gen capacity'!$F$8:$Q$8=V$10),'R7. TIAM total gen capacity'!$F$9:$Q$993))</f>
        <v>297.48722629151666</v>
      </c>
      <c r="W40" s="70">
        <f t="array" ref="W40">SUM(IF(('R7. TIAM total gen capacity'!$A$9:$A$993=$B40)*(('R7. TIAM total gen capacity'!$C$9:$C$993=W$7)+('R7. TIAM total gen capacity'!$C$9:$C$993=W$8))*('R7. TIAM total gen capacity'!$E$9:$E$993=$D40)*('R7. TIAM total gen capacity'!$F$8:$Q$8=W$10),'R7. TIAM total gen capacity'!$F$9:$Q$993))</f>
        <v>484.53070680660653</v>
      </c>
      <c r="X40" s="70">
        <f t="array" ref="X40">SUM(IF(('R7. TIAM total gen capacity'!$A$9:$A$993=$B40)*(('R7. TIAM total gen capacity'!$C$9:$C$993=X$7)+('R7. TIAM total gen capacity'!$C$9:$C$993=X$8))*('R7. TIAM total gen capacity'!$E$9:$E$993=$D40)*('R7. TIAM total gen capacity'!$F$8:$Q$8=X$10),'R7. TIAM total gen capacity'!$F$9:$Q$993))</f>
        <v>789.21781784485188</v>
      </c>
      <c r="Y40" s="70">
        <f t="array" ref="Y40">SUM(IF(('R7. TIAM total gen capacity'!$A$9:$A$993=$B40)*(('R7. TIAM total gen capacity'!$C$9:$C$993=Y$7)+('R7. TIAM total gen capacity'!$C$9:$C$993=Y$8))*('R7. TIAM total gen capacity'!$E$9:$E$993=$D40)*('R7. TIAM total gen capacity'!$F$8:$Q$8=Y$10),'R7. TIAM total gen capacity'!$F$9:$Q$993))</f>
        <v>1285.5546628444986</v>
      </c>
      <c r="Z40" s="70">
        <f t="array" ref="Z40">SUM(IF(('R7. TIAM total gen capacity'!$A$9:$A$993=$B40)*(('R7. TIAM total gen capacity'!$C$9:$C$993=Z$7)+('R7. TIAM total gen capacity'!$C$9:$C$993=Z$8))*('R7. TIAM total gen capacity'!$E$9:$E$993=$D40)*('R7. TIAM total gen capacity'!$F$8:$Q$8=Z$10),'R7. TIAM total gen capacity'!$F$9:$Q$993))</f>
        <v>2094.035482736087</v>
      </c>
      <c r="AA40" s="70">
        <f t="array" ref="AA40">SUM(IF(('R7. TIAM total gen capacity'!$A$9:$A$993=$B40)*(('R7. TIAM total gen capacity'!$C$9:$C$993=AA$7)+('R7. TIAM total gen capacity'!$C$9:$C$993=AA$8))*('R7. TIAM total gen capacity'!$E$9:$E$993=$D40)*('R7. TIAM total gen capacity'!$F$8:$Q$8=AA$10),'R7. TIAM total gen capacity'!$F$9:$Q$993))</f>
        <v>3410.9648945522617</v>
      </c>
      <c r="AB40" s="70">
        <f t="array" ref="AB40">SUM(IF(('R7. TIAM total gen capacity'!$A$9:$A$993=$B40)*(('R7. TIAM total gen capacity'!$C$9:$C$993=AB$7)+('R7. TIAM total gen capacity'!$C$9:$C$993=AB$8))*('R7. TIAM total gen capacity'!$E$9:$E$993=$D40)*('R7. TIAM total gen capacity'!$F$8:$Q$8=AB$10),'R7. TIAM total gen capacity'!$F$9:$Q$993))</f>
        <v>5556.103961579628</v>
      </c>
      <c r="AC40" s="70">
        <f t="array" ref="AC40">SUM(IF(('R7. TIAM total gen capacity'!$A$9:$A$993=$B40)*(('R7. TIAM total gen capacity'!$C$9:$C$993=AC$7)+('R7. TIAM total gen capacity'!$C$9:$C$993=AC$8))*('R7. TIAM total gen capacity'!$E$9:$E$993=$D40)*('R7. TIAM total gen capacity'!$F$8:$Q$8=AC$10),'R7. TIAM total gen capacity'!$F$9:$Q$993))</f>
        <v>9050.3095235138699</v>
      </c>
      <c r="AE40" s="70">
        <f t="array" ref="AE40">SUM(IF(('R7. TIAM total gen capacity'!$A$9:$A$993=$B40)*(('R7. TIAM total gen capacity'!$C$9:$C$993=AE$6)+('R7. TIAM total gen capacity'!$C$9:$C$993=AE$7)+('R7. TIAM total gen capacity'!$C$9:$C$993=AE$8)+('R7. TIAM total gen capacity'!$C$9:$C$993=AE$9))*('R7. TIAM total gen capacity'!$E$9:$E$993=$D40)*('R7. TIAM total gen capacity'!$F$8:$Q$8=AE$10),'R7. TIAM total gen capacity'!$F$9:$Q$993))</f>
        <v>949.42450509944229</v>
      </c>
      <c r="AF40" s="70">
        <f t="array" ref="AF40">SUM(IF(('R7. TIAM total gen capacity'!$A$9:$A$993=$B40)*(('R7. TIAM total gen capacity'!$C$9:$C$993=AF$6)+('R7. TIAM total gen capacity'!$C$9:$C$993=AF$7)+('R7. TIAM total gen capacity'!$C$9:$C$993=AF$8)+('R7. TIAM total gen capacity'!$C$9:$C$993=AF$9))*('R7. TIAM total gen capacity'!$E$9:$E$993=$D40)*('R7. TIAM total gen capacity'!$F$8:$Q$8=AF$10),'R7. TIAM total gen capacity'!$F$9:$Q$993))</f>
        <v>1344.4954738600268</v>
      </c>
      <c r="AG40" s="70">
        <f t="array" ref="AG40">SUM(IF(('R7. TIAM total gen capacity'!$A$9:$A$993=$B40)*(('R7. TIAM total gen capacity'!$C$9:$C$993=AG$6)+('R7. TIAM total gen capacity'!$C$9:$C$993=AG$7)+('R7. TIAM total gen capacity'!$C$9:$C$993=AG$8)+('R7. TIAM total gen capacity'!$C$9:$C$993=AG$9))*('R7. TIAM total gen capacity'!$E$9:$E$993=$D40)*('R7. TIAM total gen capacity'!$F$8:$Q$8=AG$10),'R7. TIAM total gen capacity'!$F$9:$Q$993))</f>
        <v>2241.9362146960925</v>
      </c>
      <c r="AH40" s="70">
        <f t="array" ref="AH40">SUM(IF(('R7. TIAM total gen capacity'!$A$9:$A$993=$B40)*(('R7. TIAM total gen capacity'!$C$9:$C$993=AH$6)+('R7. TIAM total gen capacity'!$C$9:$C$993=AH$7)+('R7. TIAM total gen capacity'!$C$9:$C$993=AH$8)+('R7. TIAM total gen capacity'!$C$9:$C$993=AH$9))*('R7. TIAM total gen capacity'!$E$9:$E$993=$D40)*('R7. TIAM total gen capacity'!$F$8:$Q$8=AH$10),'R7. TIAM total gen capacity'!$F$9:$Q$993))</f>
        <v>2461.1582446926318</v>
      </c>
      <c r="AI40" s="70">
        <f t="array" ref="AI40">SUM(IF(('R7. TIAM total gen capacity'!$A$9:$A$993=$B40)*(('R7. TIAM total gen capacity'!$C$9:$C$993=AI$6)+('R7. TIAM total gen capacity'!$C$9:$C$993=AI$7)+('R7. TIAM total gen capacity'!$C$9:$C$993=AI$8)+('R7. TIAM total gen capacity'!$C$9:$C$993=AI$9))*('R7. TIAM total gen capacity'!$E$9:$E$993=$D40)*('R7. TIAM total gen capacity'!$F$8:$Q$8=AI$10),'R7. TIAM total gen capacity'!$F$9:$Q$993))</f>
        <v>2887.0435407264858</v>
      </c>
      <c r="AJ40" s="70">
        <f t="array" ref="AJ40">SUM(IF(('R7. TIAM total gen capacity'!$A$9:$A$993=$B40)*(('R7. TIAM total gen capacity'!$C$9:$C$993=AJ$6)+('R7. TIAM total gen capacity'!$C$9:$C$993=AJ$7)+('R7. TIAM total gen capacity'!$C$9:$C$993=AJ$8)+('R7. TIAM total gen capacity'!$C$9:$C$993=AJ$9))*('R7. TIAM total gen capacity'!$E$9:$E$993=$D40)*('R7. TIAM total gen capacity'!$F$8:$Q$8=AJ$10),'R7. TIAM total gen capacity'!$F$9:$Q$993))</f>
        <v>1656.4623449840083</v>
      </c>
      <c r="AK40" s="70">
        <f t="array" ref="AK40">SUM(IF(('R7. TIAM total gen capacity'!$A$9:$A$993=$B40)*(('R7. TIAM total gen capacity'!$C$9:$C$993=AK$6)+('R7. TIAM total gen capacity'!$C$9:$C$993=AK$7)+('R7. TIAM total gen capacity'!$C$9:$C$993=AK$8)+('R7. TIAM total gen capacity'!$C$9:$C$993=AK$9))*('R7. TIAM total gen capacity'!$E$9:$E$993=$D40)*('R7. TIAM total gen capacity'!$F$8:$Q$8=AK$10),'R7. TIAM total gen capacity'!$F$9:$Q$993))</f>
        <v>889.93937824082366</v>
      </c>
      <c r="AL40" s="70">
        <f t="array" ref="AL40">SUM(IF(('R7. TIAM total gen capacity'!$A$9:$A$993=$B40)*(('R7. TIAM total gen capacity'!$C$9:$C$993=AL$6)+('R7. TIAM total gen capacity'!$C$9:$C$993=AL$7)+('R7. TIAM total gen capacity'!$C$9:$C$993=AL$8)+('R7. TIAM total gen capacity'!$C$9:$C$993=AL$9))*('R7. TIAM total gen capacity'!$E$9:$E$993=$D40)*('R7. TIAM total gen capacity'!$F$8:$Q$8=AL$10),'R7. TIAM total gen capacity'!$F$9:$Q$993))</f>
        <v>634.92782381041889</v>
      </c>
      <c r="AM40" s="70">
        <f t="array" ref="AM40">SUM(IF(('R7. TIAM total gen capacity'!$A$9:$A$993=$B40)*(('R7. TIAM total gen capacity'!$C$9:$C$993=AM$6)+('R7. TIAM total gen capacity'!$C$9:$C$993=AM$7)+('R7. TIAM total gen capacity'!$C$9:$C$993=AM$8)+('R7. TIAM total gen capacity'!$C$9:$C$993=AM$9))*('R7. TIAM total gen capacity'!$E$9:$E$993=$D40)*('R7. TIAM total gen capacity'!$F$8:$Q$8=AM$10),'R7. TIAM total gen capacity'!$F$9:$Q$993))</f>
        <v>1235.0208835608432</v>
      </c>
      <c r="AN40" s="70">
        <f t="array" ref="AN40">SUM(IF(('R7. TIAM total gen capacity'!$A$9:$A$993=$B40)*(('R7. TIAM total gen capacity'!$C$9:$C$993=AN$6)+('R7. TIAM total gen capacity'!$C$9:$C$993=AN$7)+('R7. TIAM total gen capacity'!$C$9:$C$993=AN$8)+('R7. TIAM total gen capacity'!$C$9:$C$993=AN$9))*('R7. TIAM total gen capacity'!$E$9:$E$993=$D40)*('R7. TIAM total gen capacity'!$F$8:$Q$8=AN$10),'R7. TIAM total gen capacity'!$F$9:$Q$993))</f>
        <v>1265.450611480652</v>
      </c>
      <c r="AO40" s="70">
        <f t="array" ref="AO40">SUM(IF(('R7. TIAM total gen capacity'!$A$9:$A$993=$B40)*(('R7. TIAM total gen capacity'!$C$9:$C$993=AO$6)+('R7. TIAM total gen capacity'!$C$9:$C$993=AO$7)+('R7. TIAM total gen capacity'!$C$9:$C$993=AO$8)+('R7. TIAM total gen capacity'!$C$9:$C$993=AO$9))*('R7. TIAM total gen capacity'!$E$9:$E$993=$D40)*('R7. TIAM total gen capacity'!$F$8:$Q$8=AO$10),'R7. TIAM total gen capacity'!$F$9:$Q$993))</f>
        <v>1196.1471050952377</v>
      </c>
      <c r="AP40" s="70">
        <f t="array" ref="AP40">SUM(IF(('R7. TIAM total gen capacity'!$A$9:$A$993=$B40)*(('R7. TIAM total gen capacity'!$C$9:$C$993=AP$6)+('R7. TIAM total gen capacity'!$C$9:$C$993=AP$7)+('R7. TIAM total gen capacity'!$C$9:$C$993=AP$8)+('R7. TIAM total gen capacity'!$C$9:$C$993=AP$9))*('R7. TIAM total gen capacity'!$E$9:$E$993=$D40)*('R7. TIAM total gen capacity'!$F$8:$Q$8=AP$10),'R7. TIAM total gen capacity'!$F$9:$Q$993))</f>
        <v>987.50263073815904</v>
      </c>
      <c r="AR40" s="70">
        <f t="array" ref="AR40">SUM(IF(('R7. TIAM total gen capacity'!$A$9:$A$993=$B40)*('R7. TIAM total gen capacity'!$E$9:$E$993=$D40)*('R7. TIAM total gen capacity'!$F$8:$Q$8=AR$10),'R7. TIAM total gen capacity'!$F$9:$Q$993))</f>
        <v>1358.415648730097</v>
      </c>
      <c r="AS40" s="70">
        <f t="array" ref="AS40">SUM(IF(('R7. TIAM total gen capacity'!$A$9:$A$993=$B40)*('R7. TIAM total gen capacity'!$E$9:$E$993=$D40)*('R7. TIAM total gen capacity'!$F$8:$Q$8=AS$10),'R7. TIAM total gen capacity'!$F$9:$Q$993))</f>
        <v>1815.0963525715031</v>
      </c>
      <c r="AT40" s="70">
        <f t="array" ref="AT40">SUM(IF(('R7. TIAM total gen capacity'!$A$9:$A$993=$B40)*('R7. TIAM total gen capacity'!$E$9:$E$993=$D40)*('R7. TIAM total gen capacity'!$F$8:$Q$8=AT$10),'R7. TIAM total gen capacity'!$F$9:$Q$993))</f>
        <v>2747.2736160602076</v>
      </c>
      <c r="AU40" s="70">
        <f t="array" ref="AU40">SUM(IF(('R7. TIAM total gen capacity'!$A$9:$A$993=$B40)*('R7. TIAM total gen capacity'!$E$9:$E$993=$D40)*('R7. TIAM total gen capacity'!$F$8:$Q$8=AU$10),'R7. TIAM total gen capacity'!$F$9:$Q$993))</f>
        <v>3535.8684528410681</v>
      </c>
      <c r="AV40" s="70">
        <f t="array" ref="AV40">SUM(IF(('R7. TIAM total gen capacity'!$A$9:$A$993=$B40)*('R7. TIAM total gen capacity'!$E$9:$E$993=$D40)*('R7. TIAM total gen capacity'!$F$8:$Q$8=AV$10),'R7. TIAM total gen capacity'!$F$9:$Q$993))</f>
        <v>4444.7101862966229</v>
      </c>
      <c r="AW40" s="70">
        <f t="array" ref="AW40">SUM(IF(('R7. TIAM total gen capacity'!$A$9:$A$993=$B40)*('R7. TIAM total gen capacity'!$E$9:$E$993=$D40)*('R7. TIAM total gen capacity'!$F$8:$Q$8=AW$10),'R7. TIAM total gen capacity'!$F$9:$Q$993))</f>
        <v>3936.1588092457523</v>
      </c>
      <c r="AX40" s="70">
        <f t="array" ref="AX40">SUM(IF(('R7. TIAM total gen capacity'!$A$9:$A$993=$B40)*('R7. TIAM total gen capacity'!$E$9:$E$993=$D40)*('R7. TIAM total gen capacity'!$F$8:$Q$8=AX$10),'R7. TIAM total gen capacity'!$F$9:$Q$993))</f>
        <v>4890.4773201296539</v>
      </c>
      <c r="AY40" s="70">
        <f t="array" ref="AY40">SUM(IF(('R7. TIAM total gen capacity'!$A$9:$A$993=$B40)*('R7. TIAM total gen capacity'!$E$9:$E$993=$D40)*('R7. TIAM total gen capacity'!$F$8:$Q$8=AY$10),'R7. TIAM total gen capacity'!$F$9:$Q$993))</f>
        <v>6221.7021011515326</v>
      </c>
      <c r="AZ40" s="70">
        <f t="array" ref="AZ40">SUM(IF(('R7. TIAM total gen capacity'!$A$9:$A$993=$B40)*('R7. TIAM total gen capacity'!$E$9:$E$993=$D40)*('R7. TIAM total gen capacity'!$F$8:$Q$8=AZ$10),'R7. TIAM total gen capacity'!$F$9:$Q$993))</f>
        <v>9594.3756673628031</v>
      </c>
      <c r="BA40" s="70">
        <f t="array" ref="BA40">SUM(IF(('R7. TIAM total gen capacity'!$A$9:$A$993=$B40)*('R7. TIAM total gen capacity'!$E$9:$E$993=$D40)*('R7. TIAM total gen capacity'!$F$8:$Q$8=BA$10),'R7. TIAM total gen capacity'!$F$9:$Q$993))</f>
        <v>11836.972356481601</v>
      </c>
      <c r="BB40" s="70">
        <f t="array" ref="BB40">SUM(IF(('R7. TIAM total gen capacity'!$A$9:$A$993=$B40)*('R7. TIAM total gen capacity'!$E$9:$E$993=$D40)*('R7. TIAM total gen capacity'!$F$8:$Q$8=BB$10),'R7. TIAM total gen capacity'!$F$9:$Q$993))</f>
        <v>13996.195390069144</v>
      </c>
      <c r="BC40" s="70">
        <f t="array" ref="BC40">SUM(IF(('R7. TIAM total gen capacity'!$A$9:$A$993=$B40)*('R7. TIAM total gen capacity'!$E$9:$E$993=$D40)*('R7. TIAM total gen capacity'!$F$8:$Q$8=BC$10),'R7. TIAM total gen capacity'!$F$9:$Q$993))</f>
        <v>19083.312772329817</v>
      </c>
      <c r="BE40" s="70">
        <f t="array" ref="BE40">SUM(IF(('R7. TIAM total gen capacity'!$A$9:$A$993=$B40)*('R7. TIAM total gen capacity'!$E$9:$E$993=$D40)*('R7. TIAM total gen capacity'!$B$9:$B$993=BE$9)*('R7. TIAM total gen capacity'!$F$8:$Q$8=BE$10),'R7. TIAM total gen capacity'!$F$9:$Q$993))</f>
        <v>287.61825890877577</v>
      </c>
      <c r="BF40" s="70">
        <f t="array" ref="BF40">SUM(IF(('R7. TIAM total gen capacity'!$A$9:$A$993=$B40)*('R7. TIAM total gen capacity'!$E$9:$E$993=$D40)*('R7. TIAM total gen capacity'!$B$9:$B$993=BF$9)*('R7. TIAM total gen capacity'!$F$8:$Q$8=BF$10),'R7. TIAM total gen capacity'!$F$9:$Q$993))</f>
        <v>352.23818493950722</v>
      </c>
      <c r="BG40" s="70">
        <f t="array" ref="BG40">SUM(IF(('R7. TIAM total gen capacity'!$A$9:$A$993=$B40)*('R7. TIAM total gen capacity'!$E$9:$E$993=$D40)*('R7. TIAM total gen capacity'!$B$9:$B$993=BG$9)*('R7. TIAM total gen capacity'!$F$8:$Q$8=BG$10),'R7. TIAM total gen capacity'!$F$9:$Q$993))</f>
        <v>367.25806736571525</v>
      </c>
      <c r="BH40" s="70">
        <f t="array" ref="BH40">SUM(IF(('R7. TIAM total gen capacity'!$A$9:$A$993=$B40)*('R7. TIAM total gen capacity'!$E$9:$E$993=$D40)*('R7. TIAM total gen capacity'!$B$9:$B$993=BH$9)*('R7. TIAM total gen capacity'!$F$8:$Q$8=BH$10),'R7. TIAM total gen capacity'!$F$9:$Q$993))</f>
        <v>775.27539539708721</v>
      </c>
      <c r="BI40" s="70">
        <f t="array" ref="BI40">SUM(IF(('R7. TIAM total gen capacity'!$A$9:$A$993=$B40)*('R7. TIAM total gen capacity'!$E$9:$E$993=$D40)*('R7. TIAM total gen capacity'!$B$9:$B$993=BI$9)*('R7. TIAM total gen capacity'!$F$8:$Q$8=BI$10),'R7. TIAM total gen capacity'!$F$9:$Q$993))</f>
        <v>1272.9523802263973</v>
      </c>
      <c r="BJ40" s="70">
        <f t="array" ref="BJ40">SUM(IF(('R7. TIAM total gen capacity'!$A$9:$A$993=$B40)*('R7. TIAM total gen capacity'!$E$9:$E$993=$D40)*('R7. TIAM total gen capacity'!$B$9:$B$993=BJ$9)*('R7. TIAM total gen capacity'!$F$8:$Q$8=BJ$10),'R7. TIAM total gen capacity'!$F$9:$Q$993))</f>
        <v>1945.8551826428027</v>
      </c>
      <c r="BK40" s="70">
        <f t="array" ref="BK40">SUM(IF(('R7. TIAM total gen capacity'!$A$9:$A$993=$B40)*('R7. TIAM total gen capacity'!$E$9:$E$993=$D40)*('R7. TIAM total gen capacity'!$B$9:$B$993=BK$9)*('R7. TIAM total gen capacity'!$F$8:$Q$8=BK$10),'R7. TIAM total gen capacity'!$F$9:$Q$993))</f>
        <v>3524.8228801573227</v>
      </c>
      <c r="BL40" s="70">
        <f t="array" ref="BL40">SUM(IF(('R7. TIAM total gen capacity'!$A$9:$A$993=$B40)*('R7. TIAM total gen capacity'!$E$9:$E$993=$D40)*('R7. TIAM total gen capacity'!$B$9:$B$993=BL$9)*('R7. TIAM total gen capacity'!$F$8:$Q$8=BL$10),'R7. TIAM total gen capacity'!$F$9:$Q$993))</f>
        <v>5120.387945943271</v>
      </c>
      <c r="BM40" s="70">
        <f t="array" ref="BM40">SUM(IF(('R7. TIAM total gen capacity'!$A$9:$A$993=$B40)*('R7. TIAM total gen capacity'!$E$9:$E$993=$D40)*('R7. TIAM total gen capacity'!$B$9:$B$993=BM$9)*('R7. TIAM total gen capacity'!$F$8:$Q$8=BM$10),'R7. TIAM total gen capacity'!$F$9:$Q$993))</f>
        <v>7702.1957231517517</v>
      </c>
      <c r="BN40" s="70">
        <f t="array" ref="BN40">SUM(IF(('R7. TIAM total gen capacity'!$A$9:$A$993=$B40)*('R7. TIAM total gen capacity'!$E$9:$E$993=$D40)*('R7. TIAM total gen capacity'!$B$9:$B$993=BN$9)*('R7. TIAM total gen capacity'!$F$8:$Q$8=BN$10),'R7. TIAM total gen capacity'!$F$9:$Q$993))</f>
        <v>9869.775770190121</v>
      </c>
      <c r="BO40" s="70">
        <f t="array" ref="BO40">SUM(IF(('R7. TIAM total gen capacity'!$A$9:$A$993=$B40)*('R7. TIAM total gen capacity'!$E$9:$E$993=$D40)*('R7. TIAM total gen capacity'!$B$9:$B$993=BO$9)*('R7. TIAM total gen capacity'!$F$8:$Q$8=BO$10),'R7. TIAM total gen capacity'!$F$9:$Q$993))</f>
        <v>12067.454474967097</v>
      </c>
      <c r="BP40" s="70">
        <f t="array" ref="BP40">SUM(IF(('R7. TIAM total gen capacity'!$A$9:$A$993=$B40)*('R7. TIAM total gen capacity'!$E$9:$E$993=$D40)*('R7. TIAM total gen capacity'!$B$9:$B$993=BP$9)*('R7. TIAM total gen capacity'!$F$8:$Q$8=BP$10),'R7. TIAM total gen capacity'!$F$9:$Q$993))</f>
        <v>17355.954936622435</v>
      </c>
      <c r="BR40" s="70">
        <f t="array" ref="BR40">SUM(IF(('R7. TIAM total gen capacity'!$A$9:$A$993=$B40)*(('R7. TIAM total gen capacity'!$C$9:$C$993=BR$7)+('R7. TIAM total gen capacity'!$C$9:$C$993=BR$8))*('R7. TIAM total gen capacity'!$E$9:$E$993=$D40)*('R7. TIAM total gen capacity'!$F$8:$Q$8=BR$10),'R7. TIAM total gen capacity'!$F$9:$Q$993))</f>
        <v>5.2996575342465748</v>
      </c>
      <c r="BS40" s="70">
        <f t="array" ref="BS40">SUM(IF(('R7. TIAM total gen capacity'!$A$9:$A$993=$B40)*(('R7. TIAM total gen capacity'!$C$9:$C$993=BS$7)+('R7. TIAM total gen capacity'!$C$9:$C$993=BS$8))*('R7. TIAM total gen capacity'!$E$9:$E$993=$D40)*('R7. TIAM total gen capacity'!$F$8:$Q$8=BS$10),'R7. TIAM total gen capacity'!$F$9:$Q$993))</f>
        <v>5.1149249709332221</v>
      </c>
      <c r="BT40" s="70">
        <f t="array" ref="BT40">SUM(IF(('R7. TIAM total gen capacity'!$A$9:$A$993=$B40)*(('R7. TIAM total gen capacity'!$C$9:$C$993=BT$7)+('R7. TIAM total gen capacity'!$C$9:$C$993=BT$8))*('R7. TIAM total gen capacity'!$E$9:$E$993=$D40)*('R7. TIAM total gen capacity'!$F$8:$Q$8=BT$10),'R7. TIAM total gen capacity'!$F$9:$Q$993))</f>
        <v>4.653093562649846</v>
      </c>
      <c r="BU40" s="70">
        <f t="array" ref="BU40">SUM(IF(('R7. TIAM total gen capacity'!$A$9:$A$993=$B40)*(('R7. TIAM total gen capacity'!$C$9:$C$993=BU$7)+('R7. TIAM total gen capacity'!$C$9:$C$993=BU$8))*('R7. TIAM total gen capacity'!$E$9:$E$993=$D40)*('R7. TIAM total gen capacity'!$F$8:$Q$8=BU$10),'R7. TIAM total gen capacity'!$F$9:$Q$993))</f>
        <v>62.177002667611752</v>
      </c>
      <c r="BV40" s="70">
        <f t="array" ref="BV40">SUM(IF(('R7. TIAM total gen capacity'!$A$9:$A$993=$B40)*(('R7. TIAM total gen capacity'!$C$9:$C$993=BV$7)+('R7. TIAM total gen capacity'!$C$9:$C$993=BV$8))*('R7. TIAM total gen capacity'!$E$9:$E$993=$D40)*('R7. TIAM total gen capacity'!$F$8:$Q$8=BV$10),'R7. TIAM total gen capacity'!$F$9:$Q$993))</f>
        <v>294.19982761167387</v>
      </c>
      <c r="BW40" s="70">
        <f t="array" ref="BW40">SUM(IF(('R7. TIAM total gen capacity'!$A$9:$A$993=$B40)*(('R7. TIAM total gen capacity'!$C$9:$C$993=BW$7)+('R7. TIAM total gen capacity'!$C$9:$C$993=BW$8))*('R7. TIAM total gen capacity'!$E$9:$E$993=$D40)*('R7. TIAM total gen capacity'!$F$8:$Q$8=BW$10),'R7. TIAM total gen capacity'!$F$9:$Q$993))</f>
        <v>373.70736834303591</v>
      </c>
      <c r="BX40" s="70">
        <f t="array" ref="BX40">SUM(IF(('R7. TIAM total gen capacity'!$A$9:$A$993=$B40)*(('R7. TIAM total gen capacity'!$C$9:$C$993=BX$7)+('R7. TIAM total gen capacity'!$C$9:$C$993=BX$8))*('R7. TIAM total gen capacity'!$E$9:$E$993=$D40)*('R7. TIAM total gen capacity'!$F$8:$Q$8=BX$10),'R7. TIAM total gen capacity'!$F$9:$Q$993))</f>
        <v>535.87441480006737</v>
      </c>
      <c r="BY40" s="70">
        <f t="array" ref="BY40">SUM(IF(('R7. TIAM total gen capacity'!$A$9:$A$993=$B40)*(('R7. TIAM total gen capacity'!$C$9:$C$993=BY$7)+('R7. TIAM total gen capacity'!$C$9:$C$993=BY$8))*('R7. TIAM total gen capacity'!$E$9:$E$993=$D40)*('R7. TIAM total gen capacity'!$F$8:$Q$8=BY$10),'R7. TIAM total gen capacity'!$F$9:$Q$993))</f>
        <v>974.64228120680548</v>
      </c>
      <c r="BZ40" s="70">
        <f t="array" ref="BZ40">SUM(IF(('R7. TIAM total gen capacity'!$A$9:$A$993=$B40)*(('R7. TIAM total gen capacity'!$C$9:$C$993=BZ$7)+('R7. TIAM total gen capacity'!$C$9:$C$993=BZ$8))*('R7. TIAM total gen capacity'!$E$9:$E$993=$D40)*('R7. TIAM total gen capacity'!$F$8:$Q$8=BZ$10),'R7. TIAM total gen capacity'!$F$9:$Q$993))</f>
        <v>1608.2564738354019</v>
      </c>
      <c r="CA40" s="70">
        <f t="array" ref="CA40">SUM(IF(('R7. TIAM total gen capacity'!$A$9:$A$993=$B40)*(('R7. TIAM total gen capacity'!$C$9:$C$993=CA$7)+('R7. TIAM total gen capacity'!$C$9:$C$993=CA$8))*('R7. TIAM total gen capacity'!$E$9:$E$993=$D40)*('R7. TIAM total gen capacity'!$F$8:$Q$8=CA$10),'R7. TIAM total gen capacity'!$F$9:$Q$993))</f>
        <v>1628.5630615588484</v>
      </c>
      <c r="CB40" s="70">
        <f t="array" ref="CB40">SUM(IF(('R7. TIAM total gen capacity'!$A$9:$A$993=$B40)*(('R7. TIAM total gen capacity'!$C$9:$C$993=CB$7)+('R7. TIAM total gen capacity'!$C$9:$C$993=CB$8))*('R7. TIAM total gen capacity'!$E$9:$E$993=$D40)*('R7. TIAM total gen capacity'!$F$8:$Q$8=CB$10),'R7. TIAM total gen capacity'!$F$9:$Q$993))</f>
        <v>1292.2610127120545</v>
      </c>
      <c r="CC40" s="70">
        <f t="array" ref="CC40">SUM(IF(('R7. TIAM total gen capacity'!$A$9:$A$993=$B40)*(('R7. TIAM total gen capacity'!$C$9:$C$993=CC$7)+('R7. TIAM total gen capacity'!$C$9:$C$993=CC$8))*('R7. TIAM total gen capacity'!$E$9:$E$993=$D40)*('R7. TIAM total gen capacity'!$F$8:$Q$8=CC$10),'R7. TIAM total gen capacity'!$F$9:$Q$993))</f>
        <v>1291.249595017546</v>
      </c>
    </row>
    <row r="41" spans="1:81" x14ac:dyDescent="0.3">
      <c r="A41" s="68" t="s">
        <v>101</v>
      </c>
      <c r="B41" s="40" t="s">
        <v>68</v>
      </c>
      <c r="C41" s="40" t="s">
        <v>146</v>
      </c>
      <c r="D41" s="40" t="s">
        <v>51</v>
      </c>
      <c r="E41" s="70">
        <f t="array" ref="E41">SUM(IF(('R7. TIAM total gen capacity'!$A$9:$A$993=$B41)*(('R7. TIAM total gen capacity'!$C$9:$C$993=E$7)+('R7. TIAM total gen capacity'!$C$9:$C$993=E$8))*('R7. TIAM total gen capacity'!$E$9:$E$993=$D41)*('R7. TIAM total gen capacity'!$F$8:$Q$8=E$10),'R7. TIAM total gen capacity'!$F$9:$Q$993))</f>
        <v>6.2785388127853904E-3</v>
      </c>
      <c r="F41" s="70">
        <f t="array" ref="F41">SUM(IF(('R7. TIAM total gen capacity'!$A$9:$A$993=$B41)*(('R7. TIAM total gen capacity'!$C$9:$C$993=F$7)+('R7. TIAM total gen capacity'!$C$9:$C$993=F$8))*('R7. TIAM total gen capacity'!$E$9:$E$993=$D41)*('R7. TIAM total gen capacity'!$F$8:$Q$8=F$10),'R7. TIAM total gen capacity'!$F$9:$Q$993))</f>
        <v>6.2785388127853904E-3</v>
      </c>
      <c r="G41" s="70">
        <f t="array" ref="G41">SUM(IF(('R7. TIAM total gen capacity'!$A$9:$A$993=$B41)*(('R7. TIAM total gen capacity'!$C$9:$C$993=G$7)+('R7. TIAM total gen capacity'!$C$9:$C$993=G$8))*('R7. TIAM total gen capacity'!$E$9:$E$993=$D41)*('R7. TIAM total gen capacity'!$F$8:$Q$8=G$10),'R7. TIAM total gen capacity'!$F$9:$Q$993))</f>
        <v>2.9999999999999978</v>
      </c>
      <c r="H41" s="70">
        <f t="array" ref="H41">SUM(IF(('R7. TIAM total gen capacity'!$A$9:$A$993=$B41)*(('R7. TIAM total gen capacity'!$C$9:$C$993=H$7)+('R7. TIAM total gen capacity'!$C$9:$C$993=H$8))*('R7. TIAM total gen capacity'!$E$9:$E$993=$D41)*('R7. TIAM total gen capacity'!$F$8:$Q$8=H$10),'R7. TIAM total gen capacity'!$F$9:$Q$993))</f>
        <v>3.0011999940000034</v>
      </c>
      <c r="I41" s="70">
        <f t="array" ref="I41">SUM(IF(('R7. TIAM total gen capacity'!$A$9:$A$993=$B41)*(('R7. TIAM total gen capacity'!$C$9:$C$993=I$7)+('R7. TIAM total gen capacity'!$C$9:$C$993=I$8))*('R7. TIAM total gen capacity'!$E$9:$E$993=$D41)*('R7. TIAM total gen capacity'!$F$8:$Q$8=I$10),'R7. TIAM total gen capacity'!$F$9:$Q$993))</f>
        <v>3.0003999928000029</v>
      </c>
      <c r="J41" s="70">
        <f t="array" ref="J41">SUM(IF(('R7. TIAM total gen capacity'!$A$9:$A$993=$B41)*(('R7. TIAM total gen capacity'!$C$9:$C$993=J$7)+('R7. TIAM total gen capacity'!$C$9:$C$993=J$8))*('R7. TIAM total gen capacity'!$E$9:$E$993=$D41)*('R7. TIAM total gen capacity'!$F$8:$Q$8=J$10),'R7. TIAM total gen capacity'!$F$9:$Q$993))</f>
        <v>3.3266118030177907</v>
      </c>
      <c r="K41" s="70">
        <f t="array" ref="K41">SUM(IF(('R7. TIAM total gen capacity'!$A$9:$A$993=$B41)*(('R7. TIAM total gen capacity'!$C$9:$C$993=K$7)+('R7. TIAM total gen capacity'!$C$9:$C$993=K$8))*('R7. TIAM total gen capacity'!$E$9:$E$993=$D41)*('R7. TIAM total gen capacity'!$F$8:$Q$8=K$10),'R7. TIAM total gen capacity'!$F$9:$Q$993))</f>
        <v>20.591273411374569</v>
      </c>
      <c r="L41" s="70">
        <f t="array" ref="L41">SUM(IF(('R7. TIAM total gen capacity'!$A$9:$A$993=$B41)*(('R7. TIAM total gen capacity'!$C$9:$C$993=L$7)+('R7. TIAM total gen capacity'!$C$9:$C$993=L$8))*('R7. TIAM total gen capacity'!$E$9:$E$993=$D41)*('R7. TIAM total gen capacity'!$F$8:$Q$8=L$10),'R7. TIAM total gen capacity'!$F$9:$Q$993))</f>
        <v>127.49185113975243</v>
      </c>
      <c r="M41" s="70">
        <f t="array" ref="M41">SUM(IF(('R7. TIAM total gen capacity'!$A$9:$A$993=$B41)*(('R7. TIAM total gen capacity'!$C$9:$C$993=M$7)+('R7. TIAM total gen capacity'!$C$9:$C$993=M$8))*('R7. TIAM total gen capacity'!$E$9:$E$993=$D41)*('R7. TIAM total gen capacity'!$F$8:$Q$8=M$10),'R7. TIAM total gen capacity'!$F$9:$Q$993))</f>
        <v>127.49106292804069</v>
      </c>
      <c r="N41" s="70">
        <f t="array" ref="N41">SUM(IF(('R7. TIAM total gen capacity'!$A$9:$A$993=$B41)*(('R7. TIAM total gen capacity'!$C$9:$C$993=N$7)+('R7. TIAM total gen capacity'!$C$9:$C$993=N$8))*('R7. TIAM total gen capacity'!$E$9:$E$993=$D41)*('R7. TIAM total gen capacity'!$F$8:$Q$8=N$10),'R7. TIAM total gen capacity'!$F$9:$Q$993))</f>
        <v>127.49038421281679</v>
      </c>
      <c r="O41" s="70">
        <f t="array" ref="O41">SUM(IF(('R7. TIAM total gen capacity'!$A$9:$A$993=$B41)*(('R7. TIAM total gen capacity'!$C$9:$C$993=O$7)+('R7. TIAM total gen capacity'!$C$9:$C$993=O$8))*('R7. TIAM total gen capacity'!$E$9:$E$993=$D41)*('R7. TIAM total gen capacity'!$F$8:$Q$8=O$10),'R7. TIAM total gen capacity'!$F$9:$Q$993))</f>
        <v>127.48998421281681</v>
      </c>
      <c r="P41" s="70">
        <f t="array" ref="P41">SUM(IF(('R7. TIAM total gen capacity'!$A$9:$A$993=$B41)*(('R7. TIAM total gen capacity'!$C$9:$C$993=P$7)+('R7. TIAM total gen capacity'!$C$9:$C$993=P$8))*('R7. TIAM total gen capacity'!$E$9:$E$993=$D41)*('R7. TIAM total gen capacity'!$F$8:$Q$8=P$10),'R7. TIAM total gen capacity'!$F$9:$Q$993))</f>
        <v>127.48958421281681</v>
      </c>
      <c r="R41" s="70">
        <f t="array" ref="R41">SUM(IF(('R7. TIAM total gen capacity'!$A$9:$A$993=$B41)*(('R7. TIAM total gen capacity'!$C$9:$C$993=R$7)+('R7. TIAM total gen capacity'!$C$9:$C$993=R$8))*('R7. TIAM total gen capacity'!$E$9:$E$993=$D41)*('R7. TIAM total gen capacity'!$F$8:$Q$8=R$10),'R7. TIAM total gen capacity'!$F$9:$Q$993))</f>
        <v>0.85445205479452002</v>
      </c>
      <c r="S41" s="70">
        <f t="array" ref="S41">SUM(IF(('R7. TIAM total gen capacity'!$A$9:$A$993=$B41)*(('R7. TIAM total gen capacity'!$C$9:$C$993=S$7)+('R7. TIAM total gen capacity'!$C$9:$C$993=S$8))*('R7. TIAM total gen capacity'!$E$9:$E$993=$D41)*('R7. TIAM total gen capacity'!$F$8:$Q$8=S$10),'R7. TIAM total gen capacity'!$F$9:$Q$993))</f>
        <v>3.074460055810472</v>
      </c>
      <c r="T41" s="70">
        <f t="array" ref="T41">SUM(IF(('R7. TIAM total gen capacity'!$A$9:$A$993=$B41)*(('R7. TIAM total gen capacity'!$C$9:$C$993=T$7)+('R7. TIAM total gen capacity'!$C$9:$C$993=T$8))*('R7. TIAM total gen capacity'!$E$9:$E$993=$D41)*('R7. TIAM total gen capacity'!$F$8:$Q$8=T$10),'R7. TIAM total gen capacity'!$F$9:$Q$993))</f>
        <v>3.0000000000000018</v>
      </c>
      <c r="U41" s="70">
        <f t="array" ref="U41">SUM(IF(('R7. TIAM total gen capacity'!$A$9:$A$993=$B41)*(('R7. TIAM total gen capacity'!$C$9:$C$993=U$7)+('R7. TIAM total gen capacity'!$C$9:$C$993=U$8))*('R7. TIAM total gen capacity'!$E$9:$E$993=$D41)*('R7. TIAM total gen capacity'!$F$8:$Q$8=U$10),'R7. TIAM total gen capacity'!$F$9:$Q$993))</f>
        <v>2.8808639107032499</v>
      </c>
      <c r="V41" s="70">
        <f t="array" ref="V41">SUM(IF(('R7. TIAM total gen capacity'!$A$9:$A$993=$B41)*(('R7. TIAM total gen capacity'!$C$9:$C$993=V$7)+('R7. TIAM total gen capacity'!$C$9:$C$993=V$8))*('R7. TIAM total gen capacity'!$E$9:$E$993=$D41)*('R7. TIAM total gen capacity'!$F$8:$Q$8=V$10),'R7. TIAM total gen capacity'!$F$9:$Q$993))</f>
        <v>4.6934237458215664</v>
      </c>
      <c r="W41" s="70">
        <f t="array" ref="W41">SUM(IF(('R7. TIAM total gen capacity'!$A$9:$A$993=$B41)*(('R7. TIAM total gen capacity'!$C$9:$C$993=W$7)+('R7. TIAM total gen capacity'!$C$9:$C$993=W$8))*('R7. TIAM total gen capacity'!$E$9:$E$993=$D41)*('R7. TIAM total gen capacity'!$F$8:$Q$8=W$10),'R7. TIAM total gen capacity'!$F$9:$Q$993))</f>
        <v>7.6454927207584031</v>
      </c>
      <c r="X41" s="70">
        <f t="array" ref="X41">SUM(IF(('R7. TIAM total gen capacity'!$A$9:$A$993=$B41)*(('R7. TIAM total gen capacity'!$C$9:$C$993=X$7)+('R7. TIAM total gen capacity'!$C$9:$C$993=X$8))*('R7. TIAM total gen capacity'!$E$9:$E$993=$D41)*('R7. TIAM total gen capacity'!$F$8:$Q$8=X$10),'R7. TIAM total gen capacity'!$F$9:$Q$993))</f>
        <v>12.4541020119094</v>
      </c>
      <c r="Y41" s="70">
        <f t="array" ref="Y41">SUM(IF(('R7. TIAM total gen capacity'!$A$9:$A$993=$B41)*(('R7. TIAM total gen capacity'!$C$9:$C$993=Y$7)+('R7. TIAM total gen capacity'!$C$9:$C$993=Y$8))*('R7. TIAM total gen capacity'!$E$9:$E$993=$D41)*('R7. TIAM total gen capacity'!$F$8:$Q$8=Y$10),'R7. TIAM total gen capacity'!$F$9:$Q$993))</f>
        <v>20.286819848537402</v>
      </c>
      <c r="Z41" s="70">
        <f t="array" ref="Z41">SUM(IF(('R7. TIAM total gen capacity'!$A$9:$A$993=$B41)*(('R7. TIAM total gen capacity'!$C$9:$C$993=Z$7)+('R7. TIAM total gen capacity'!$C$9:$C$993=Z$8))*('R7. TIAM total gen capacity'!$E$9:$E$993=$D41)*('R7. TIAM total gen capacity'!$F$8:$Q$8=Z$10),'R7. TIAM total gen capacity'!$F$9:$Q$993))</f>
        <v>33.045491845684502</v>
      </c>
      <c r="AA41" s="70">
        <f t="array" ref="AA41">SUM(IF(('R7. TIAM total gen capacity'!$A$9:$A$993=$B41)*(('R7. TIAM total gen capacity'!$C$9:$C$993=AA$7)+('R7. TIAM total gen capacity'!$C$9:$C$993=AA$8))*('R7. TIAM total gen capacity'!$E$9:$E$993=$D41)*('R7. TIAM total gen capacity'!$F$8:$Q$8=AA$10),'R7. TIAM total gen capacity'!$F$9:$Q$993))</f>
        <v>53.828024106653203</v>
      </c>
      <c r="AB41" s="70">
        <f t="array" ref="AB41">SUM(IF(('R7. TIAM total gen capacity'!$A$9:$A$993=$B41)*(('R7. TIAM total gen capacity'!$C$9:$C$993=AB$7)+('R7. TIAM total gen capacity'!$C$9:$C$993=AB$8))*('R7. TIAM total gen capacity'!$E$9:$E$993=$D41)*('R7. TIAM total gen capacity'!$F$8:$Q$8=AB$10),'R7. TIAM total gen capacity'!$F$9:$Q$993))</f>
        <v>64.133661446540003</v>
      </c>
      <c r="AC41" s="70">
        <f t="array" ref="AC41">SUM(IF(('R7. TIAM total gen capacity'!$A$9:$A$993=$B41)*(('R7. TIAM total gen capacity'!$C$9:$C$993=AC$7)+('R7. TIAM total gen capacity'!$C$9:$C$993=AC$8))*('R7. TIAM total gen capacity'!$E$9:$E$993=$D41)*('R7. TIAM total gen capacity'!$F$8:$Q$8=AC$10),'R7. TIAM total gen capacity'!$F$9:$Q$993))</f>
        <v>71.605025419610797</v>
      </c>
      <c r="AE41" s="70">
        <f t="array" ref="AE41">SUM(IF(('R7. TIAM total gen capacity'!$A$9:$A$993=$B41)*(('R7. TIAM total gen capacity'!$C$9:$C$993=AE$6)+('R7. TIAM total gen capacity'!$C$9:$C$993=AE$7)+('R7. TIAM total gen capacity'!$C$9:$C$993=AE$8)+('R7. TIAM total gen capacity'!$C$9:$C$993=AE$9))*('R7. TIAM total gen capacity'!$E$9:$E$993=$D41)*('R7. TIAM total gen capacity'!$F$8:$Q$8=AE$10),'R7. TIAM total gen capacity'!$F$9:$Q$993))</f>
        <v>45.996830949068261</v>
      </c>
      <c r="AF41" s="70">
        <f t="array" ref="AF41">SUM(IF(('R7. TIAM total gen capacity'!$A$9:$A$993=$B41)*(('R7. TIAM total gen capacity'!$C$9:$C$993=AF$6)+('R7. TIAM total gen capacity'!$C$9:$C$993=AF$7)+('R7. TIAM total gen capacity'!$C$9:$C$993=AF$8)+('R7. TIAM total gen capacity'!$C$9:$C$993=AF$9))*('R7. TIAM total gen capacity'!$E$9:$E$993=$D41)*('R7. TIAM total gen capacity'!$F$8:$Q$8=AF$10),'R7. TIAM total gen capacity'!$F$9:$Q$993))</f>
        <v>54.833086482925047</v>
      </c>
      <c r="AG41" s="70">
        <f t="array" ref="AG41">SUM(IF(('R7. TIAM total gen capacity'!$A$9:$A$993=$B41)*(('R7. TIAM total gen capacity'!$C$9:$C$993=AG$6)+('R7. TIAM total gen capacity'!$C$9:$C$993=AG$7)+('R7. TIAM total gen capacity'!$C$9:$C$993=AG$8)+('R7. TIAM total gen capacity'!$C$9:$C$993=AG$9))*('R7. TIAM total gen capacity'!$E$9:$E$993=$D41)*('R7. TIAM total gen capacity'!$F$8:$Q$8=AG$10),'R7. TIAM total gen capacity'!$F$9:$Q$993))</f>
        <v>54.833086482925047</v>
      </c>
      <c r="AH41" s="70">
        <f t="array" ref="AH41">SUM(IF(('R7. TIAM total gen capacity'!$A$9:$A$993=$B41)*(('R7. TIAM total gen capacity'!$C$9:$C$993=AH$6)+('R7. TIAM total gen capacity'!$C$9:$C$993=AH$7)+('R7. TIAM total gen capacity'!$C$9:$C$993=AH$8)+('R7. TIAM total gen capacity'!$C$9:$C$993=AH$9))*('R7. TIAM total gen capacity'!$E$9:$E$993=$D41)*('R7. TIAM total gen capacity'!$F$8:$Q$8=AH$10),'R7. TIAM total gen capacity'!$F$9:$Q$993))</f>
        <v>55.658735561624667</v>
      </c>
      <c r="AI41" s="70">
        <f t="array" ref="AI41">SUM(IF(('R7. TIAM total gen capacity'!$A$9:$A$993=$B41)*(('R7. TIAM total gen capacity'!$C$9:$C$993=AI$6)+('R7. TIAM total gen capacity'!$C$9:$C$993=AI$7)+('R7. TIAM total gen capacity'!$C$9:$C$993=AI$8)+('R7. TIAM total gen capacity'!$C$9:$C$993=AI$9))*('R7. TIAM total gen capacity'!$E$9:$E$993=$D41)*('R7. TIAM total gen capacity'!$F$8:$Q$8=AI$10),'R7. TIAM total gen capacity'!$F$9:$Q$993))</f>
        <v>43.575111816429207</v>
      </c>
      <c r="AJ41" s="70">
        <f t="array" ref="AJ41">SUM(IF(('R7. TIAM total gen capacity'!$A$9:$A$993=$B41)*(('R7. TIAM total gen capacity'!$C$9:$C$993=AJ$6)+('R7. TIAM total gen capacity'!$C$9:$C$993=AJ$7)+('R7. TIAM total gen capacity'!$C$9:$C$993=AJ$8)+('R7. TIAM total gen capacity'!$C$9:$C$993=AJ$9))*('R7. TIAM total gen capacity'!$E$9:$E$993=$D41)*('R7. TIAM total gen capacity'!$F$8:$Q$8=AJ$10),'R7. TIAM total gen capacity'!$F$9:$Q$993))</f>
        <v>11.842942240256479</v>
      </c>
      <c r="AK41" s="70">
        <f t="array" ref="AK41">SUM(IF(('R7. TIAM total gen capacity'!$A$9:$A$993=$B41)*(('R7. TIAM total gen capacity'!$C$9:$C$993=AK$6)+('R7. TIAM total gen capacity'!$C$9:$C$993=AK$7)+('R7. TIAM total gen capacity'!$C$9:$C$993=AK$8)+('R7. TIAM total gen capacity'!$C$9:$C$993=AK$9))*('R7. TIAM total gen capacity'!$E$9:$E$993=$D41)*('R7. TIAM total gen capacity'!$F$8:$Q$8=AK$10),'R7. TIAM total gen capacity'!$F$9:$Q$993))</f>
        <v>0</v>
      </c>
      <c r="AL41" s="70">
        <f t="array" ref="AL41">SUM(IF(('R7. TIAM total gen capacity'!$A$9:$A$993=$B41)*(('R7. TIAM total gen capacity'!$C$9:$C$993=AL$6)+('R7. TIAM total gen capacity'!$C$9:$C$993=AL$7)+('R7. TIAM total gen capacity'!$C$9:$C$993=AL$8)+('R7. TIAM total gen capacity'!$C$9:$C$993=AL$9))*('R7. TIAM total gen capacity'!$E$9:$E$993=$D41)*('R7. TIAM total gen capacity'!$F$8:$Q$8=AL$10),'R7. TIAM total gen capacity'!$F$9:$Q$993))</f>
        <v>14.5431503923864</v>
      </c>
      <c r="AM41" s="70">
        <f t="array" ref="AM41">SUM(IF(('R7. TIAM total gen capacity'!$A$9:$A$993=$B41)*(('R7. TIAM total gen capacity'!$C$9:$C$993=AM$6)+('R7. TIAM total gen capacity'!$C$9:$C$993=AM$7)+('R7. TIAM total gen capacity'!$C$9:$C$993=AM$8)+('R7. TIAM total gen capacity'!$C$9:$C$993=AM$9))*('R7. TIAM total gen capacity'!$E$9:$E$993=$D41)*('R7. TIAM total gen capacity'!$F$8:$Q$8=AM$10),'R7. TIAM total gen capacity'!$F$9:$Q$993))</f>
        <v>14.8293027403547</v>
      </c>
      <c r="AN41" s="70">
        <f t="array" ref="AN41">SUM(IF(('R7. TIAM total gen capacity'!$A$9:$A$993=$B41)*(('R7. TIAM total gen capacity'!$C$9:$C$993=AN$6)+('R7. TIAM total gen capacity'!$C$9:$C$993=AN$7)+('R7. TIAM total gen capacity'!$C$9:$C$993=AN$8)+('R7. TIAM total gen capacity'!$C$9:$C$993=AN$9))*('R7. TIAM total gen capacity'!$E$9:$E$993=$D41)*('R7. TIAM total gen capacity'!$F$8:$Q$8=AN$10),'R7. TIAM total gen capacity'!$F$9:$Q$993))</f>
        <v>14.8293027403547</v>
      </c>
      <c r="AO41" s="70">
        <f t="array" ref="AO41">SUM(IF(('R7. TIAM total gen capacity'!$A$9:$A$993=$B41)*(('R7. TIAM total gen capacity'!$C$9:$C$993=AO$6)+('R7. TIAM total gen capacity'!$C$9:$C$993=AO$7)+('R7. TIAM total gen capacity'!$C$9:$C$993=AO$8)+('R7. TIAM total gen capacity'!$C$9:$C$993=AO$9))*('R7. TIAM total gen capacity'!$E$9:$E$993=$D41)*('R7. TIAM total gen capacity'!$F$8:$Q$8=AO$10),'R7. TIAM total gen capacity'!$F$9:$Q$993))</f>
        <v>25.598379734089601</v>
      </c>
      <c r="AP41" s="70">
        <f t="array" ref="AP41">SUM(IF(('R7. TIAM total gen capacity'!$A$9:$A$993=$B41)*(('R7. TIAM total gen capacity'!$C$9:$C$993=AP$6)+('R7. TIAM total gen capacity'!$C$9:$C$993=AP$7)+('R7. TIAM total gen capacity'!$C$9:$C$993=AP$8)+('R7. TIAM total gen capacity'!$C$9:$C$993=AP$9))*('R7. TIAM total gen capacity'!$E$9:$E$993=$D41)*('R7. TIAM total gen capacity'!$F$8:$Q$8=AP$10),'R7. TIAM total gen capacity'!$F$9:$Q$993))</f>
        <v>29.254902442227401</v>
      </c>
      <c r="AR41" s="70">
        <f t="array" ref="AR41">SUM(IF(('R7. TIAM total gen capacity'!$A$9:$A$993=$B41)*('R7. TIAM total gen capacity'!$E$9:$E$993=$D41)*('R7. TIAM total gen capacity'!$F$8:$Q$8=AR$10),'R7. TIAM total gen capacity'!$F$9:$Q$993))</f>
        <v>64.516543118844467</v>
      </c>
      <c r="AS41" s="70">
        <f t="array" ref="AS41">SUM(IF(('R7. TIAM total gen capacity'!$A$9:$A$993=$B41)*('R7. TIAM total gen capacity'!$E$9:$E$993=$D41)*('R7. TIAM total gen capacity'!$F$8:$Q$8=AS$10),'R7. TIAM total gen capacity'!$F$9:$Q$993))</f>
        <v>75.541028943060866</v>
      </c>
      <c r="AT41" s="70">
        <f t="array" ref="AT41">SUM(IF(('R7. TIAM total gen capacity'!$A$9:$A$993=$B41)*('R7. TIAM total gen capacity'!$E$9:$E$993=$D41)*('R7. TIAM total gen capacity'!$F$8:$Q$8=AT$10),'R7. TIAM total gen capacity'!$F$9:$Q$993))</f>
        <v>78.785544199717663</v>
      </c>
      <c r="AU41" s="70">
        <f t="array" ref="AU41">SUM(IF(('R7. TIAM total gen capacity'!$A$9:$A$993=$B41)*('R7. TIAM total gen capacity'!$E$9:$E$993=$D41)*('R7. TIAM total gen capacity'!$F$8:$Q$8=AU$10),'R7. TIAM total gen capacity'!$F$9:$Q$993))</f>
        <v>89.523696686973423</v>
      </c>
      <c r="AV41" s="70">
        <f t="array" ref="AV41">SUM(IF(('R7. TIAM total gen capacity'!$A$9:$A$993=$B41)*('R7. TIAM total gen capacity'!$E$9:$E$993=$D41)*('R7. TIAM total gen capacity'!$F$8:$Q$8=AV$10),'R7. TIAM total gen capacity'!$F$9:$Q$993))</f>
        <v>107.56701957015174</v>
      </c>
      <c r="AW41" s="70">
        <f t="array" ref="AW41">SUM(IF(('R7. TIAM total gen capacity'!$A$9:$A$993=$B41)*('R7. TIAM total gen capacity'!$E$9:$E$993=$D41)*('R7. TIAM total gen capacity'!$F$8:$Q$8=AW$10),'R7. TIAM total gen capacity'!$F$9:$Q$993))</f>
        <v>91.462397455646325</v>
      </c>
      <c r="AX41" s="70">
        <f t="array" ref="AX41">SUM(IF(('R7. TIAM total gen capacity'!$A$9:$A$993=$B41)*('R7. TIAM total gen capacity'!$E$9:$E$993=$D41)*('R7. TIAM total gen capacity'!$F$8:$Q$8=AX$10),'R7. TIAM total gen capacity'!$F$9:$Q$993))</f>
        <v>138.36281937002229</v>
      </c>
      <c r="AY41" s="70">
        <f t="array" ref="AY41">SUM(IF(('R7. TIAM total gen capacity'!$A$9:$A$993=$B41)*('R7. TIAM total gen capacity'!$E$9:$E$993=$D41)*('R7. TIAM total gen capacity'!$F$8:$Q$8=AY$10),'R7. TIAM total gen capacity'!$F$9:$Q$993))</f>
        <v>419.95854693498575</v>
      </c>
      <c r="AZ41" s="70">
        <f t="array" ref="AZ41">SUM(IF(('R7. TIAM total gen capacity'!$A$9:$A$993=$B41)*('R7. TIAM total gen capacity'!$E$9:$E$993=$D41)*('R7. TIAM total gen capacity'!$F$8:$Q$8=AZ$10),'R7. TIAM total gen capacity'!$F$9:$Q$993))</f>
        <v>587.01692309263558</v>
      </c>
      <c r="BA41" s="70">
        <f t="array" ref="BA41">SUM(IF(('R7. TIAM total gen capacity'!$A$9:$A$993=$B41)*('R7. TIAM total gen capacity'!$E$9:$E$993=$D41)*('R7. TIAM total gen capacity'!$F$8:$Q$8=BA$10),'R7. TIAM total gen capacity'!$F$9:$Q$993))</f>
        <v>571.37643521268467</v>
      </c>
      <c r="BB41" s="70">
        <f t="array" ref="BB41">SUM(IF(('R7. TIAM total gen capacity'!$A$9:$A$993=$B41)*('R7. TIAM total gen capacity'!$E$9:$E$993=$D41)*('R7. TIAM total gen capacity'!$F$8:$Q$8=BB$10),'R7. TIAM total gen capacity'!$F$9:$Q$993))</f>
        <v>514.13660663208543</v>
      </c>
      <c r="BC41" s="70">
        <f t="array" ref="BC41">SUM(IF(('R7. TIAM total gen capacity'!$A$9:$A$993=$B41)*('R7. TIAM total gen capacity'!$E$9:$E$993=$D41)*('R7. TIAM total gen capacity'!$F$8:$Q$8=BC$10),'R7. TIAM total gen capacity'!$F$9:$Q$993))</f>
        <v>541.16227597375655</v>
      </c>
      <c r="BE41" s="70">
        <f t="array" ref="BE41">SUM(IF(('R7. TIAM total gen capacity'!$A$9:$A$993=$B41)*('R7. TIAM total gen capacity'!$E$9:$E$993=$D41)*('R7. TIAM total gen capacity'!$B$9:$B$993=BE$9)*('R7. TIAM total gen capacity'!$F$8:$Q$8=BE$10),'R7. TIAM total gen capacity'!$F$9:$Q$993))</f>
        <v>18.519712169776206</v>
      </c>
      <c r="BF41" s="70">
        <f t="array" ref="BF41">SUM(IF(('R7. TIAM total gen capacity'!$A$9:$A$993=$B41)*('R7. TIAM total gen capacity'!$E$9:$E$993=$D41)*('R7. TIAM total gen capacity'!$B$9:$B$993=BF$9)*('R7. TIAM total gen capacity'!$F$8:$Q$8=BF$10),'R7. TIAM total gen capacity'!$F$9:$Q$993))</f>
        <v>20.707942460135836</v>
      </c>
      <c r="BG41" s="70">
        <f t="array" ref="BG41">SUM(IF(('R7. TIAM total gen capacity'!$A$9:$A$993=$B41)*('R7. TIAM total gen capacity'!$E$9:$E$993=$D41)*('R7. TIAM total gen capacity'!$B$9:$B$993=BG$9)*('R7. TIAM total gen capacity'!$F$8:$Q$8=BG$10),'R7. TIAM total gen capacity'!$F$9:$Q$993))</f>
        <v>23.532887320427065</v>
      </c>
      <c r="BH41" s="70">
        <f t="array" ref="BH41">SUM(IF(('R7. TIAM total gen capacity'!$A$9:$A$993=$B41)*('R7. TIAM total gen capacity'!$E$9:$E$993=$D41)*('R7. TIAM total gen capacity'!$B$9:$B$993=BH$9)*('R7. TIAM total gen capacity'!$F$8:$Q$8=BH$10),'R7. TIAM total gen capacity'!$F$9:$Q$993))</f>
        <v>31.011079846809952</v>
      </c>
      <c r="BI41" s="70">
        <f t="array" ref="BI41">SUM(IF(('R7. TIAM total gen capacity'!$A$9:$A$993=$B41)*('R7. TIAM total gen capacity'!$E$9:$E$993=$D41)*('R7. TIAM total gen capacity'!$B$9:$B$993=BI$9)*('R7. TIAM total gen capacity'!$F$8:$Q$8=BI$10),'R7. TIAM total gen capacity'!$F$9:$Q$993))</f>
        <v>61.138026475183722</v>
      </c>
      <c r="BJ41" s="70">
        <f t="array" ref="BJ41">SUM(IF(('R7. TIAM total gen capacity'!$A$9:$A$993=$B41)*('R7. TIAM total gen capacity'!$E$9:$E$993=$D41)*('R7. TIAM total gen capacity'!$B$9:$B$993=BJ$9)*('R7. TIAM total gen capacity'!$F$8:$Q$8=BJ$10),'R7. TIAM total gen capacity'!$F$9:$Q$993))</f>
        <v>75.306923505597851</v>
      </c>
      <c r="BK41" s="70">
        <f t="array" ref="BK41">SUM(IF(('R7. TIAM total gen capacity'!$A$9:$A$993=$B41)*('R7. TIAM total gen capacity'!$E$9:$E$993=$D41)*('R7. TIAM total gen capacity'!$B$9:$B$993=BK$9)*('R7. TIAM total gen capacity'!$F$8:$Q$8=BK$10),'R7. TIAM total gen capacity'!$F$9:$Q$993))</f>
        <v>131.82687165760399</v>
      </c>
      <c r="BL41" s="70">
        <f t="array" ref="BL41">SUM(IF(('R7. TIAM total gen capacity'!$A$9:$A$993=$B41)*('R7. TIAM total gen capacity'!$E$9:$E$993=$D41)*('R7. TIAM total gen capacity'!$B$9:$B$993=BL$9)*('R7. TIAM total gen capacity'!$F$8:$Q$8=BL$10),'R7. TIAM total gen capacity'!$F$9:$Q$993))</f>
        <v>395.70660434992323</v>
      </c>
      <c r="BM41" s="70">
        <f t="array" ref="BM41">SUM(IF(('R7. TIAM total gen capacity'!$A$9:$A$993=$B41)*('R7. TIAM total gen capacity'!$E$9:$E$993=$D41)*('R7. TIAM total gen capacity'!$B$9:$B$993=BM$9)*('R7. TIAM total gen capacity'!$F$8:$Q$8=BM$10),'R7. TIAM total gen capacity'!$F$9:$Q$993))</f>
        <v>560.6452560701905</v>
      </c>
      <c r="BN41" s="70">
        <f t="array" ref="BN41">SUM(IF(('R7. TIAM total gen capacity'!$A$9:$A$993=$B41)*('R7. TIAM total gen capacity'!$E$9:$E$993=$D41)*('R7. TIAM total gen capacity'!$B$9:$B$993=BN$9)*('R7. TIAM total gen capacity'!$F$8:$Q$8=BN$10),'R7. TIAM total gen capacity'!$F$9:$Q$993))</f>
        <v>543.02756939595793</v>
      </c>
      <c r="BO41" s="70">
        <f t="array" ref="BO41">SUM(IF(('R7. TIAM total gen capacity'!$A$9:$A$993=$B41)*('R7. TIAM total gen capacity'!$E$9:$E$993=$D41)*('R7. TIAM total gen capacity'!$B$9:$B$993=BO$9)*('R7. TIAM total gen capacity'!$F$8:$Q$8=BO$10),'R7. TIAM total gen capacity'!$F$9:$Q$993))</f>
        <v>473.49845908828445</v>
      </c>
      <c r="BP41" s="70">
        <f t="array" ref="BP41">SUM(IF(('R7. TIAM total gen capacity'!$A$9:$A$993=$B41)*('R7. TIAM total gen capacity'!$E$9:$E$993=$D41)*('R7. TIAM total gen capacity'!$B$9:$B$993=BP$9)*('R7. TIAM total gen capacity'!$F$8:$Q$8=BP$10),'R7. TIAM total gen capacity'!$F$9:$Q$993))</f>
        <v>495.84729653269301</v>
      </c>
      <c r="BR41" s="70">
        <f t="array" ref="BR41">SUM(IF(('R7. TIAM total gen capacity'!$A$9:$A$993=$B41)*(('R7. TIAM total gen capacity'!$C$9:$C$993=BR$7)+('R7. TIAM total gen capacity'!$C$9:$C$993=BR$8))*('R7. TIAM total gen capacity'!$E$9:$E$993=$D41)*('R7. TIAM total gen capacity'!$F$8:$Q$8=BR$10),'R7. TIAM total gen capacity'!$F$9:$Q$993))</f>
        <v>0.199086757990868</v>
      </c>
      <c r="BS41" s="70">
        <f t="array" ref="BS41">SUM(IF(('R7. TIAM total gen capacity'!$A$9:$A$993=$B41)*(('R7. TIAM total gen capacity'!$C$9:$C$993=BS$7)+('R7. TIAM total gen capacity'!$C$9:$C$993=BS$8))*('R7. TIAM total gen capacity'!$E$9:$E$993=$D41)*('R7. TIAM total gen capacity'!$F$8:$Q$8=BS$10),'R7. TIAM total gen capacity'!$F$9:$Q$993))</f>
        <v>0.19214710068513899</v>
      </c>
      <c r="BT41" s="70">
        <f t="array" ref="BT41">SUM(IF(('R7. TIAM total gen capacity'!$A$9:$A$993=$B41)*(('R7. TIAM total gen capacity'!$C$9:$C$993=BT$7)+('R7. TIAM total gen capacity'!$C$9:$C$993=BT$8))*('R7. TIAM total gen capacity'!$E$9:$E$993=$D41)*('R7. TIAM total gen capacity'!$F$8:$Q$8=BT$10),'R7. TIAM total gen capacity'!$F$9:$Q$993))</f>
        <v>0.174797957420815</v>
      </c>
      <c r="BU41" s="70">
        <f t="array" ref="BU41">SUM(IF(('R7. TIAM total gen capacity'!$A$9:$A$993=$B41)*(('R7. TIAM total gen capacity'!$C$9:$C$993=BU$7)+('R7. TIAM total gen capacity'!$C$9:$C$993=BU$8))*('R7. TIAM total gen capacity'!$E$9:$E$993=$D41)*('R7. TIAM total gen capacity'!$F$8:$Q$8=BU$10),'R7. TIAM total gen capacity'!$F$9:$Q$993))</f>
        <v>3.746576281751798</v>
      </c>
      <c r="BV41" s="70">
        <f t="array" ref="BV41">SUM(IF(('R7. TIAM total gen capacity'!$A$9:$A$993=$B41)*(('R7. TIAM total gen capacity'!$C$9:$C$993=BV$7)+('R7. TIAM total gen capacity'!$C$9:$C$993=BV$8))*('R7. TIAM total gen capacity'!$E$9:$E$993=$D41)*('R7. TIAM total gen capacity'!$F$8:$Q$8=BV$10),'R7. TIAM total gen capacity'!$F$9:$Q$993))</f>
        <v>29.585839764635558</v>
      </c>
      <c r="BW41" s="70">
        <f t="array" ref="BW41">SUM(IF(('R7. TIAM total gen capacity'!$A$9:$A$993=$B41)*(('R7. TIAM total gen capacity'!$C$9:$C$993=BW$7)+('R7. TIAM total gen capacity'!$C$9:$C$993=BW$8))*('R7. TIAM total gen capacity'!$E$9:$E$993=$D41)*('R7. TIAM total gen capacity'!$F$8:$Q$8=BW$10),'R7. TIAM total gen capacity'!$F$9:$Q$993))</f>
        <v>40.180890999113885</v>
      </c>
      <c r="BX41" s="70">
        <f t="array" ref="BX41">SUM(IF(('R7. TIAM total gen capacity'!$A$9:$A$993=$B41)*(('R7. TIAM total gen capacity'!$C$9:$C$993=BX$7)+('R7. TIAM total gen capacity'!$C$9:$C$993=BX$8))*('R7. TIAM total gen capacity'!$E$9:$E$993=$D41)*('R7. TIAM total gen capacity'!$F$8:$Q$8=BX$10),'R7. TIAM total gen capacity'!$F$9:$Q$993))</f>
        <v>74.885390913404947</v>
      </c>
      <c r="BY41" s="70">
        <f t="array" ref="BY41">SUM(IF(('R7. TIAM total gen capacity'!$A$9:$A$993=$B41)*(('R7. TIAM total gen capacity'!$C$9:$C$993=BY$7)+('R7. TIAM total gen capacity'!$C$9:$C$993=BY$8))*('R7. TIAM total gen capacity'!$E$9:$E$993=$D41)*('R7. TIAM total gen capacity'!$F$8:$Q$8=BY$10),'R7. TIAM total gen capacity'!$F$9:$Q$993))</f>
        <v>225.66126675944952</v>
      </c>
      <c r="BZ41" s="70">
        <f t="array" ref="BZ41">SUM(IF(('R7. TIAM total gen capacity'!$A$9:$A$993=$B41)*(('R7. TIAM total gen capacity'!$C$9:$C$993=BZ$7)+('R7. TIAM total gen capacity'!$C$9:$C$993=BZ$8))*('R7. TIAM total gen capacity'!$E$9:$E$993=$D41)*('R7. TIAM total gen capacity'!$F$8:$Q$8=BZ$10),'R7. TIAM total gen capacity'!$F$9:$Q$993))</f>
        <v>379.90813488234875</v>
      </c>
      <c r="CA41" s="70">
        <f t="array" ref="CA41">SUM(IF(('R7. TIAM total gen capacity'!$A$9:$A$993=$B41)*(('R7. TIAM total gen capacity'!$C$9:$C$993=CA$7)+('R7. TIAM total gen capacity'!$C$9:$C$993=CA$8))*('R7. TIAM total gen capacity'!$E$9:$E$993=$D41)*('R7. TIAM total gen capacity'!$F$8:$Q$8=CA$10),'R7. TIAM total gen capacity'!$F$9:$Q$993))</f>
        <v>341.55508490510425</v>
      </c>
      <c r="CB41" s="70">
        <f t="array" ref="CB41">SUM(IF(('R7. TIAM total gen capacity'!$A$9:$A$993=$B41)*(('R7. TIAM total gen capacity'!$C$9:$C$993=CB$7)+('R7. TIAM total gen capacity'!$C$9:$C$993=CB$8))*('R7. TIAM total gen capacity'!$E$9:$E$993=$D41)*('R7. TIAM total gen capacity'!$F$8:$Q$8=CB$10),'R7. TIAM total gen capacity'!$F$9:$Q$993))</f>
        <v>261.64171501286648</v>
      </c>
      <c r="CC41" s="70">
        <f t="array" ref="CC41">SUM(IF(('R7. TIAM total gen capacity'!$A$9:$A$993=$B41)*(('R7. TIAM total gen capacity'!$C$9:$C$993=CC$7)+('R7. TIAM total gen capacity'!$C$9:$C$993=CC$8))*('R7. TIAM total gen capacity'!$E$9:$E$993=$D41)*('R7. TIAM total gen capacity'!$F$8:$Q$8=CC$10),'R7. TIAM total gen capacity'!$F$9:$Q$993))</f>
        <v>276.51958848420429</v>
      </c>
    </row>
    <row r="42" spans="1:81" x14ac:dyDescent="0.3">
      <c r="A42" s="68" t="s">
        <v>102</v>
      </c>
      <c r="B42" s="40" t="s">
        <v>69</v>
      </c>
      <c r="C42" s="40" t="s">
        <v>148</v>
      </c>
      <c r="D42" s="40" t="s">
        <v>147</v>
      </c>
      <c r="E42" s="70">
        <f t="array" ref="E42">SUM(IF(('R7. TIAM total gen capacity'!$A$9:$A$993=$B42)*(('R7. TIAM total gen capacity'!$C$9:$C$993=E$7)+('R7. TIAM total gen capacity'!$C$9:$C$993=E$8))*('R7. TIAM total gen capacity'!$E$9:$E$993=$D42)*('R7. TIAM total gen capacity'!$F$8:$Q$8=E$10),'R7. TIAM total gen capacity'!$F$9:$Q$993))</f>
        <v>0.35901826484018295</v>
      </c>
      <c r="F42" s="70">
        <f t="array" ref="F42">SUM(IF(('R7. TIAM total gen capacity'!$A$9:$A$993=$B42)*(('R7. TIAM total gen capacity'!$C$9:$C$993=F$7)+('R7. TIAM total gen capacity'!$C$9:$C$993=F$8))*('R7. TIAM total gen capacity'!$E$9:$E$993=$D42)*('R7. TIAM total gen capacity'!$F$8:$Q$8=F$10),'R7. TIAM total gen capacity'!$F$9:$Q$993))</f>
        <v>1.259703196347032</v>
      </c>
      <c r="G42" s="70">
        <f t="array" ref="G42">SUM(IF(('R7. TIAM total gen capacity'!$A$9:$A$993=$B42)*(('R7. TIAM total gen capacity'!$C$9:$C$993=G$7)+('R7. TIAM total gen capacity'!$C$9:$C$993=G$8))*('R7. TIAM total gen capacity'!$E$9:$E$993=$D42)*('R7. TIAM total gen capacity'!$F$8:$Q$8=G$10),'R7. TIAM total gen capacity'!$F$9:$Q$993))</f>
        <v>8.109703196347029</v>
      </c>
      <c r="H42" s="70">
        <f t="array" ref="H42">SUM(IF(('R7. TIAM total gen capacity'!$A$9:$A$993=$B42)*(('R7. TIAM total gen capacity'!$C$9:$C$993=H$7)+('R7. TIAM total gen capacity'!$C$9:$C$993=H$8))*('R7. TIAM total gen capacity'!$E$9:$E$993=$D42)*('R7. TIAM total gen capacity'!$F$8:$Q$8=H$10),'R7. TIAM total gen capacity'!$F$9:$Q$993))</f>
        <v>13.581682935036495</v>
      </c>
      <c r="I42" s="70">
        <f t="array" ref="I42">SUM(IF(('R7. TIAM total gen capacity'!$A$9:$A$993=$B42)*(('R7. TIAM total gen capacity'!$C$9:$C$993=I$7)+('R7. TIAM total gen capacity'!$C$9:$C$993=I$8))*('R7. TIAM total gen capacity'!$E$9:$E$993=$D42)*('R7. TIAM total gen capacity'!$F$8:$Q$8=I$10),'R7. TIAM total gen capacity'!$F$9:$Q$993))</f>
        <v>64.906058998286071</v>
      </c>
      <c r="J42" s="70">
        <f t="array" ref="J42">SUM(IF(('R7. TIAM total gen capacity'!$A$9:$A$993=$B42)*(('R7. TIAM total gen capacity'!$C$9:$C$993=J$7)+('R7. TIAM total gen capacity'!$C$9:$C$993=J$8))*('R7. TIAM total gen capacity'!$E$9:$E$993=$D42)*('R7. TIAM total gen capacity'!$F$8:$Q$8=J$10),'R7. TIAM total gen capacity'!$F$9:$Q$993))</f>
        <v>280.41482152724103</v>
      </c>
      <c r="K42" s="70">
        <f t="array" ref="K42">SUM(IF(('R7. TIAM total gen capacity'!$A$9:$A$993=$B42)*(('R7. TIAM total gen capacity'!$C$9:$C$993=K$7)+('R7. TIAM total gen capacity'!$C$9:$C$993=K$8))*('R7. TIAM total gen capacity'!$E$9:$E$993=$D42)*('R7. TIAM total gen capacity'!$F$8:$Q$8=K$10),'R7. TIAM total gen capacity'!$F$9:$Q$993))</f>
        <v>1232.5262435960306</v>
      </c>
      <c r="L42" s="70">
        <f t="array" ref="L42">SUM(IF(('R7. TIAM total gen capacity'!$A$9:$A$993=$B42)*(('R7. TIAM total gen capacity'!$C$9:$C$993=L$7)+('R7. TIAM total gen capacity'!$C$9:$C$993=L$8))*('R7. TIAM total gen capacity'!$E$9:$E$993=$D42)*('R7. TIAM total gen capacity'!$F$8:$Q$8=L$10),'R7. TIAM total gen capacity'!$F$9:$Q$993))</f>
        <v>2535.5195524385626</v>
      </c>
      <c r="M42" s="70">
        <f t="array" ref="M42">SUM(IF(('R7. TIAM total gen capacity'!$A$9:$A$993=$B42)*(('R7. TIAM total gen capacity'!$C$9:$C$993=M$7)+('R7. TIAM total gen capacity'!$C$9:$C$993=M$8))*('R7. TIAM total gen capacity'!$E$9:$E$993=$D42)*('R7. TIAM total gen capacity'!$F$8:$Q$8=M$10),'R7. TIAM total gen capacity'!$F$9:$Q$993))</f>
        <v>2892.0039785685594</v>
      </c>
      <c r="N42" s="70">
        <f t="array" ref="N42">SUM(IF(('R7. TIAM total gen capacity'!$A$9:$A$993=$B42)*(('R7. TIAM total gen capacity'!$C$9:$C$993=N$7)+('R7. TIAM total gen capacity'!$C$9:$C$993=N$8))*('R7. TIAM total gen capacity'!$E$9:$E$993=$D42)*('R7. TIAM total gen capacity'!$F$8:$Q$8=N$10),'R7. TIAM total gen capacity'!$F$9:$Q$993))</f>
        <v>2892.0027785685575</v>
      </c>
      <c r="O42" s="70">
        <f t="array" ref="O42">SUM(IF(('R7. TIAM total gen capacity'!$A$9:$A$993=$B42)*(('R7. TIAM total gen capacity'!$C$9:$C$993=O$7)+('R7. TIAM total gen capacity'!$C$9:$C$993=O$8))*('R7. TIAM total gen capacity'!$E$9:$E$993=$D42)*('R7. TIAM total gen capacity'!$F$8:$Q$8=O$10),'R7. TIAM total gen capacity'!$F$9:$Q$993))</f>
        <v>2892.001578568555</v>
      </c>
      <c r="P42" s="70">
        <f t="array" ref="P42">SUM(IF(('R7. TIAM total gen capacity'!$A$9:$A$993=$B42)*(('R7. TIAM total gen capacity'!$C$9:$C$993=P$7)+('R7. TIAM total gen capacity'!$C$9:$C$993=P$8))*('R7. TIAM total gen capacity'!$E$9:$E$993=$D42)*('R7. TIAM total gen capacity'!$F$8:$Q$8=P$10),'R7. TIAM total gen capacity'!$F$9:$Q$993))</f>
        <v>2892.0003785685622</v>
      </c>
      <c r="R42" s="70">
        <f t="array" ref="R42">SUM(IF(('R7. TIAM total gen capacity'!$A$9:$A$993=$B42)*(('R7. TIAM total gen capacity'!$C$9:$C$993=R$7)+('R7. TIAM total gen capacity'!$C$9:$C$993=R$8))*('R7. TIAM total gen capacity'!$E$9:$E$993=$D42)*('R7. TIAM total gen capacity'!$F$8:$Q$8=R$10),'R7. TIAM total gen capacity'!$F$9:$Q$993))</f>
        <v>11.045662100456619</v>
      </c>
      <c r="S42" s="70">
        <f t="array" ref="S42">SUM(IF(('R7. TIAM total gen capacity'!$A$9:$A$993=$B42)*(('R7. TIAM total gen capacity'!$C$9:$C$993=S$7)+('R7. TIAM total gen capacity'!$C$9:$C$993=S$8))*('R7. TIAM total gen capacity'!$E$9:$E$993=$D42)*('R7. TIAM total gen capacity'!$F$8:$Q$8=S$10),'R7. TIAM total gen capacity'!$F$9:$Q$993))</f>
        <v>50.267258432800531</v>
      </c>
      <c r="T42" s="70">
        <f t="array" ref="T42">SUM(IF(('R7. TIAM total gen capacity'!$A$9:$A$993=$B42)*(('R7. TIAM total gen capacity'!$C$9:$C$993=T$7)+('R7. TIAM total gen capacity'!$C$9:$C$993=T$8))*('R7. TIAM total gen capacity'!$E$9:$E$993=$D42)*('R7. TIAM total gen capacity'!$F$8:$Q$8=T$10),'R7. TIAM total gen capacity'!$F$9:$Q$993))</f>
        <v>66.000000000000028</v>
      </c>
      <c r="U42" s="70">
        <f t="array" ref="U42">SUM(IF(('R7. TIAM total gen capacity'!$A$9:$A$993=$B42)*(('R7. TIAM total gen capacity'!$C$9:$C$993=U$7)+('R7. TIAM total gen capacity'!$C$9:$C$993=U$8))*('R7. TIAM total gen capacity'!$E$9:$E$993=$D42)*('R7. TIAM total gen capacity'!$F$8:$Q$8=U$10),'R7. TIAM total gen capacity'!$F$9:$Q$993))</f>
        <v>64.459905410774411</v>
      </c>
      <c r="V42" s="70">
        <f t="array" ref="V42">SUM(IF(('R7. TIAM total gen capacity'!$A$9:$A$993=$B42)*(('R7. TIAM total gen capacity'!$C$9:$C$993=V$7)+('R7. TIAM total gen capacity'!$C$9:$C$993=V$8))*('R7. TIAM total gen capacity'!$E$9:$E$993=$D42)*('R7. TIAM total gen capacity'!$F$8:$Q$8=V$10),'R7. TIAM total gen capacity'!$F$9:$Q$993))</f>
        <v>309.84850329654336</v>
      </c>
      <c r="W42" s="70">
        <f t="array" ref="W42">SUM(IF(('R7. TIAM total gen capacity'!$A$9:$A$993=$B42)*(('R7. TIAM total gen capacity'!$C$9:$C$993=W$7)+('R7. TIAM total gen capacity'!$C$9:$C$993=W$8))*('R7. TIAM total gen capacity'!$E$9:$E$993=$D42)*('R7. TIAM total gen capacity'!$F$8:$Q$8=W$10),'R7. TIAM total gen capacity'!$F$9:$Q$993))</f>
        <v>635.21717434255788</v>
      </c>
      <c r="X42" s="70">
        <f t="array" ref="X42">SUM(IF(('R7. TIAM total gen capacity'!$A$9:$A$993=$B42)*(('R7. TIAM total gen capacity'!$C$9:$C$993=X$7)+('R7. TIAM total gen capacity'!$C$9:$C$993=X$8))*('R7. TIAM total gen capacity'!$E$9:$E$993=$D42)*('R7. TIAM total gen capacity'!$F$8:$Q$8=X$10),'R7. TIAM total gen capacity'!$F$9:$Q$993))</f>
        <v>1065.0261388037829</v>
      </c>
      <c r="Y42" s="70">
        <f t="array" ref="Y42">SUM(IF(('R7. TIAM total gen capacity'!$A$9:$A$993=$B42)*(('R7. TIAM total gen capacity'!$C$9:$C$993=Y$7)+('R7. TIAM total gen capacity'!$C$9:$C$993=Y$8))*('R7. TIAM total gen capacity'!$E$9:$E$993=$D42)*('R7. TIAM total gen capacity'!$F$8:$Q$8=Y$10),'R7. TIAM total gen capacity'!$F$9:$Q$993))</f>
        <v>2333.6539118577412</v>
      </c>
      <c r="Z42" s="70">
        <f t="array" ref="Z42">SUM(IF(('R7. TIAM total gen capacity'!$A$9:$A$993=$B42)*(('R7. TIAM total gen capacity'!$C$9:$C$993=Z$7)+('R7. TIAM total gen capacity'!$C$9:$C$993=Z$8))*('R7. TIAM total gen capacity'!$E$9:$E$993=$D42)*('R7. TIAM total gen capacity'!$F$8:$Q$8=Z$10),'R7. TIAM total gen capacity'!$F$9:$Q$993))</f>
        <v>2290.490755465552</v>
      </c>
      <c r="AA42" s="70">
        <f t="array" ref="AA42">SUM(IF(('R7. TIAM total gen capacity'!$A$9:$A$993=$B42)*(('R7. TIAM total gen capacity'!$C$9:$C$993=AA$7)+('R7. TIAM total gen capacity'!$C$9:$C$993=AA$8))*('R7. TIAM total gen capacity'!$E$9:$E$993=$D42)*('R7. TIAM total gen capacity'!$F$8:$Q$8=AA$10),'R7. TIAM total gen capacity'!$F$9:$Q$993))</f>
        <v>2674.5926892249931</v>
      </c>
      <c r="AB42" s="70">
        <f t="array" ref="AB42">SUM(IF(('R7. TIAM total gen capacity'!$A$9:$A$993=$B42)*(('R7. TIAM total gen capacity'!$C$9:$C$993=AB$7)+('R7. TIAM total gen capacity'!$C$9:$C$993=AB$8))*('R7. TIAM total gen capacity'!$E$9:$E$993=$D42)*('R7. TIAM total gen capacity'!$F$8:$Q$8=AB$10),'R7. TIAM total gen capacity'!$F$9:$Q$993))</f>
        <v>3246.1093782866233</v>
      </c>
      <c r="AC42" s="70">
        <f t="array" ref="AC42">SUM(IF(('R7. TIAM total gen capacity'!$A$9:$A$993=$B42)*(('R7. TIAM total gen capacity'!$C$9:$C$993=AC$7)+('R7. TIAM total gen capacity'!$C$9:$C$993=AC$8))*('R7. TIAM total gen capacity'!$E$9:$E$993=$D42)*('R7. TIAM total gen capacity'!$F$8:$Q$8=AC$10),'R7. TIAM total gen capacity'!$F$9:$Q$993))</f>
        <v>3479.5539335356311</v>
      </c>
      <c r="AE42" s="70">
        <f t="array" ref="AE42">SUM(IF(('R7. TIAM total gen capacity'!$A$9:$A$993=$B42)*(('R7. TIAM total gen capacity'!$C$9:$C$993=AE$6)+('R7. TIAM total gen capacity'!$C$9:$C$993=AE$7)+('R7. TIAM total gen capacity'!$C$9:$C$993=AE$8)+('R7. TIAM total gen capacity'!$C$9:$C$993=AE$9))*('R7. TIAM total gen capacity'!$E$9:$E$993=$D42)*('R7. TIAM total gen capacity'!$F$8:$Q$8=AE$10),'R7. TIAM total gen capacity'!$F$9:$Q$993))</f>
        <v>590.49767653320043</v>
      </c>
      <c r="AF42" s="70">
        <f t="array" ref="AF42">SUM(IF(('R7. TIAM total gen capacity'!$A$9:$A$993=$B42)*(('R7. TIAM total gen capacity'!$C$9:$C$993=AF$6)+('R7. TIAM total gen capacity'!$C$9:$C$993=AF$7)+('R7. TIAM total gen capacity'!$C$9:$C$993=AF$8)+('R7. TIAM total gen capacity'!$C$9:$C$993=AF$9))*('R7. TIAM total gen capacity'!$E$9:$E$993=$D42)*('R7. TIAM total gen capacity'!$F$8:$Q$8=AF$10),'R7. TIAM total gen capacity'!$F$9:$Q$993))</f>
        <v>669.7906260680769</v>
      </c>
      <c r="AG42" s="70">
        <f t="array" ref="AG42">SUM(IF(('R7. TIAM total gen capacity'!$A$9:$A$993=$B42)*(('R7. TIAM total gen capacity'!$C$9:$C$993=AG$6)+('R7. TIAM total gen capacity'!$C$9:$C$993=AG$7)+('R7. TIAM total gen capacity'!$C$9:$C$993=AG$8)+('R7. TIAM total gen capacity'!$C$9:$C$993=AG$9))*('R7. TIAM total gen capacity'!$E$9:$E$993=$D42)*('R7. TIAM total gen capacity'!$F$8:$Q$8=AG$10),'R7. TIAM total gen capacity'!$F$9:$Q$993))</f>
        <v>713.70311046589848</v>
      </c>
      <c r="AH42" s="70">
        <f t="array" ref="AH42">SUM(IF(('R7. TIAM total gen capacity'!$A$9:$A$993=$B42)*(('R7. TIAM total gen capacity'!$C$9:$C$993=AH$6)+('R7. TIAM total gen capacity'!$C$9:$C$993=AH$7)+('R7. TIAM total gen capacity'!$C$9:$C$993=AH$8)+('R7. TIAM total gen capacity'!$C$9:$C$993=AH$9))*('R7. TIAM total gen capacity'!$E$9:$E$993=$D42)*('R7. TIAM total gen capacity'!$F$8:$Q$8=AH$10),'R7. TIAM total gen capacity'!$F$9:$Q$993))</f>
        <v>757.03287148804668</v>
      </c>
      <c r="AI42" s="70">
        <f t="array" ref="AI42">SUM(IF(('R7. TIAM total gen capacity'!$A$9:$A$993=$B42)*(('R7. TIAM total gen capacity'!$C$9:$C$993=AI$6)+('R7. TIAM total gen capacity'!$C$9:$C$993=AI$7)+('R7. TIAM total gen capacity'!$C$9:$C$993=AI$8)+('R7. TIAM total gen capacity'!$C$9:$C$993=AI$9))*('R7. TIAM total gen capacity'!$E$9:$E$993=$D42)*('R7. TIAM total gen capacity'!$F$8:$Q$8=AI$10),'R7. TIAM total gen capacity'!$F$9:$Q$993))</f>
        <v>634.01587899146409</v>
      </c>
      <c r="AJ42" s="70">
        <f t="array" ref="AJ42">SUM(IF(('R7. TIAM total gen capacity'!$A$9:$A$993=$B42)*(('R7. TIAM total gen capacity'!$C$9:$C$993=AJ$6)+('R7. TIAM total gen capacity'!$C$9:$C$993=AJ$7)+('R7. TIAM total gen capacity'!$C$9:$C$993=AJ$8)+('R7. TIAM total gen capacity'!$C$9:$C$993=AJ$9))*('R7. TIAM total gen capacity'!$E$9:$E$993=$D42)*('R7. TIAM total gen capacity'!$F$8:$Q$8=AJ$10),'R7. TIAM total gen capacity'!$F$9:$Q$993))</f>
        <v>282.56276834531354</v>
      </c>
      <c r="AK42" s="70">
        <f t="array" ref="AK42">SUM(IF(('R7. TIAM total gen capacity'!$A$9:$A$993=$B42)*(('R7. TIAM total gen capacity'!$C$9:$C$993=AK$6)+('R7. TIAM total gen capacity'!$C$9:$C$993=AK$7)+('R7. TIAM total gen capacity'!$C$9:$C$993=AK$8)+('R7. TIAM total gen capacity'!$C$9:$C$993=AK$9))*('R7. TIAM total gen capacity'!$E$9:$E$993=$D42)*('R7. TIAM total gen capacity'!$F$8:$Q$8=AK$10),'R7. TIAM total gen capacity'!$F$9:$Q$993))</f>
        <v>134.50568398767857</v>
      </c>
      <c r="AL42" s="70">
        <f t="array" ref="AL42">SUM(IF(('R7. TIAM total gen capacity'!$A$9:$A$993=$B42)*(('R7. TIAM total gen capacity'!$C$9:$C$993=AL$6)+('R7. TIAM total gen capacity'!$C$9:$C$993=AL$7)+('R7. TIAM total gen capacity'!$C$9:$C$993=AL$8)+('R7. TIAM total gen capacity'!$C$9:$C$993=AL$9))*('R7. TIAM total gen capacity'!$E$9:$E$993=$D42)*('R7. TIAM total gen capacity'!$F$8:$Q$8=AL$10),'R7. TIAM total gen capacity'!$F$9:$Q$993))</f>
        <v>96.493731962598773</v>
      </c>
      <c r="AM42" s="70">
        <f t="array" ref="AM42">SUM(IF(('R7. TIAM total gen capacity'!$A$9:$A$993=$B42)*(('R7. TIAM total gen capacity'!$C$9:$C$993=AM$6)+('R7. TIAM total gen capacity'!$C$9:$C$993=AM$7)+('R7. TIAM total gen capacity'!$C$9:$C$993=AM$8)+('R7. TIAM total gen capacity'!$C$9:$C$993=AM$9))*('R7. TIAM total gen capacity'!$E$9:$E$993=$D42)*('R7. TIAM total gen capacity'!$F$8:$Q$8=AM$10),'R7. TIAM total gen capacity'!$F$9:$Q$993))</f>
        <v>170.79391835009989</v>
      </c>
      <c r="AN42" s="70">
        <f t="array" ref="AN42">SUM(IF(('R7. TIAM total gen capacity'!$A$9:$A$993=$B42)*(('R7. TIAM total gen capacity'!$C$9:$C$993=AN$6)+('R7. TIAM total gen capacity'!$C$9:$C$993=AN$7)+('R7. TIAM total gen capacity'!$C$9:$C$993=AN$8)+('R7. TIAM total gen capacity'!$C$9:$C$993=AN$9))*('R7. TIAM total gen capacity'!$E$9:$E$993=$D42)*('R7. TIAM total gen capacity'!$F$8:$Q$8=AN$10),'R7. TIAM total gen capacity'!$F$9:$Q$993))</f>
        <v>203.41473091250381</v>
      </c>
      <c r="AO42" s="70">
        <f t="array" ref="AO42">SUM(IF(('R7. TIAM total gen capacity'!$A$9:$A$993=$B42)*(('R7. TIAM total gen capacity'!$C$9:$C$993=AO$6)+('R7. TIAM total gen capacity'!$C$9:$C$993=AO$7)+('R7. TIAM total gen capacity'!$C$9:$C$993=AO$8)+('R7. TIAM total gen capacity'!$C$9:$C$993=AO$9))*('R7. TIAM total gen capacity'!$E$9:$E$993=$D42)*('R7. TIAM total gen capacity'!$F$8:$Q$8=AO$10),'R7. TIAM total gen capacity'!$F$9:$Q$993))</f>
        <v>206.9344540446578</v>
      </c>
      <c r="AP42" s="70">
        <f t="array" ref="AP42">SUM(IF(('R7. TIAM total gen capacity'!$A$9:$A$993=$B42)*(('R7. TIAM total gen capacity'!$C$9:$C$993=AP$6)+('R7. TIAM total gen capacity'!$C$9:$C$993=AP$7)+('R7. TIAM total gen capacity'!$C$9:$C$993=AP$8)+('R7. TIAM total gen capacity'!$C$9:$C$993=AP$9))*('R7. TIAM total gen capacity'!$E$9:$E$993=$D42)*('R7. TIAM total gen capacity'!$F$8:$Q$8=AP$10),'R7. TIAM total gen capacity'!$F$9:$Q$993))</f>
        <v>115.1624244235</v>
      </c>
      <c r="AR42" s="70">
        <f t="array" ref="AR42">SUM(IF(('R7. TIAM total gen capacity'!$A$9:$A$993=$B42)*('R7. TIAM total gen capacity'!$E$9:$E$993=$D42)*('R7. TIAM total gen capacity'!$F$8:$Q$8=AR$10),'R7. TIAM total gen capacity'!$F$9:$Q$993))</f>
        <v>880.11278080343891</v>
      </c>
      <c r="AS42" s="70">
        <f t="array" ref="AS42">SUM(IF(('R7. TIAM total gen capacity'!$A$9:$A$993=$B42)*('R7. TIAM total gen capacity'!$E$9:$E$993=$D42)*('R7. TIAM total gen capacity'!$F$8:$Q$8=AS$10),'R7. TIAM total gen capacity'!$F$9:$Q$993))</f>
        <v>999.07649611781517</v>
      </c>
      <c r="AT42" s="70">
        <f t="array" ref="AT42">SUM(IF(('R7. TIAM total gen capacity'!$A$9:$A$993=$B42)*('R7. TIAM total gen capacity'!$E$9:$E$993=$D42)*('R7. TIAM total gen capacity'!$F$8:$Q$8=AT$10),'R7. TIAM total gen capacity'!$F$9:$Q$993))</f>
        <v>1063.7845447283787</v>
      </c>
      <c r="AU42" s="70">
        <f t="array" ref="AU42">SUM(IF(('R7. TIAM total gen capacity'!$A$9:$A$993=$B42)*('R7. TIAM total gen capacity'!$E$9:$E$993=$D42)*('R7. TIAM total gen capacity'!$F$8:$Q$8=AU$10),'R7. TIAM total gen capacity'!$F$9:$Q$993))</f>
        <v>1169.3210532247397</v>
      </c>
      <c r="AV42" s="70">
        <f t="array" ref="AV42">SUM(IF(('R7. TIAM total gen capacity'!$A$9:$A$993=$B42)*('R7. TIAM total gen capacity'!$E$9:$E$993=$D42)*('R7. TIAM total gen capacity'!$F$8:$Q$8=AV$10),'R7. TIAM total gen capacity'!$F$9:$Q$993))</f>
        <v>1510.3951368830694</v>
      </c>
      <c r="AW42" s="70">
        <f t="array" ref="AW42">SUM(IF(('R7. TIAM total gen capacity'!$A$9:$A$993=$B42)*('R7. TIAM total gen capacity'!$E$9:$E$993=$D42)*('R7. TIAM total gen capacity'!$F$8:$Q$8=AW$10),'R7. TIAM total gen capacity'!$F$9:$Q$993))</f>
        <v>1832.4806432135847</v>
      </c>
      <c r="AX42" s="70">
        <f t="array" ref="AX42">SUM(IF(('R7. TIAM total gen capacity'!$A$9:$A$993=$B42)*('R7. TIAM total gen capacity'!$E$9:$E$993=$D42)*('R7. TIAM total gen capacity'!$F$8:$Q$8=AX$10),'R7. TIAM total gen capacity'!$F$9:$Q$993))</f>
        <v>3379.2492519411508</v>
      </c>
      <c r="AY42" s="70">
        <f t="array" ref="AY42">SUM(IF(('R7. TIAM total gen capacity'!$A$9:$A$993=$B42)*('R7. TIAM total gen capacity'!$E$9:$E$993=$D42)*('R7. TIAM total gen capacity'!$F$8:$Q$8=AY$10),'R7. TIAM total gen capacity'!$F$9:$Q$993))</f>
        <v>6217.5015725686644</v>
      </c>
      <c r="AZ42" s="70">
        <f t="array" ref="AZ42">SUM(IF(('R7. TIAM total gen capacity'!$A$9:$A$993=$B42)*('R7. TIAM total gen capacity'!$E$9:$E$993=$D42)*('R7. TIAM total gen capacity'!$F$8:$Q$8=AZ$10),'R7. TIAM total gen capacity'!$F$9:$Q$993))</f>
        <v>6976.0015570591158</v>
      </c>
      <c r="BA42" s="70">
        <f t="array" ref="BA42">SUM(IF(('R7. TIAM total gen capacity'!$A$9:$A$993=$B42)*('R7. TIAM total gen capacity'!$E$9:$E$993=$D42)*('R7. TIAM total gen capacity'!$F$8:$Q$8=BA$10),'R7. TIAM total gen capacity'!$F$9:$Q$993))</f>
        <v>7356.0310569316416</v>
      </c>
      <c r="BB42" s="70">
        <f t="array" ref="BB42">SUM(IF(('R7. TIAM total gen capacity'!$A$9:$A$993=$B42)*('R7. TIAM total gen capacity'!$E$9:$E$993=$D42)*('R7. TIAM total gen capacity'!$F$8:$Q$8=BB$10),'R7. TIAM total gen capacity'!$F$9:$Q$993))</f>
        <v>7844.2278918506236</v>
      </c>
      <c r="BC42" s="70">
        <f t="array" ref="BC42">SUM(IF(('R7. TIAM total gen capacity'!$A$9:$A$993=$B42)*('R7. TIAM total gen capacity'!$E$9:$E$993=$D42)*('R7. TIAM total gen capacity'!$F$8:$Q$8=BC$10),'R7. TIAM total gen capacity'!$F$9:$Q$993))</f>
        <v>7987.692481837782</v>
      </c>
      <c r="BE42" s="70">
        <f t="array" ref="BE42">SUM(IF(('R7. TIAM total gen capacity'!$A$9:$A$993=$B42)*('R7. TIAM total gen capacity'!$E$9:$E$993=$D42)*('R7. TIAM total gen capacity'!$B$9:$B$993=BE$9)*('R7. TIAM total gen capacity'!$F$8:$Q$8=BE$10),'R7. TIAM total gen capacity'!$F$9:$Q$993))</f>
        <v>170.78104260821425</v>
      </c>
      <c r="BF42" s="70">
        <f t="array" ref="BF42">SUM(IF(('R7. TIAM total gen capacity'!$A$9:$A$993=$B42)*('R7. TIAM total gen capacity'!$E$9:$E$993=$D42)*('R7. TIAM total gen capacity'!$B$9:$B$993=BF$9)*('R7. TIAM total gen capacity'!$F$8:$Q$8=BF$10),'R7. TIAM total gen capacity'!$F$9:$Q$993))</f>
        <v>210.44943305252411</v>
      </c>
      <c r="BG42" s="70">
        <f t="array" ref="BG42">SUM(IF(('R7. TIAM total gen capacity'!$A$9:$A$993=$B42)*('R7. TIAM total gen capacity'!$E$9:$E$993=$D42)*('R7. TIAM total gen capacity'!$B$9:$B$993=BG$9)*('R7. TIAM total gen capacity'!$F$8:$Q$8=BG$10),'R7. TIAM total gen capacity'!$F$9:$Q$993))</f>
        <v>231.91527263921679</v>
      </c>
      <c r="BH42" s="70">
        <f t="array" ref="BH42">SUM(IF(('R7. TIAM total gen capacity'!$A$9:$A$993=$B42)*('R7. TIAM total gen capacity'!$E$9:$E$993=$D42)*('R7. TIAM total gen capacity'!$B$9:$B$993=BH$9)*('R7. TIAM total gen capacity'!$F$8:$Q$8=BH$10),'R7. TIAM total gen capacity'!$F$9:$Q$993))</f>
        <v>275.04448940754224</v>
      </c>
      <c r="BI42" s="70">
        <f t="array" ref="BI42">SUM(IF(('R7. TIAM total gen capacity'!$A$9:$A$993=$B42)*('R7. TIAM total gen capacity'!$E$9:$E$993=$D42)*('R7. TIAM total gen capacity'!$B$9:$B$993=BI$9)*('R7. TIAM total gen capacity'!$F$8:$Q$8=BI$10),'R7. TIAM total gen capacity'!$F$9:$Q$993))</f>
        <v>753.5481952230507</v>
      </c>
      <c r="BJ42" s="70">
        <f t="array" ref="BJ42">SUM(IF(('R7. TIAM total gen capacity'!$A$9:$A$993=$B42)*('R7. TIAM total gen capacity'!$E$9:$E$993=$D42)*('R7. TIAM total gen capacity'!$B$9:$B$993=BJ$9)*('R7. TIAM total gen capacity'!$F$8:$Q$8=BJ$10),'R7. TIAM total gen capacity'!$F$9:$Q$993))</f>
        <v>1436.2482903925852</v>
      </c>
      <c r="BK42" s="70">
        <f t="array" ref="BK42">SUM(IF(('R7. TIAM total gen capacity'!$A$9:$A$993=$B42)*('R7. TIAM total gen capacity'!$E$9:$E$993=$D42)*('R7. TIAM total gen capacity'!$B$9:$B$993=BK$9)*('R7. TIAM total gen capacity'!$F$8:$Q$8=BK$10),'R7. TIAM total gen capacity'!$F$9:$Q$993))</f>
        <v>3097.0726691856571</v>
      </c>
      <c r="BL42" s="70">
        <f t="array" ref="BL42">SUM(IF(('R7. TIAM total gen capacity'!$A$9:$A$993=$B42)*('R7. TIAM total gen capacity'!$E$9:$E$993=$D42)*('R7. TIAM total gen capacity'!$B$9:$B$993=BL$9)*('R7. TIAM total gen capacity'!$F$8:$Q$8=BL$10),'R7. TIAM total gen capacity'!$F$9:$Q$993))</f>
        <v>5944.7660480454397</v>
      </c>
      <c r="BM42" s="70">
        <f t="array" ref="BM42">SUM(IF(('R7. TIAM total gen capacity'!$A$9:$A$993=$B42)*('R7. TIAM total gen capacity'!$E$9:$E$993=$D42)*('R7. TIAM total gen capacity'!$B$9:$B$993=BM$9)*('R7. TIAM total gen capacity'!$F$8:$Q$8=BM$10),'R7. TIAM total gen capacity'!$F$9:$Q$993))</f>
        <v>6617.1492085285508</v>
      </c>
      <c r="BN42" s="70">
        <f t="array" ref="BN42">SUM(IF(('R7. TIAM total gen capacity'!$A$9:$A$993=$B42)*('R7. TIAM total gen capacity'!$E$9:$E$993=$D42)*('R7. TIAM total gen capacity'!$B$9:$B$993=BN$9)*('R7. TIAM total gen capacity'!$F$8:$Q$8=BN$10),'R7. TIAM total gen capacity'!$F$9:$Q$993))</f>
        <v>6946.936501003921</v>
      </c>
      <c r="BO42" s="70">
        <f t="array" ref="BO42">SUM(IF(('R7. TIAM total gen capacity'!$A$9:$A$993=$B42)*('R7. TIAM total gen capacity'!$E$9:$E$993=$D42)*('R7. TIAM total gen capacity'!$B$9:$B$993=BO$9)*('R7. TIAM total gen capacity'!$F$8:$Q$8=BO$10),'R7. TIAM total gen capacity'!$F$9:$Q$993))</f>
        <v>7419.1460586971789</v>
      </c>
      <c r="BP42" s="70">
        <f t="array" ref="BP42">SUM(IF(('R7. TIAM total gen capacity'!$A$9:$A$993=$B42)*('R7. TIAM total gen capacity'!$E$9:$E$993=$D42)*('R7. TIAM total gen capacity'!$B$9:$B$993=BP$9)*('R7. TIAM total gen capacity'!$F$8:$Q$8=BP$10),'R7. TIAM total gen capacity'!$F$9:$Q$993))</f>
        <v>7719.22230894517</v>
      </c>
      <c r="BR42" s="70">
        <f t="array" ref="BR42">SUM(IF(('R7. TIAM total gen capacity'!$A$9:$A$993=$B42)*(('R7. TIAM total gen capacity'!$C$9:$C$993=BR$7)+('R7. TIAM total gen capacity'!$C$9:$C$993=BR$8))*('R7. TIAM total gen capacity'!$E$9:$E$993=$D42)*('R7. TIAM total gen capacity'!$F$8:$Q$8=BR$10),'R7. TIAM total gen capacity'!$F$9:$Q$993))</f>
        <v>6.79771689497717</v>
      </c>
      <c r="BS42" s="70">
        <f t="array" ref="BS42">SUM(IF(('R7. TIAM total gen capacity'!$A$9:$A$993=$B42)*(('R7. TIAM total gen capacity'!$C$9:$C$993=BS$7)+('R7. TIAM total gen capacity'!$C$9:$C$993=BS$8))*('R7. TIAM total gen capacity'!$E$9:$E$993=$D42)*('R7. TIAM total gen capacity'!$F$8:$Q$8=BS$10),'R7. TIAM total gen capacity'!$F$9:$Q$993))</f>
        <v>6.56076579793499</v>
      </c>
      <c r="BT42" s="70">
        <f t="array" ref="BT42">SUM(IF(('R7. TIAM total gen capacity'!$A$9:$A$993=$B42)*(('R7. TIAM total gen capacity'!$C$9:$C$993=BT$7)+('R7. TIAM total gen capacity'!$C$9:$C$993=BT$8))*('R7. TIAM total gen capacity'!$E$9:$E$993=$D42)*('R7. TIAM total gen capacity'!$F$8:$Q$8=BT$10),'R7. TIAM total gen capacity'!$F$9:$Q$993))</f>
        <v>5.9683880553295303</v>
      </c>
      <c r="BU42" s="70">
        <f t="array" ref="BU42">SUM(IF(('R7. TIAM total gen capacity'!$A$9:$A$993=$B42)*(('R7. TIAM total gen capacity'!$C$9:$C$993=BU$7)+('R7. TIAM total gen capacity'!$C$9:$C$993=BU$8))*('R7. TIAM total gen capacity'!$E$9:$E$993=$D42)*('R7. TIAM total gen capacity'!$F$8:$Q$8=BU$10),'R7. TIAM total gen capacity'!$F$9:$Q$993))</f>
        <v>19.397874051820491</v>
      </c>
      <c r="BV42" s="70">
        <f t="array" ref="BV42">SUM(IF(('R7. TIAM total gen capacity'!$A$9:$A$993=$B42)*(('R7. TIAM total gen capacity'!$C$9:$C$993=BV$7)+('R7. TIAM total gen capacity'!$C$9:$C$993=BV$8))*('R7. TIAM total gen capacity'!$E$9:$E$993=$D42)*('R7. TIAM total gen capacity'!$F$8:$Q$8=BV$10),'R7. TIAM total gen capacity'!$F$9:$Q$993))</f>
        <v>183.05822652635891</v>
      </c>
      <c r="BW42" s="70">
        <f t="array" ref="BW42">SUM(IF(('R7. TIAM total gen capacity'!$A$9:$A$993=$B42)*(('R7. TIAM total gen capacity'!$C$9:$C$993=BW$7)+('R7. TIAM total gen capacity'!$C$9:$C$993=BW$8))*('R7. TIAM total gen capacity'!$E$9:$E$993=$D42)*('R7. TIAM total gen capacity'!$F$8:$Q$8=BW$10),'R7. TIAM total gen capacity'!$F$9:$Q$993))</f>
        <v>238.06581717718322</v>
      </c>
      <c r="BX42" s="70">
        <f t="array" ref="BX42">SUM(IF(('R7. TIAM total gen capacity'!$A$9:$A$993=$B42)*(('R7. TIAM total gen capacity'!$C$9:$C$993=BX$7)+('R7. TIAM total gen capacity'!$C$9:$C$993=BX$8))*('R7. TIAM total gen capacity'!$E$9:$E$993=$D42)*('R7. TIAM total gen capacity'!$F$8:$Q$8=BX$10),'R7. TIAM total gen capacity'!$F$9:$Q$993))</f>
        <v>315.8724997876439</v>
      </c>
      <c r="BY42" s="70">
        <f t="array" ref="BY42">SUM(IF(('R7. TIAM total gen capacity'!$A$9:$A$993=$B42)*(('R7. TIAM total gen capacity'!$C$9:$C$993=BY$7)+('R7. TIAM total gen capacity'!$C$9:$C$993=BY$8))*('R7. TIAM total gen capacity'!$E$9:$E$993=$D42)*('R7. TIAM total gen capacity'!$F$8:$Q$8=BY$10),'R7. TIAM total gen capacity'!$F$9:$Q$993))</f>
        <v>501.90590985741159</v>
      </c>
      <c r="BZ42" s="70">
        <f t="array" ref="BZ42">SUM(IF(('R7. TIAM total gen capacity'!$A$9:$A$993=$B42)*(('R7. TIAM total gen capacity'!$C$9:$C$993=BZ$7)+('R7. TIAM total gen capacity'!$C$9:$C$993=BZ$8))*('R7. TIAM total gen capacity'!$E$9:$E$993=$D42)*('R7. TIAM total gen capacity'!$F$8:$Q$8=BZ$10),'R7. TIAM total gen capacity'!$F$9:$Q$993))</f>
        <v>783.08581035916927</v>
      </c>
      <c r="CA42" s="70">
        <f t="array" ref="CA42">SUM(IF(('R7. TIAM total gen capacity'!$A$9:$A$993=$B42)*(('R7. TIAM total gen capacity'!$C$9:$C$993=CA$7)+('R7. TIAM total gen capacity'!$C$9:$C$993=CA$8))*('R7. TIAM total gen capacity'!$E$9:$E$993=$D42)*('R7. TIAM total gen capacity'!$F$8:$Q$8=CA$10),'R7. TIAM total gen capacity'!$F$9:$Q$993))</f>
        <v>716.03209997778129</v>
      </c>
      <c r="CB42" s="70">
        <f t="array" ref="CB42">SUM(IF(('R7. TIAM total gen capacity'!$A$9:$A$993=$B42)*(('R7. TIAM total gen capacity'!$C$9:$C$993=CB$7)+('R7. TIAM total gen capacity'!$C$9:$C$993=CB$8))*('R7. TIAM total gen capacity'!$E$9:$E$993=$D42)*('R7. TIAM total gen capacity'!$F$8:$Q$8=CB$10),'R7. TIAM total gen capacity'!$F$9:$Q$993))</f>
        <v>563.42917563643221</v>
      </c>
      <c r="CC42" s="70">
        <f t="array" ref="CC42">SUM(IF(('R7. TIAM total gen capacity'!$A$9:$A$993=$B42)*(('R7. TIAM total gen capacity'!$C$9:$C$993=CC$7)+('R7. TIAM total gen capacity'!$C$9:$C$993=CC$8))*('R7. TIAM total gen capacity'!$E$9:$E$993=$D42)*('R7. TIAM total gen capacity'!$F$8:$Q$8=CC$10),'R7. TIAM total gen capacity'!$F$9:$Q$993))</f>
        <v>602.40307327467565</v>
      </c>
    </row>
    <row r="43" spans="1:81" x14ac:dyDescent="0.3">
      <c r="A43" s="68" t="s">
        <v>102</v>
      </c>
      <c r="B43" s="40" t="s">
        <v>69</v>
      </c>
      <c r="C43" s="40" t="s">
        <v>152</v>
      </c>
      <c r="D43" s="40" t="s">
        <v>151</v>
      </c>
      <c r="E43" s="70">
        <f t="array" ref="E43">SUM(IF(('R7. TIAM total gen capacity'!$A$9:$A$993=$B43)*(('R7. TIAM total gen capacity'!$C$9:$C$993=E$7)+('R7. TIAM total gen capacity'!$C$9:$C$993=E$8))*('R7. TIAM total gen capacity'!$E$9:$E$993=$D43)*('R7. TIAM total gen capacity'!$F$8:$Q$8=E$10),'R7. TIAM total gen capacity'!$F$9:$Q$993))</f>
        <v>0</v>
      </c>
      <c r="F43" s="70">
        <f t="array" ref="F43">SUM(IF(('R7. TIAM total gen capacity'!$A$9:$A$993=$B43)*(('R7. TIAM total gen capacity'!$C$9:$C$993=F$7)+('R7. TIAM total gen capacity'!$C$9:$C$993=F$8))*('R7. TIAM total gen capacity'!$E$9:$E$993=$D43)*('R7. TIAM total gen capacity'!$F$8:$Q$8=F$10),'R7. TIAM total gen capacity'!$F$9:$Q$993))</f>
        <v>0</v>
      </c>
      <c r="G43" s="70">
        <f t="array" ref="G43">SUM(IF(('R7. TIAM total gen capacity'!$A$9:$A$993=$B43)*(('R7. TIAM total gen capacity'!$C$9:$C$993=G$7)+('R7. TIAM total gen capacity'!$C$9:$C$993=G$8))*('R7. TIAM total gen capacity'!$E$9:$E$993=$D43)*('R7. TIAM total gen capacity'!$F$8:$Q$8=G$10),'R7. TIAM total gen capacity'!$F$9:$Q$993))</f>
        <v>0.1125212079615648</v>
      </c>
      <c r="H43" s="70">
        <f t="array" ref="H43">SUM(IF(('R7. TIAM total gen capacity'!$A$9:$A$993=$B43)*(('R7. TIAM total gen capacity'!$C$9:$C$993=H$7)+('R7. TIAM total gen capacity'!$C$9:$C$993=H$8))*('R7. TIAM total gen capacity'!$E$9:$E$993=$D43)*('R7. TIAM total gen capacity'!$F$8:$Q$8=H$10),'R7. TIAM total gen capacity'!$F$9:$Q$993))</f>
        <v>0.1125212079615648</v>
      </c>
      <c r="I43" s="70">
        <f t="array" ref="I43">SUM(IF(('R7. TIAM total gen capacity'!$A$9:$A$993=$B43)*(('R7. TIAM total gen capacity'!$C$9:$C$993=I$7)+('R7. TIAM total gen capacity'!$C$9:$C$993=I$8))*('R7. TIAM total gen capacity'!$E$9:$E$993=$D43)*('R7. TIAM total gen capacity'!$F$8:$Q$8=I$10),'R7. TIAM total gen capacity'!$F$9:$Q$993))</f>
        <v>0.32629567119166492</v>
      </c>
      <c r="J43" s="70">
        <f t="array" ref="J43">SUM(IF(('R7. TIAM total gen capacity'!$A$9:$A$993=$B43)*(('R7. TIAM total gen capacity'!$C$9:$C$993=J$7)+('R7. TIAM total gen capacity'!$C$9:$C$993=J$8))*('R7. TIAM total gen capacity'!$E$9:$E$993=$D43)*('R7. TIAM total gen capacity'!$F$8:$Q$8=J$10),'R7. TIAM total gen capacity'!$F$9:$Q$993))</f>
        <v>1.3573182984212724</v>
      </c>
      <c r="K43" s="70">
        <f t="array" ref="K43">SUM(IF(('R7. TIAM total gen capacity'!$A$9:$A$993=$B43)*(('R7. TIAM total gen capacity'!$C$9:$C$993=K$7)+('R7. TIAM total gen capacity'!$C$9:$C$993=K$8))*('R7. TIAM total gen capacity'!$E$9:$E$993=$D43)*('R7. TIAM total gen capacity'!$F$8:$Q$8=K$10),'R7. TIAM total gen capacity'!$F$9:$Q$993))</f>
        <v>6.3147898642979632</v>
      </c>
      <c r="L43" s="70">
        <f t="array" ref="L43">SUM(IF(('R7. TIAM total gen capacity'!$A$9:$A$993=$B43)*(('R7. TIAM total gen capacity'!$C$9:$C$993=L$7)+('R7. TIAM total gen capacity'!$C$9:$C$993=L$8))*('R7. TIAM total gen capacity'!$E$9:$E$993=$D43)*('R7. TIAM total gen capacity'!$F$8:$Q$8=L$10),'R7. TIAM total gen capacity'!$F$9:$Q$993))</f>
        <v>30.146027657383584</v>
      </c>
      <c r="M43" s="70">
        <f t="array" ref="M43">SUM(IF(('R7. TIAM total gen capacity'!$A$9:$A$993=$B43)*(('R7. TIAM total gen capacity'!$C$9:$C$993=M$7)+('R7. TIAM total gen capacity'!$C$9:$C$993=M$8))*('R7. TIAM total gen capacity'!$E$9:$E$993=$D43)*('R7. TIAM total gen capacity'!$F$8:$Q$8=M$10),'R7. TIAM total gen capacity'!$F$9:$Q$993))</f>
        <v>3299.265347503972</v>
      </c>
      <c r="N43" s="70">
        <f t="array" ref="N43">SUM(IF(('R7. TIAM total gen capacity'!$A$9:$A$993=$B43)*(('R7. TIAM total gen capacity'!$C$9:$C$993=N$7)+('R7. TIAM total gen capacity'!$C$9:$C$993=N$8))*('R7. TIAM total gen capacity'!$E$9:$E$993=$D43)*('R7. TIAM total gen capacity'!$F$8:$Q$8=N$10),'R7. TIAM total gen capacity'!$F$9:$Q$993))</f>
        <v>3567.0224618618736</v>
      </c>
      <c r="O43" s="70">
        <f t="array" ref="O43">SUM(IF(('R7. TIAM total gen capacity'!$A$9:$A$993=$B43)*(('R7. TIAM total gen capacity'!$C$9:$C$993=O$7)+('R7. TIAM total gen capacity'!$C$9:$C$993=O$8))*('R7. TIAM total gen capacity'!$E$9:$E$993=$D43)*('R7. TIAM total gen capacity'!$F$8:$Q$8=O$10),'R7. TIAM total gen capacity'!$F$9:$Q$993))</f>
        <v>3623.691776576391</v>
      </c>
      <c r="P43" s="70">
        <f t="array" ref="P43">SUM(IF(('R7. TIAM total gen capacity'!$A$9:$A$993=$B43)*(('R7. TIAM total gen capacity'!$C$9:$C$993=P$7)+('R7. TIAM total gen capacity'!$C$9:$C$993=P$8))*('R7. TIAM total gen capacity'!$E$9:$E$993=$D43)*('R7. TIAM total gen capacity'!$F$8:$Q$8=P$10),'R7. TIAM total gen capacity'!$F$9:$Q$993))</f>
        <v>3623.6909765763908</v>
      </c>
      <c r="R43" s="70">
        <f t="array" ref="R43">SUM(IF(('R7. TIAM total gen capacity'!$A$9:$A$993=$B43)*(('R7. TIAM total gen capacity'!$C$9:$C$993=R$7)+('R7. TIAM total gen capacity'!$C$9:$C$993=R$8))*('R7. TIAM total gen capacity'!$E$9:$E$993=$D43)*('R7. TIAM total gen capacity'!$F$8:$Q$8=R$10),'R7. TIAM total gen capacity'!$F$9:$Q$993))</f>
        <v>0.2157534246575338</v>
      </c>
      <c r="S43" s="70">
        <f t="array" ref="S43">SUM(IF(('R7. TIAM total gen capacity'!$A$9:$A$993=$B43)*(('R7. TIAM total gen capacity'!$C$9:$C$993=S$7)+('R7. TIAM total gen capacity'!$C$9:$C$993=S$8))*('R7. TIAM total gen capacity'!$E$9:$E$993=$D43)*('R7. TIAM total gen capacity'!$F$8:$Q$8=S$10),'R7. TIAM total gen capacity'!$F$9:$Q$993))</f>
        <v>4.1110672418033785</v>
      </c>
      <c r="T43" s="70">
        <f t="array" ref="T43">SUM(IF(('R7. TIAM total gen capacity'!$A$9:$A$993=$B43)*(('R7. TIAM total gen capacity'!$C$9:$C$993=T$7)+('R7. TIAM total gen capacity'!$C$9:$C$993=T$8))*('R7. TIAM total gen capacity'!$E$9:$E$993=$D43)*('R7. TIAM total gen capacity'!$F$8:$Q$8=T$10),'R7. TIAM total gen capacity'!$F$9:$Q$993))</f>
        <v>4.1470650822648629</v>
      </c>
      <c r="U43" s="70">
        <f t="array" ref="U43">SUM(IF(('R7. TIAM total gen capacity'!$A$9:$A$993=$B43)*(('R7. TIAM total gen capacity'!$C$9:$C$993=U$7)+('R7. TIAM total gen capacity'!$C$9:$C$993=U$8))*('R7. TIAM total gen capacity'!$E$9:$E$993=$D43)*('R7. TIAM total gen capacity'!$F$8:$Q$8=U$10),'R7. TIAM total gen capacity'!$F$9:$Q$993))</f>
        <v>12.844564185929412</v>
      </c>
      <c r="V43" s="70">
        <f t="array" ref="V43">SUM(IF(('R7. TIAM total gen capacity'!$A$9:$A$993=$B43)*(('R7. TIAM total gen capacity'!$C$9:$C$993=V$7)+('R7. TIAM total gen capacity'!$C$9:$C$993=V$8))*('R7. TIAM total gen capacity'!$E$9:$E$993=$D43)*('R7. TIAM total gen capacity'!$F$8:$Q$8=V$10),'R7. TIAM total gen capacity'!$F$9:$Q$993))</f>
        <v>61.742415776402268</v>
      </c>
      <c r="W43" s="70">
        <f t="array" ref="W43">SUM(IF(('R7. TIAM total gen capacity'!$A$9:$A$993=$B43)*(('R7. TIAM total gen capacity'!$C$9:$C$993=W$7)+('R7. TIAM total gen capacity'!$C$9:$C$993=W$8))*('R7. TIAM total gen capacity'!$E$9:$E$993=$D43)*('R7. TIAM total gen capacity'!$F$8:$Q$8=W$10),'R7. TIAM total gen capacity'!$F$9:$Q$993))</f>
        <v>215.92267759649815</v>
      </c>
      <c r="X43" s="70">
        <f t="array" ref="X43">SUM(IF(('R7. TIAM total gen capacity'!$A$9:$A$993=$B43)*(('R7. TIAM total gen capacity'!$C$9:$C$993=X$7)+('R7. TIAM total gen capacity'!$C$9:$C$993=X$8))*('R7. TIAM total gen capacity'!$E$9:$E$993=$D43)*('R7. TIAM total gen capacity'!$F$8:$Q$8=X$10),'R7. TIAM total gen capacity'!$F$9:$Q$993))</f>
        <v>325.72776791514519</v>
      </c>
      <c r="Y43" s="70">
        <f t="array" ref="Y43">SUM(IF(('R7. TIAM total gen capacity'!$A$9:$A$993=$B43)*(('R7. TIAM total gen capacity'!$C$9:$C$993=Y$7)+('R7. TIAM total gen capacity'!$C$9:$C$993=Y$8))*('R7. TIAM total gen capacity'!$E$9:$E$993=$D43)*('R7. TIAM total gen capacity'!$F$8:$Q$8=Y$10),'R7. TIAM total gen capacity'!$F$9:$Q$993))</f>
        <v>652.74171456893419</v>
      </c>
      <c r="Z43" s="70">
        <f t="array" ref="Z43">SUM(IF(('R7. TIAM total gen capacity'!$A$9:$A$993=$B43)*(('R7. TIAM total gen capacity'!$C$9:$C$993=Z$7)+('R7. TIAM total gen capacity'!$C$9:$C$993=Z$8))*('R7. TIAM total gen capacity'!$E$9:$E$993=$D43)*('R7. TIAM total gen capacity'!$F$8:$Q$8=Z$10),'R7. TIAM total gen capacity'!$F$9:$Q$993))</f>
        <v>1956.4182825768119</v>
      </c>
      <c r="AA43" s="70">
        <f t="array" ref="AA43">SUM(IF(('R7. TIAM total gen capacity'!$A$9:$A$993=$B43)*(('R7. TIAM total gen capacity'!$C$9:$C$993=AA$7)+('R7. TIAM total gen capacity'!$C$9:$C$993=AA$8))*('R7. TIAM total gen capacity'!$E$9:$E$993=$D43)*('R7. TIAM total gen capacity'!$F$8:$Q$8=AA$10),'R7. TIAM total gen capacity'!$F$9:$Q$993))</f>
        <v>2381.1778709521031</v>
      </c>
      <c r="AB43" s="70">
        <f t="array" ref="AB43">SUM(IF(('R7. TIAM total gen capacity'!$A$9:$A$993=$B43)*(('R7. TIAM total gen capacity'!$C$9:$C$993=AB$7)+('R7. TIAM total gen capacity'!$C$9:$C$993=AB$8))*('R7. TIAM total gen capacity'!$E$9:$E$993=$D43)*('R7. TIAM total gen capacity'!$F$8:$Q$8=AB$10),'R7. TIAM total gen capacity'!$F$9:$Q$993))</f>
        <v>2786.7904637702532</v>
      </c>
      <c r="AC43" s="70">
        <f t="array" ref="AC43">SUM(IF(('R7. TIAM total gen capacity'!$A$9:$A$993=$B43)*(('R7. TIAM total gen capacity'!$C$9:$C$993=AC$7)+('R7. TIAM total gen capacity'!$C$9:$C$993=AC$8))*('R7. TIAM total gen capacity'!$E$9:$E$993=$D43)*('R7. TIAM total gen capacity'!$F$8:$Q$8=AC$10),'R7. TIAM total gen capacity'!$F$9:$Q$993))</f>
        <v>3184.9906751783319</v>
      </c>
      <c r="AE43" s="70">
        <f t="array" ref="AE43">SUM(IF(('R7. TIAM total gen capacity'!$A$9:$A$993=$B43)*(('R7. TIAM total gen capacity'!$C$9:$C$993=AE$6)+('R7. TIAM total gen capacity'!$C$9:$C$993=AE$7)+('R7. TIAM total gen capacity'!$C$9:$C$993=AE$8)+('R7. TIAM total gen capacity'!$C$9:$C$993=AE$9))*('R7. TIAM total gen capacity'!$E$9:$E$993=$D43)*('R7. TIAM total gen capacity'!$F$8:$Q$8=AE$10),'R7. TIAM total gen capacity'!$F$9:$Q$993))</f>
        <v>133.28488682558142</v>
      </c>
      <c r="AF43" s="70">
        <f t="array" ref="AF43">SUM(IF(('R7. TIAM total gen capacity'!$A$9:$A$993=$B43)*(('R7. TIAM total gen capacity'!$C$9:$C$993=AF$6)+('R7. TIAM total gen capacity'!$C$9:$C$993=AF$7)+('R7. TIAM total gen capacity'!$C$9:$C$993=AF$8)+('R7. TIAM total gen capacity'!$C$9:$C$993=AF$9))*('R7. TIAM total gen capacity'!$E$9:$E$993=$D43)*('R7. TIAM total gen capacity'!$F$8:$Q$8=AF$10),'R7. TIAM total gen capacity'!$F$9:$Q$993))</f>
        <v>142.29541286708474</v>
      </c>
      <c r="AG43" s="70">
        <f t="array" ref="AG43">SUM(IF(('R7. TIAM total gen capacity'!$A$9:$A$993=$B43)*(('R7. TIAM total gen capacity'!$C$9:$C$993=AG$6)+('R7. TIAM total gen capacity'!$C$9:$C$993=AG$7)+('R7. TIAM total gen capacity'!$C$9:$C$993=AG$8)+('R7. TIAM total gen capacity'!$C$9:$C$993=AG$9))*('R7. TIAM total gen capacity'!$E$9:$E$993=$D43)*('R7. TIAM total gen capacity'!$F$8:$Q$8=AG$10),'R7. TIAM total gen capacity'!$F$9:$Q$993))</f>
        <v>142.29541286708474</v>
      </c>
      <c r="AH43" s="70">
        <f t="array" ref="AH43">SUM(IF(('R7. TIAM total gen capacity'!$A$9:$A$993=$B43)*(('R7. TIAM total gen capacity'!$C$9:$C$993=AH$6)+('R7. TIAM total gen capacity'!$C$9:$C$993=AH$7)+('R7. TIAM total gen capacity'!$C$9:$C$993=AH$8)+('R7. TIAM total gen capacity'!$C$9:$C$993=AH$9))*('R7. TIAM total gen capacity'!$E$9:$E$993=$D43)*('R7. TIAM total gen capacity'!$F$8:$Q$8=AH$10),'R7. TIAM total gen capacity'!$F$9:$Q$993))</f>
        <v>142.29541286708474</v>
      </c>
      <c r="AI43" s="70">
        <f t="array" ref="AI43">SUM(IF(('R7. TIAM total gen capacity'!$A$9:$A$993=$B43)*(('R7. TIAM total gen capacity'!$C$9:$C$993=AI$6)+('R7. TIAM total gen capacity'!$C$9:$C$993=AI$7)+('R7. TIAM total gen capacity'!$C$9:$C$993=AI$8)+('R7. TIAM total gen capacity'!$C$9:$C$993=AI$9))*('R7. TIAM total gen capacity'!$E$9:$E$993=$D43)*('R7. TIAM total gen capacity'!$F$8:$Q$8=AI$10),'R7. TIAM total gen capacity'!$F$9:$Q$993))</f>
        <v>106.13647068360116</v>
      </c>
      <c r="AJ43" s="70">
        <f t="array" ref="AJ43">SUM(IF(('R7. TIAM total gen capacity'!$A$9:$A$993=$B43)*(('R7. TIAM total gen capacity'!$C$9:$C$993=AJ$6)+('R7. TIAM total gen capacity'!$C$9:$C$993=AJ$7)+('R7. TIAM total gen capacity'!$C$9:$C$993=AJ$8)+('R7. TIAM total gen capacity'!$C$9:$C$993=AJ$9))*('R7. TIAM total gen capacity'!$E$9:$E$993=$D43)*('R7. TIAM total gen capacity'!$F$8:$Q$8=AJ$10),'R7. TIAM total gen capacity'!$F$9:$Q$993))</f>
        <v>36.497649768966077</v>
      </c>
      <c r="AK43" s="70">
        <f t="array" ref="AK43">SUM(IF(('R7. TIAM total gen capacity'!$A$9:$A$993=$B43)*(('R7. TIAM total gen capacity'!$C$9:$C$993=AK$6)+('R7. TIAM total gen capacity'!$C$9:$C$993=AK$7)+('R7. TIAM total gen capacity'!$C$9:$C$993=AK$8)+('R7. TIAM total gen capacity'!$C$9:$C$993=AK$9))*('R7. TIAM total gen capacity'!$E$9:$E$993=$D43)*('R7. TIAM total gen capacity'!$F$8:$Q$8=AK$10),'R7. TIAM total gen capacity'!$F$9:$Q$993))</f>
        <v>22.494593526114741</v>
      </c>
      <c r="AL43" s="70">
        <f t="array" ref="AL43">SUM(IF(('R7. TIAM total gen capacity'!$A$9:$A$993=$B43)*(('R7. TIAM total gen capacity'!$C$9:$C$993=AL$6)+('R7. TIAM total gen capacity'!$C$9:$C$993=AL$7)+('R7. TIAM total gen capacity'!$C$9:$C$993=AL$8)+('R7. TIAM total gen capacity'!$C$9:$C$993=AL$9))*('R7. TIAM total gen capacity'!$E$9:$E$993=$D43)*('R7. TIAM total gen capacity'!$F$8:$Q$8=AL$10),'R7. TIAM total gen capacity'!$F$9:$Q$993))</f>
        <v>39.693833831553931</v>
      </c>
      <c r="AM43" s="70">
        <f t="array" ref="AM43">SUM(IF(('R7. TIAM total gen capacity'!$A$9:$A$993=$B43)*(('R7. TIAM total gen capacity'!$C$9:$C$993=AM$6)+('R7. TIAM total gen capacity'!$C$9:$C$993=AM$7)+('R7. TIAM total gen capacity'!$C$9:$C$993=AM$8)+('R7. TIAM total gen capacity'!$C$9:$C$993=AM$9))*('R7. TIAM total gen capacity'!$E$9:$E$993=$D43)*('R7. TIAM total gen capacity'!$F$8:$Q$8=AM$10),'R7. TIAM total gen capacity'!$F$9:$Q$993))</f>
        <v>31.1342212186713</v>
      </c>
      <c r="AN43" s="70">
        <f t="array" ref="AN43">SUM(IF(('R7. TIAM total gen capacity'!$A$9:$A$993=$B43)*(('R7. TIAM total gen capacity'!$C$9:$C$993=AN$6)+('R7. TIAM total gen capacity'!$C$9:$C$993=AN$7)+('R7. TIAM total gen capacity'!$C$9:$C$993=AN$8)+('R7. TIAM total gen capacity'!$C$9:$C$993=AN$9))*('R7. TIAM total gen capacity'!$E$9:$E$993=$D43)*('R7. TIAM total gen capacity'!$F$8:$Q$8=AN$10),'R7. TIAM total gen capacity'!$F$9:$Q$993))</f>
        <v>16.920471674403899</v>
      </c>
      <c r="AO43" s="70">
        <f t="array" ref="AO43">SUM(IF(('R7. TIAM total gen capacity'!$A$9:$A$993=$B43)*(('R7. TIAM total gen capacity'!$C$9:$C$993=AO$6)+('R7. TIAM total gen capacity'!$C$9:$C$993=AO$7)+('R7. TIAM total gen capacity'!$C$9:$C$993=AO$8)+('R7. TIAM total gen capacity'!$C$9:$C$993=AO$9))*('R7. TIAM total gen capacity'!$E$9:$E$993=$D43)*('R7. TIAM total gen capacity'!$F$8:$Q$8=AO$10),'R7. TIAM total gen capacity'!$F$9:$Q$993))</f>
        <v>16.920471674403899</v>
      </c>
      <c r="AP43" s="70">
        <f t="array" ref="AP43">SUM(IF(('R7. TIAM total gen capacity'!$A$9:$A$993=$B43)*(('R7. TIAM total gen capacity'!$C$9:$C$993=AP$6)+('R7. TIAM total gen capacity'!$C$9:$C$993=AP$7)+('R7. TIAM total gen capacity'!$C$9:$C$993=AP$8)+('R7. TIAM total gen capacity'!$C$9:$C$993=AP$9))*('R7. TIAM total gen capacity'!$E$9:$E$993=$D43)*('R7. TIAM total gen capacity'!$F$8:$Q$8=AP$10),'R7. TIAM total gen capacity'!$F$9:$Q$993))</f>
        <v>27.981489351875702</v>
      </c>
      <c r="AR43" s="70">
        <f t="array" ref="AR43">SUM(IF(('R7. TIAM total gen capacity'!$A$9:$A$993=$B43)*('R7. TIAM total gen capacity'!$E$9:$E$993=$D43)*('R7. TIAM total gen capacity'!$F$8:$Q$8=AR$10),'R7. TIAM total gen capacity'!$F$9:$Q$993))</f>
        <v>286.63094033844067</v>
      </c>
      <c r="AS43" s="70">
        <f t="array" ref="AS43">SUM(IF(('R7. TIAM total gen capacity'!$A$9:$A$993=$B43)*('R7. TIAM total gen capacity'!$E$9:$E$993=$D43)*('R7. TIAM total gen capacity'!$F$8:$Q$8=AS$10),'R7. TIAM total gen capacity'!$F$9:$Q$993))</f>
        <v>299.32911188092118</v>
      </c>
      <c r="AT43" s="70">
        <f t="array" ref="AT43">SUM(IF(('R7. TIAM total gen capacity'!$A$9:$A$993=$B43)*('R7. TIAM total gen capacity'!$E$9:$E$993=$D43)*('R7. TIAM total gen capacity'!$F$8:$Q$8=AT$10),'R7. TIAM total gen capacity'!$F$9:$Q$993))</f>
        <v>309.62938046473278</v>
      </c>
      <c r="AU43" s="70">
        <f t="array" ref="AU43">SUM(IF(('R7. TIAM total gen capacity'!$A$9:$A$993=$B43)*('R7. TIAM total gen capacity'!$E$9:$E$993=$D43)*('R7. TIAM total gen capacity'!$F$8:$Q$8=AU$10),'R7. TIAM total gen capacity'!$F$9:$Q$993))</f>
        <v>403.46065304299879</v>
      </c>
      <c r="AV43" s="70">
        <f t="array" ref="AV43">SUM(IF(('R7. TIAM total gen capacity'!$A$9:$A$993=$B43)*('R7. TIAM total gen capacity'!$E$9:$E$993=$D43)*('R7. TIAM total gen capacity'!$F$8:$Q$8=AV$10),'R7. TIAM total gen capacity'!$F$9:$Q$993))</f>
        <v>473.4487927804891</v>
      </c>
      <c r="AW43" s="70">
        <f t="array" ref="AW43">SUM(IF(('R7. TIAM total gen capacity'!$A$9:$A$993=$B43)*('R7. TIAM total gen capacity'!$E$9:$E$993=$D43)*('R7. TIAM total gen capacity'!$F$8:$Q$8=AW$10),'R7. TIAM total gen capacity'!$F$9:$Q$993))</f>
        <v>590.59184250241435</v>
      </c>
      <c r="AX43" s="70">
        <f t="array" ref="AX43">SUM(IF(('R7. TIAM total gen capacity'!$A$9:$A$993=$B43)*('R7. TIAM total gen capacity'!$E$9:$E$993=$D43)*('R7. TIAM total gen capacity'!$F$8:$Q$8=AX$10),'R7. TIAM total gen capacity'!$F$9:$Q$993))</f>
        <v>857.12360923152244</v>
      </c>
      <c r="AY43" s="70">
        <f t="array" ref="AY43">SUM(IF(('R7. TIAM total gen capacity'!$A$9:$A$993=$B43)*('R7. TIAM total gen capacity'!$E$9:$E$993=$D43)*('R7. TIAM total gen capacity'!$F$8:$Q$8=AY$10),'R7. TIAM total gen capacity'!$F$9:$Q$993))</f>
        <v>1692.3603275431703</v>
      </c>
      <c r="AZ43" s="70">
        <f t="array" ref="AZ43">SUM(IF(('R7. TIAM total gen capacity'!$A$9:$A$993=$B43)*('R7. TIAM total gen capacity'!$E$9:$E$993=$D43)*('R7. TIAM total gen capacity'!$F$8:$Q$8=AZ$10),'R7. TIAM total gen capacity'!$F$9:$Q$993))</f>
        <v>6617.4778657464703</v>
      </c>
      <c r="BA43" s="70">
        <f t="array" ref="BA43">SUM(IF(('R7. TIAM total gen capacity'!$A$9:$A$993=$B43)*('R7. TIAM total gen capacity'!$E$9:$E$993=$D43)*('R7. TIAM total gen capacity'!$F$8:$Q$8=BA$10),'R7. TIAM total gen capacity'!$F$9:$Q$993))</f>
        <v>7435.3797496663046</v>
      </c>
      <c r="BB43" s="70">
        <f t="array" ref="BB43">SUM(IF(('R7. TIAM total gen capacity'!$A$9:$A$993=$B43)*('R7. TIAM total gen capacity'!$E$9:$E$993=$D43)*('R7. TIAM total gen capacity'!$F$8:$Q$8=BB$10),'R7. TIAM total gen capacity'!$F$9:$Q$993))</f>
        <v>7937.1506587816521</v>
      </c>
      <c r="BC43" s="70">
        <f t="array" ref="BC43">SUM(IF(('R7. TIAM total gen capacity'!$A$9:$A$993=$B43)*('R7. TIAM total gen capacity'!$E$9:$E$993=$D43)*('R7. TIAM total gen capacity'!$F$8:$Q$8=BC$10),'R7. TIAM total gen capacity'!$F$9:$Q$993))</f>
        <v>8430.297746752929</v>
      </c>
      <c r="BE43" s="70">
        <f t="array" ref="BE43">SUM(IF(('R7. TIAM total gen capacity'!$A$9:$A$993=$B43)*('R7. TIAM total gen capacity'!$E$9:$E$993=$D43)*('R7. TIAM total gen capacity'!$B$9:$B$993=BE$9)*('R7. TIAM total gen capacity'!$F$8:$Q$8=BE$10),'R7. TIAM total gen capacity'!$F$9:$Q$993))</f>
        <v>147.12212727289815</v>
      </c>
      <c r="BF43" s="70">
        <f t="array" ref="BF43">SUM(IF(('R7. TIAM total gen capacity'!$A$9:$A$993=$B43)*('R7. TIAM total gen capacity'!$E$9:$E$993=$D43)*('R7. TIAM total gen capacity'!$B$9:$B$993=BF$9)*('R7. TIAM total gen capacity'!$F$8:$Q$8=BF$10),'R7. TIAM total gen capacity'!$F$9:$Q$993))</f>
        <v>150.81134326985978</v>
      </c>
      <c r="BG43" s="70">
        <f t="array" ref="BG43">SUM(IF(('R7. TIAM total gen capacity'!$A$9:$A$993=$B43)*('R7. TIAM total gen capacity'!$E$9:$E$993=$D43)*('R7. TIAM total gen capacity'!$B$9:$B$993=BG$9)*('R7. TIAM total gen capacity'!$F$8:$Q$8=BG$10),'R7. TIAM total gen capacity'!$F$9:$Q$993))</f>
        <v>159.15210555115624</v>
      </c>
      <c r="BH43" s="70">
        <f t="array" ref="BH43">SUM(IF(('R7. TIAM total gen capacity'!$A$9:$A$993=$B43)*('R7. TIAM total gen capacity'!$E$9:$E$993=$D43)*('R7. TIAM total gen capacity'!$B$9:$B$993=BH$9)*('R7. TIAM total gen capacity'!$F$8:$Q$8=BH$10),'R7. TIAM total gen capacity'!$F$9:$Q$993))</f>
        <v>240.39840557312482</v>
      </c>
      <c r="BI43" s="70">
        <f t="array" ref="BI43">SUM(IF(('R7. TIAM total gen capacity'!$A$9:$A$993=$B43)*('R7. TIAM total gen capacity'!$E$9:$E$993=$D43)*('R7. TIAM total gen capacity'!$B$9:$B$993=BI$9)*('R7. TIAM total gen capacity'!$F$8:$Q$8=BI$10),'R7. TIAM total gen capacity'!$F$9:$Q$993))</f>
        <v>347.30034803388691</v>
      </c>
      <c r="BJ43" s="70">
        <f t="array" ref="BJ43">SUM(IF(('R7. TIAM total gen capacity'!$A$9:$A$993=$B43)*('R7. TIAM total gen capacity'!$E$9:$E$993=$D43)*('R7. TIAM total gen capacity'!$B$9:$B$993=BJ$9)*('R7. TIAM total gen capacity'!$F$8:$Q$8=BJ$10),'R7. TIAM total gen capacity'!$F$9:$Q$993))</f>
        <v>526.26617088274816</v>
      </c>
      <c r="BK43" s="70">
        <f t="array" ref="BK43">SUM(IF(('R7. TIAM total gen capacity'!$A$9:$A$993=$B43)*('R7. TIAM total gen capacity'!$E$9:$E$993=$D43)*('R7. TIAM total gen capacity'!$B$9:$B$993=BK$9)*('R7. TIAM total gen capacity'!$F$8:$Q$8=BK$10),'R7. TIAM total gen capacity'!$F$9:$Q$993))</f>
        <v>765.67574387231991</v>
      </c>
      <c r="BL43" s="70">
        <f t="array" ref="BL43">SUM(IF(('R7. TIAM total gen capacity'!$A$9:$A$993=$B43)*('R7. TIAM total gen capacity'!$E$9:$E$993=$D43)*('R7. TIAM total gen capacity'!$B$9:$B$993=BL$9)*('R7. TIAM total gen capacity'!$F$8:$Q$8=BL$10),'R7. TIAM total gen capacity'!$F$9:$Q$993))</f>
        <v>1547.7074297274128</v>
      </c>
      <c r="BM43" s="70">
        <f t="array" ref="BM43">SUM(IF(('R7. TIAM total gen capacity'!$A$9:$A$993=$B43)*('R7. TIAM total gen capacity'!$E$9:$E$993=$D43)*('R7. TIAM total gen capacity'!$B$9:$B$993=BM$9)*('R7. TIAM total gen capacity'!$F$8:$Q$8=BM$10),'R7. TIAM total gen capacity'!$F$9:$Q$993))</f>
        <v>6460.4558618398187</v>
      </c>
      <c r="BN43" s="70">
        <f t="array" ref="BN43">SUM(IF(('R7. TIAM total gen capacity'!$A$9:$A$993=$B43)*('R7. TIAM total gen capacity'!$E$9:$E$993=$D43)*('R7. TIAM total gen capacity'!$B$9:$B$993=BN$9)*('R7. TIAM total gen capacity'!$F$8:$Q$8=BN$10),'R7. TIAM total gen capacity'!$F$9:$Q$993))</f>
        <v>7269.9901368532246</v>
      </c>
      <c r="BO43" s="70">
        <f t="array" ref="BO43">SUM(IF(('R7. TIAM total gen capacity'!$A$9:$A$993=$B43)*('R7. TIAM total gen capacity'!$E$9:$E$993=$D43)*('R7. TIAM total gen capacity'!$B$9:$B$993=BO$9)*('R7. TIAM total gen capacity'!$F$8:$Q$8=BO$10),'R7. TIAM total gen capacity'!$F$9:$Q$993))</f>
        <v>7754.6039272289827</v>
      </c>
      <c r="BP43" s="70">
        <f t="array" ref="BP43">SUM(IF(('R7. TIAM total gen capacity'!$A$9:$A$993=$B43)*('R7. TIAM total gen capacity'!$E$9:$E$993=$D43)*('R7. TIAM total gen capacity'!$B$9:$B$993=BP$9)*('R7. TIAM total gen capacity'!$F$8:$Q$8=BP$10),'R7. TIAM total gen capacity'!$F$9:$Q$993))</f>
        <v>8224.8899683465734</v>
      </c>
      <c r="BR43" s="70">
        <f t="array" ref="BR43">SUM(IF(('R7. TIAM total gen capacity'!$A$9:$A$993=$B43)*(('R7. TIAM total gen capacity'!$C$9:$C$993=BR$7)+('R7. TIAM total gen capacity'!$C$9:$C$993=BR$8))*('R7. TIAM total gen capacity'!$E$9:$E$993=$D43)*('R7. TIAM total gen capacity'!$F$8:$Q$8=BR$10),'R7. TIAM total gen capacity'!$F$9:$Q$993))</f>
        <v>4.3378995433789997</v>
      </c>
      <c r="BS43" s="70">
        <f t="array" ref="BS43">SUM(IF(('R7. TIAM total gen capacity'!$A$9:$A$993=$B43)*(('R7. TIAM total gen capacity'!$C$9:$C$993=BS$7)+('R7. TIAM total gen capacity'!$C$9:$C$993=BS$8))*('R7. TIAM total gen capacity'!$E$9:$E$993=$D43)*('R7. TIAM total gen capacity'!$F$8:$Q$8=BS$10),'R7. TIAM total gen capacity'!$F$9:$Q$993))</f>
        <v>4.1866914140110403</v>
      </c>
      <c r="BT43" s="70">
        <f t="array" ref="BT43">SUM(IF(('R7. TIAM total gen capacity'!$A$9:$A$993=$B43)*(('R7. TIAM total gen capacity'!$C$9:$C$993=BT$7)+('R7. TIAM total gen capacity'!$C$9:$C$993=BT$8))*('R7. TIAM total gen capacity'!$E$9:$E$993=$D43)*('R7. TIAM total gen capacity'!$F$8:$Q$8=BT$10),'R7. TIAM total gen capacity'!$F$9:$Q$993))</f>
        <v>10.34019827782085</v>
      </c>
      <c r="BU43" s="70">
        <f t="array" ref="BU43">SUM(IF(('R7. TIAM total gen capacity'!$A$9:$A$993=$B43)*(('R7. TIAM total gen capacity'!$C$9:$C$993=BU$7)+('R7. TIAM total gen capacity'!$C$9:$C$993=BU$8))*('R7. TIAM total gen capacity'!$E$9:$E$993=$D43)*('R7. TIAM total gen capacity'!$F$8:$Q$8=BU$10),'R7. TIAM total gen capacity'!$F$9:$Q$993))</f>
        <v>12.801352346597136</v>
      </c>
      <c r="BV43" s="70">
        <f t="array" ref="BV43">SUM(IF(('R7. TIAM total gen capacity'!$A$9:$A$993=$B43)*(('R7. TIAM total gen capacity'!$C$9:$C$993=BV$7)+('R7. TIAM total gen capacity'!$C$9:$C$993=BV$8))*('R7. TIAM total gen capacity'!$E$9:$E$993=$D43)*('R7. TIAM total gen capacity'!$F$8:$Q$8=BV$10),'R7. TIAM total gen capacity'!$F$9:$Q$993))</f>
        <v>50.450417223500573</v>
      </c>
      <c r="BW43" s="70">
        <f t="array" ref="BW43">SUM(IF(('R7. TIAM total gen capacity'!$A$9:$A$993=$B43)*(('R7. TIAM total gen capacity'!$C$9:$C$993=BW$7)+('R7. TIAM total gen capacity'!$C$9:$C$993=BW$8))*('R7. TIAM total gen capacity'!$E$9:$E$993=$D43)*('R7. TIAM total gen capacity'!$F$8:$Q$8=BW$10),'R7. TIAM total gen capacity'!$F$9:$Q$993))</f>
        <v>62.135667553692258</v>
      </c>
      <c r="BX43" s="70">
        <f t="array" ref="BX43">SUM(IF(('R7. TIAM total gen capacity'!$A$9:$A$993=$B43)*(('R7. TIAM total gen capacity'!$C$9:$C$993=BX$7)+('R7. TIAM total gen capacity'!$C$9:$C$993=BX$8))*('R7. TIAM total gen capacity'!$E$9:$E$993=$D43)*('R7. TIAM total gen capacity'!$F$8:$Q$8=BX$10),'R7. TIAM total gen capacity'!$F$9:$Q$993))</f>
        <v>128.41803397207701</v>
      </c>
      <c r="BY43" s="70">
        <f t="array" ref="BY43">SUM(IF(('R7. TIAM total gen capacity'!$A$9:$A$993=$B43)*(('R7. TIAM total gen capacity'!$C$9:$C$993=BY$7)+('R7. TIAM total gen capacity'!$C$9:$C$993=BY$8))*('R7. TIAM total gen capacity'!$E$9:$E$993=$D43)*('R7. TIAM total gen capacity'!$F$8:$Q$8=BY$10),'R7. TIAM total gen capacity'!$F$9:$Q$993))</f>
        <v>328.69265886042041</v>
      </c>
      <c r="BZ43" s="70">
        <f t="array" ref="BZ43">SUM(IF(('R7. TIAM total gen capacity'!$A$9:$A$993=$B43)*(('R7. TIAM total gen capacity'!$C$9:$C$993=BZ$7)+('R7. TIAM total gen capacity'!$C$9:$C$993=BZ$8))*('R7. TIAM total gen capacity'!$E$9:$E$993=$D43)*('R7. TIAM total gen capacity'!$F$8:$Q$8=BZ$10),'R7. TIAM total gen capacity'!$F$9:$Q$993))</f>
        <v>632.83782483277844</v>
      </c>
      <c r="CA43" s="70">
        <f t="array" ref="CA43">SUM(IF(('R7. TIAM total gen capacity'!$A$9:$A$993=$B43)*(('R7. TIAM total gen capacity'!$C$9:$C$993=CA$7)+('R7. TIAM total gen capacity'!$C$9:$C$993=CA$8))*('R7. TIAM total gen capacity'!$E$9:$E$993=$D43)*('R7. TIAM total gen capacity'!$F$8:$Q$8=CA$10),'R7. TIAM total gen capacity'!$F$9:$Q$993))</f>
        <v>749.70757811467797</v>
      </c>
      <c r="CB43" s="70">
        <f t="array" ref="CB43">SUM(IF(('R7. TIAM total gen capacity'!$A$9:$A$993=$B43)*(('R7. TIAM total gen capacity'!$C$9:$C$993=CB$7)+('R7. TIAM total gen capacity'!$C$9:$C$993=CB$8))*('R7. TIAM total gen capacity'!$E$9:$E$993=$D43)*('R7. TIAM total gen capacity'!$F$8:$Q$8=CB$10),'R7. TIAM total gen capacity'!$F$9:$Q$993))</f>
        <v>763.29509590228326</v>
      </c>
      <c r="CC43" s="70">
        <f t="array" ref="CC43">SUM(IF(('R7. TIAM total gen capacity'!$A$9:$A$993=$B43)*(('R7. TIAM total gen capacity'!$C$9:$C$993=CC$7)+('R7. TIAM total gen capacity'!$C$9:$C$993=CC$8))*('R7. TIAM total gen capacity'!$E$9:$E$993=$D43)*('R7. TIAM total gen capacity'!$F$8:$Q$8=CC$10),'R7. TIAM total gen capacity'!$F$9:$Q$993))</f>
        <v>827.10087861976353</v>
      </c>
    </row>
    <row r="44" spans="1:81" x14ac:dyDescent="0.3">
      <c r="A44" s="68" t="s">
        <v>102</v>
      </c>
      <c r="B44" s="40" t="s">
        <v>69</v>
      </c>
      <c r="C44" s="40" t="s">
        <v>145</v>
      </c>
      <c r="D44" s="40" t="s">
        <v>50</v>
      </c>
      <c r="E44" s="70">
        <f t="array" ref="E44">SUM(IF(('R7. TIAM total gen capacity'!$A$9:$A$993=$B44)*(('R7. TIAM total gen capacity'!$C$9:$C$993=E$7)+('R7. TIAM total gen capacity'!$C$9:$C$993=E$8))*('R7. TIAM total gen capacity'!$E$9:$E$993=$D44)*('R7. TIAM total gen capacity'!$F$8:$Q$8=E$10),'R7. TIAM total gen capacity'!$F$9:$Q$993))</f>
        <v>0.30479452054794476</v>
      </c>
      <c r="F44" s="70">
        <f t="array" ref="F44">SUM(IF(('R7. TIAM total gen capacity'!$A$9:$A$993=$B44)*(('R7. TIAM total gen capacity'!$C$9:$C$993=F$7)+('R7. TIAM total gen capacity'!$C$9:$C$993=F$8))*('R7. TIAM total gen capacity'!$E$9:$E$993=$D44)*('R7. TIAM total gen capacity'!$F$8:$Q$8=F$10),'R7. TIAM total gen capacity'!$F$9:$Q$993))</f>
        <v>0.30479452054794476</v>
      </c>
      <c r="G44" s="70">
        <f t="array" ref="G44">SUM(IF(('R7. TIAM total gen capacity'!$A$9:$A$993=$B44)*(('R7. TIAM total gen capacity'!$C$9:$C$993=G$7)+('R7. TIAM total gen capacity'!$C$9:$C$993=G$8))*('R7. TIAM total gen capacity'!$E$9:$E$993=$D44)*('R7. TIAM total gen capacity'!$F$8:$Q$8=G$10),'R7. TIAM total gen capacity'!$F$9:$Q$993))</f>
        <v>0.41674495225380148</v>
      </c>
      <c r="H44" s="70">
        <f t="array" ref="H44">SUM(IF(('R7. TIAM total gen capacity'!$A$9:$A$993=$B44)*(('R7. TIAM total gen capacity'!$C$9:$C$993=H$7)+('R7. TIAM total gen capacity'!$C$9:$C$993=H$8))*('R7. TIAM total gen capacity'!$E$9:$E$993=$D44)*('R7. TIAM total gen capacity'!$F$8:$Q$8=H$10),'R7. TIAM total gen capacity'!$F$9:$Q$993))</f>
        <v>0.41626536902781841</v>
      </c>
      <c r="I44" s="70">
        <f t="array" ref="I44">SUM(IF(('R7. TIAM total gen capacity'!$A$9:$A$993=$B44)*(('R7. TIAM total gen capacity'!$C$9:$C$993=I$7)+('R7. TIAM total gen capacity'!$C$9:$C$993=I$8))*('R7. TIAM total gen capacity'!$E$9:$E$993=$D44)*('R7. TIAM total gen capacity'!$F$8:$Q$8=I$10),'R7. TIAM total gen capacity'!$F$9:$Q$993))</f>
        <v>2.0025161933023732</v>
      </c>
      <c r="J44" s="70">
        <f t="array" ref="J44">SUM(IF(('R7. TIAM total gen capacity'!$A$9:$A$993=$B44)*(('R7. TIAM total gen capacity'!$C$9:$C$993=J$7)+('R7. TIAM total gen capacity'!$C$9:$C$993=J$8))*('R7. TIAM total gen capacity'!$E$9:$E$993=$D44)*('R7. TIAM total gen capacity'!$F$8:$Q$8=J$10),'R7. TIAM total gen capacity'!$F$9:$Q$993))</f>
        <v>9.627351687888261</v>
      </c>
      <c r="K44" s="70">
        <f t="array" ref="K44">SUM(IF(('R7. TIAM total gen capacity'!$A$9:$A$993=$B44)*(('R7. TIAM total gen capacity'!$C$9:$C$993=K$7)+('R7. TIAM total gen capacity'!$C$9:$C$993=K$8))*('R7. TIAM total gen capacity'!$E$9:$E$993=$D44)*('R7. TIAM total gen capacity'!$F$8:$Q$8=K$10),'R7. TIAM total gen capacity'!$F$9:$Q$993))</f>
        <v>46.278627406584917</v>
      </c>
      <c r="L44" s="70">
        <f t="array" ref="L44">SUM(IF(('R7. TIAM total gen capacity'!$A$9:$A$993=$B44)*(('R7. TIAM total gen capacity'!$C$9:$C$993=L$7)+('R7. TIAM total gen capacity'!$C$9:$C$993=L$8))*('R7. TIAM total gen capacity'!$E$9:$E$993=$D44)*('R7. TIAM total gen capacity'!$F$8:$Q$8=L$10),'R7. TIAM total gen capacity'!$F$9:$Q$993))</f>
        <v>222.4550200332543</v>
      </c>
      <c r="M44" s="70">
        <f t="array" ref="M44">SUM(IF(('R7. TIAM total gen capacity'!$A$9:$A$993=$B44)*(('R7. TIAM total gen capacity'!$C$9:$C$993=M$7)+('R7. TIAM total gen capacity'!$C$9:$C$993=M$8))*('R7. TIAM total gen capacity'!$E$9:$E$993=$D44)*('R7. TIAM total gen capacity'!$F$8:$Q$8=M$10),'R7. TIAM total gen capacity'!$F$9:$Q$993))</f>
        <v>3730.2591353394541</v>
      </c>
      <c r="N44" s="70">
        <f t="array" ref="N44">SUM(IF(('R7. TIAM total gen capacity'!$A$9:$A$993=$B44)*(('R7. TIAM total gen capacity'!$C$9:$C$993=N$7)+('R7. TIAM total gen capacity'!$C$9:$C$993=N$8))*('R7. TIAM total gen capacity'!$E$9:$E$993=$D44)*('R7. TIAM total gen capacity'!$F$8:$Q$8=N$10),'R7. TIAM total gen capacity'!$F$9:$Q$993))</f>
        <v>5138.0184937929744</v>
      </c>
      <c r="O44" s="70">
        <f t="array" ref="O44">SUM(IF(('R7. TIAM total gen capacity'!$A$9:$A$993=$B44)*(('R7. TIAM total gen capacity'!$C$9:$C$993=O$7)+('R7. TIAM total gen capacity'!$C$9:$C$993=O$8))*('R7. TIAM total gen capacity'!$E$9:$E$993=$D44)*('R7. TIAM total gen capacity'!$F$8:$Q$8=O$10),'R7. TIAM total gen capacity'!$F$9:$Q$993))</f>
        <v>6064.1930188570041</v>
      </c>
      <c r="P44" s="70">
        <f t="array" ref="P44">SUM(IF(('R7. TIAM total gen capacity'!$A$9:$A$993=$B44)*(('R7. TIAM total gen capacity'!$C$9:$C$993=P$7)+('R7. TIAM total gen capacity'!$C$9:$C$993=P$8))*('R7. TIAM total gen capacity'!$E$9:$E$993=$D44)*('R7. TIAM total gen capacity'!$F$8:$Q$8=P$10),'R7. TIAM total gen capacity'!$F$9:$Q$993))</f>
        <v>7120.5849511375336</v>
      </c>
      <c r="R44" s="70">
        <f t="array" ref="R44">SUM(IF(('R7. TIAM total gen capacity'!$A$9:$A$993=$B44)*(('R7. TIAM total gen capacity'!$C$9:$C$993=R$7)+('R7. TIAM total gen capacity'!$C$9:$C$993=R$8))*('R7. TIAM total gen capacity'!$E$9:$E$993=$D44)*('R7. TIAM total gen capacity'!$F$8:$Q$8=R$10),'R7. TIAM total gen capacity'!$F$9:$Q$993))</f>
        <v>0.50684931506849273</v>
      </c>
      <c r="S44" s="70">
        <f t="array" ref="S44">SUM(IF(('R7. TIAM total gen capacity'!$A$9:$A$993=$B44)*(('R7. TIAM total gen capacity'!$C$9:$C$993=S$7)+('R7. TIAM total gen capacity'!$C$9:$C$993=S$8))*('R7. TIAM total gen capacity'!$E$9:$E$993=$D44)*('R7. TIAM total gen capacity'!$F$8:$Q$8=S$10),'R7. TIAM total gen capacity'!$F$9:$Q$993))</f>
        <v>1.0722325826671009</v>
      </c>
      <c r="T44" s="70">
        <f t="array" ref="T44">SUM(IF(('R7. TIAM total gen capacity'!$A$9:$A$993=$B44)*(('R7. TIAM total gen capacity'!$C$9:$C$993=T$7)+('R7. TIAM total gen capacity'!$C$9:$C$993=T$8))*('R7. TIAM total gen capacity'!$E$9:$E$993=$D44)*('R7. TIAM total gen capacity'!$F$8:$Q$8=T$10),'R7. TIAM total gen capacity'!$F$9:$Q$993))</f>
        <v>1.0280638922464611</v>
      </c>
      <c r="U44" s="70">
        <f t="array" ref="U44">SUM(IF(('R7. TIAM total gen capacity'!$A$9:$A$993=$B44)*(('R7. TIAM total gen capacity'!$C$9:$C$993=U$7)+('R7. TIAM total gen capacity'!$C$9:$C$993=U$8))*('R7. TIAM total gen capacity'!$E$9:$E$993=$D44)*('R7. TIAM total gen capacity'!$F$8:$Q$8=U$10),'R7. TIAM total gen capacity'!$F$9:$Q$993))</f>
        <v>4.8155667973546157</v>
      </c>
      <c r="V44" s="70">
        <f t="array" ref="V44">SUM(IF(('R7. TIAM total gen capacity'!$A$9:$A$993=$B44)*(('R7. TIAM total gen capacity'!$C$9:$C$993=V$7)+('R7. TIAM total gen capacity'!$C$9:$C$993=V$8))*('R7. TIAM total gen capacity'!$E$9:$E$993=$D44)*('R7. TIAM total gen capacity'!$F$8:$Q$8=V$10),'R7. TIAM total gen capacity'!$F$9:$Q$993))</f>
        <v>23.148403191828777</v>
      </c>
      <c r="W44" s="70">
        <f t="array" ref="W44">SUM(IF(('R7. TIAM total gen capacity'!$A$9:$A$993=$B44)*(('R7. TIAM total gen capacity'!$C$9:$C$993=W$7)+('R7. TIAM total gen capacity'!$C$9:$C$993=W$8))*('R7. TIAM total gen capacity'!$E$9:$E$993=$D44)*('R7. TIAM total gen capacity'!$F$8:$Q$8=W$10),'R7. TIAM total gen capacity'!$F$9:$Q$993))</f>
        <v>111.27120162816705</v>
      </c>
      <c r="X44" s="70">
        <f t="array" ref="X44">SUM(IF(('R7. TIAM total gen capacity'!$A$9:$A$993=$B44)*(('R7. TIAM total gen capacity'!$C$9:$C$993=X$7)+('R7. TIAM total gen capacity'!$C$9:$C$993=X$8))*('R7. TIAM total gen capacity'!$E$9:$E$993=$D44)*('R7. TIAM total gen capacity'!$F$8:$Q$8=X$10),'R7. TIAM total gen capacity'!$F$9:$Q$993))</f>
        <v>313.44016177818798</v>
      </c>
      <c r="Y44" s="70">
        <f t="array" ref="Y44">SUM(IF(('R7. TIAM total gen capacity'!$A$9:$A$993=$B44)*(('R7. TIAM total gen capacity'!$C$9:$C$993=Y$7)+('R7. TIAM total gen capacity'!$C$9:$C$993=Y$8))*('R7. TIAM total gen capacity'!$E$9:$E$993=$D44)*('R7. TIAM total gen capacity'!$F$8:$Q$8=Y$10),'R7. TIAM total gen capacity'!$F$9:$Q$993))</f>
        <v>756.30707381351704</v>
      </c>
      <c r="Z44" s="70">
        <f t="array" ref="Z44">SUM(IF(('R7. TIAM total gen capacity'!$A$9:$A$993=$B44)*(('R7. TIAM total gen capacity'!$C$9:$C$993=Z$7)+('R7. TIAM total gen capacity'!$C$9:$C$993=Z$8))*('R7. TIAM total gen capacity'!$E$9:$E$993=$D44)*('R7. TIAM total gen capacity'!$F$8:$Q$8=Z$10),'R7. TIAM total gen capacity'!$F$9:$Q$993))</f>
        <v>1765.4685702319362</v>
      </c>
      <c r="AA44" s="70">
        <f t="array" ref="AA44">SUM(IF(('R7. TIAM total gen capacity'!$A$9:$A$993=$B44)*(('R7. TIAM total gen capacity'!$C$9:$C$993=AA$7)+('R7. TIAM total gen capacity'!$C$9:$C$993=AA$8))*('R7. TIAM total gen capacity'!$E$9:$E$993=$D44)*('R7. TIAM total gen capacity'!$F$8:$Q$8=AA$10),'R7. TIAM total gen capacity'!$F$9:$Q$993))</f>
        <v>2558.1667265826782</v>
      </c>
      <c r="AB44" s="70">
        <f t="array" ref="AB44">SUM(IF(('R7. TIAM total gen capacity'!$A$9:$A$993=$B44)*(('R7. TIAM total gen capacity'!$C$9:$C$993=AB$7)+('R7. TIAM total gen capacity'!$C$9:$C$993=AB$8))*('R7. TIAM total gen capacity'!$E$9:$E$993=$D44)*('R7. TIAM total gen capacity'!$F$8:$Q$8=AB$10),'R7. TIAM total gen capacity'!$F$9:$Q$993))</f>
        <v>3533.2880419726098</v>
      </c>
      <c r="AC44" s="70">
        <f t="array" ref="AC44">SUM(IF(('R7. TIAM total gen capacity'!$A$9:$A$993=$B44)*(('R7. TIAM total gen capacity'!$C$9:$C$993=AC$7)+('R7. TIAM total gen capacity'!$C$9:$C$993=AC$8))*('R7. TIAM total gen capacity'!$E$9:$E$993=$D44)*('R7. TIAM total gen capacity'!$F$8:$Q$8=AC$10),'R7. TIAM total gen capacity'!$F$9:$Q$993))</f>
        <v>4525.0802016409998</v>
      </c>
      <c r="AE44" s="70">
        <f t="array" ref="AE44">SUM(IF(('R7. TIAM total gen capacity'!$A$9:$A$993=$B44)*(('R7. TIAM total gen capacity'!$C$9:$C$993=AE$6)+('R7. TIAM total gen capacity'!$C$9:$C$993=AE$7)+('R7. TIAM total gen capacity'!$C$9:$C$993=AE$8)+('R7. TIAM total gen capacity'!$C$9:$C$993=AE$9))*('R7. TIAM total gen capacity'!$E$9:$E$993=$D44)*('R7. TIAM total gen capacity'!$F$8:$Q$8=AE$10),'R7. TIAM total gen capacity'!$F$9:$Q$993))</f>
        <v>242.31271255599759</v>
      </c>
      <c r="AF44" s="70">
        <f t="array" ref="AF44">SUM(IF(('R7. TIAM total gen capacity'!$A$9:$A$993=$B44)*(('R7. TIAM total gen capacity'!$C$9:$C$993=AF$6)+('R7. TIAM total gen capacity'!$C$9:$C$993=AF$7)+('R7. TIAM total gen capacity'!$C$9:$C$993=AF$8)+('R7. TIAM total gen capacity'!$C$9:$C$993=AF$9))*('R7. TIAM total gen capacity'!$E$9:$E$993=$D44)*('R7. TIAM total gen capacity'!$F$8:$Q$8=AF$10),'R7. TIAM total gen capacity'!$F$9:$Q$993))</f>
        <v>306.89070578488258</v>
      </c>
      <c r="AG44" s="70">
        <f t="array" ref="AG44">SUM(IF(('R7. TIAM total gen capacity'!$A$9:$A$993=$B44)*(('R7. TIAM total gen capacity'!$C$9:$C$993=AG$6)+('R7. TIAM total gen capacity'!$C$9:$C$993=AG$7)+('R7. TIAM total gen capacity'!$C$9:$C$993=AG$8)+('R7. TIAM total gen capacity'!$C$9:$C$993=AG$9))*('R7. TIAM total gen capacity'!$E$9:$E$993=$D44)*('R7. TIAM total gen capacity'!$F$8:$Q$8=AG$10),'R7. TIAM total gen capacity'!$F$9:$Q$993))</f>
        <v>306.89070578488258</v>
      </c>
      <c r="AH44" s="70">
        <f t="array" ref="AH44">SUM(IF(('R7. TIAM total gen capacity'!$A$9:$A$993=$B44)*(('R7. TIAM total gen capacity'!$C$9:$C$993=AH$6)+('R7. TIAM total gen capacity'!$C$9:$C$993=AH$7)+('R7. TIAM total gen capacity'!$C$9:$C$993=AH$8)+('R7. TIAM total gen capacity'!$C$9:$C$993=AH$9))*('R7. TIAM total gen capacity'!$E$9:$E$993=$D44)*('R7. TIAM total gen capacity'!$F$8:$Q$8=AH$10),'R7. TIAM total gen capacity'!$F$9:$Q$993))</f>
        <v>421.09835641632009</v>
      </c>
      <c r="AI44" s="70">
        <f t="array" ref="AI44">SUM(IF(('R7. TIAM total gen capacity'!$A$9:$A$993=$B44)*(('R7. TIAM total gen capacity'!$C$9:$C$993=AI$6)+('R7. TIAM total gen capacity'!$C$9:$C$993=AI$7)+('R7. TIAM total gen capacity'!$C$9:$C$993=AI$8)+('R7. TIAM total gen capacity'!$C$9:$C$993=AI$9))*('R7. TIAM total gen capacity'!$E$9:$E$993=$D44)*('R7. TIAM total gen capacity'!$F$8:$Q$8=AI$10),'R7. TIAM total gen capacity'!$F$9:$Q$993))</f>
        <v>319.15540770093821</v>
      </c>
      <c r="AJ44" s="70">
        <f t="array" ref="AJ44">SUM(IF(('R7. TIAM total gen capacity'!$A$9:$A$993=$B44)*(('R7. TIAM total gen capacity'!$C$9:$C$993=AJ$6)+('R7. TIAM total gen capacity'!$C$9:$C$993=AJ$7)+('R7. TIAM total gen capacity'!$C$9:$C$993=AJ$8)+('R7. TIAM total gen capacity'!$C$9:$C$993=AJ$9))*('R7. TIAM total gen capacity'!$E$9:$E$993=$D44)*('R7. TIAM total gen capacity'!$F$8:$Q$8=AJ$10),'R7. TIAM total gen capacity'!$F$9:$Q$993))</f>
        <v>200.91473476687679</v>
      </c>
      <c r="AK44" s="70">
        <f t="array" ref="AK44">SUM(IF(('R7. TIAM total gen capacity'!$A$9:$A$993=$B44)*(('R7. TIAM total gen capacity'!$C$9:$C$993=AK$6)+('R7. TIAM total gen capacity'!$C$9:$C$993=AK$7)+('R7. TIAM total gen capacity'!$C$9:$C$993=AK$8)+('R7. TIAM total gen capacity'!$C$9:$C$993=AK$9))*('R7. TIAM total gen capacity'!$E$9:$E$993=$D44)*('R7. TIAM total gen capacity'!$F$8:$Q$8=AK$10),'R7. TIAM total gen capacity'!$F$9:$Q$993))</f>
        <v>101.14639908410194</v>
      </c>
      <c r="AL44" s="70">
        <f t="array" ref="AL44">SUM(IF(('R7. TIAM total gen capacity'!$A$9:$A$993=$B44)*(('R7. TIAM total gen capacity'!$C$9:$C$993=AL$6)+('R7. TIAM total gen capacity'!$C$9:$C$993=AL$7)+('R7. TIAM total gen capacity'!$C$9:$C$993=AL$8)+('R7. TIAM total gen capacity'!$C$9:$C$993=AL$9))*('R7. TIAM total gen capacity'!$E$9:$E$993=$D44)*('R7. TIAM total gen capacity'!$F$8:$Q$8=AL$10),'R7. TIAM total gen capacity'!$F$9:$Q$993))</f>
        <v>277.08268074837775</v>
      </c>
      <c r="AM44" s="70">
        <f t="array" ref="AM44">SUM(IF(('R7. TIAM total gen capacity'!$A$9:$A$993=$B44)*(('R7. TIAM total gen capacity'!$C$9:$C$993=AM$6)+('R7. TIAM total gen capacity'!$C$9:$C$993=AM$7)+('R7. TIAM total gen capacity'!$C$9:$C$993=AM$8)+('R7. TIAM total gen capacity'!$C$9:$C$993=AM$9))*('R7. TIAM total gen capacity'!$E$9:$E$993=$D44)*('R7. TIAM total gen capacity'!$F$8:$Q$8=AM$10),'R7. TIAM total gen capacity'!$F$9:$Q$993))</f>
        <v>457.33128967401905</v>
      </c>
      <c r="AN44" s="70">
        <f t="array" ref="AN44">SUM(IF(('R7. TIAM total gen capacity'!$A$9:$A$993=$B44)*(('R7. TIAM total gen capacity'!$C$9:$C$993=AN$6)+('R7. TIAM total gen capacity'!$C$9:$C$993=AN$7)+('R7. TIAM total gen capacity'!$C$9:$C$993=AN$8)+('R7. TIAM total gen capacity'!$C$9:$C$993=AN$9))*('R7. TIAM total gen capacity'!$E$9:$E$993=$D44)*('R7. TIAM total gen capacity'!$F$8:$Q$8=AN$10),'R7. TIAM total gen capacity'!$F$9:$Q$993))</f>
        <v>418.20144877189898</v>
      </c>
      <c r="AO44" s="70">
        <f t="array" ref="AO44">SUM(IF(('R7. TIAM total gen capacity'!$A$9:$A$993=$B44)*(('R7. TIAM total gen capacity'!$C$9:$C$993=AO$6)+('R7. TIAM total gen capacity'!$C$9:$C$993=AO$7)+('R7. TIAM total gen capacity'!$C$9:$C$993=AO$8)+('R7. TIAM total gen capacity'!$C$9:$C$993=AO$9))*('R7. TIAM total gen capacity'!$E$9:$E$993=$D44)*('R7. TIAM total gen capacity'!$F$8:$Q$8=AO$10),'R7. TIAM total gen capacity'!$F$9:$Q$993))</f>
        <v>308.93111489006355</v>
      </c>
      <c r="AP44" s="70">
        <f t="array" ref="AP44">SUM(IF(('R7. TIAM total gen capacity'!$A$9:$A$993=$B44)*(('R7. TIAM total gen capacity'!$C$9:$C$993=AP$6)+('R7. TIAM total gen capacity'!$C$9:$C$993=AP$7)+('R7. TIAM total gen capacity'!$C$9:$C$993=AP$8)+('R7. TIAM total gen capacity'!$C$9:$C$993=AP$9))*('R7. TIAM total gen capacity'!$E$9:$E$993=$D44)*('R7. TIAM total gen capacity'!$F$8:$Q$8=AP$10),'R7. TIAM total gen capacity'!$F$9:$Q$993))</f>
        <v>266.71062681313543</v>
      </c>
      <c r="AR44" s="70">
        <f t="array" ref="AR44">SUM(IF(('R7. TIAM total gen capacity'!$A$9:$A$993=$B44)*('R7. TIAM total gen capacity'!$E$9:$E$993=$D44)*('R7. TIAM total gen capacity'!$F$8:$Q$8=AR$10),'R7. TIAM total gen capacity'!$F$9:$Q$993))</f>
        <v>293.7129837534639</v>
      </c>
      <c r="AS44" s="70">
        <f t="array" ref="AS44">SUM(IF(('R7. TIAM total gen capacity'!$A$9:$A$993=$B44)*('R7. TIAM total gen capacity'!$E$9:$E$993=$D44)*('R7. TIAM total gen capacity'!$F$8:$Q$8=AS$10),'R7. TIAM total gen capacity'!$F$9:$Q$993))</f>
        <v>358.83596475432086</v>
      </c>
      <c r="AT44" s="70">
        <f t="array" ref="AT44">SUM(IF(('R7. TIAM total gen capacity'!$A$9:$A$993=$B44)*('R7. TIAM total gen capacity'!$E$9:$E$993=$D44)*('R7. TIAM total gen capacity'!$F$8:$Q$8=AT$10),'R7. TIAM total gen capacity'!$F$9:$Q$993))</f>
        <v>360.69814014560382</v>
      </c>
      <c r="AU44" s="70">
        <f t="array" ref="AU44">SUM(IF(('R7. TIAM total gen capacity'!$A$9:$A$993=$B44)*('R7. TIAM total gen capacity'!$E$9:$E$993=$D44)*('R7. TIAM total gen capacity'!$F$8:$Q$8=AU$10),'R7. TIAM total gen capacity'!$F$9:$Q$993))</f>
        <v>513.11384505000456</v>
      </c>
      <c r="AV44" s="70">
        <f t="array" ref="AV44">SUM(IF(('R7. TIAM total gen capacity'!$A$9:$A$993=$B44)*('R7. TIAM total gen capacity'!$E$9:$E$993=$D44)*('R7. TIAM total gen capacity'!$F$8:$Q$8=AV$10),'R7. TIAM total gen capacity'!$F$9:$Q$993))</f>
        <v>514.61915186324313</v>
      </c>
      <c r="AW44" s="70">
        <f t="array" ref="AW44">SUM(IF(('R7. TIAM total gen capacity'!$A$9:$A$993=$B44)*('R7. TIAM total gen capacity'!$E$9:$E$993=$D44)*('R7. TIAM total gen capacity'!$F$8:$Q$8=AW$10),'R7. TIAM total gen capacity'!$F$9:$Q$993))</f>
        <v>636.43118827286503</v>
      </c>
      <c r="AX44" s="70">
        <f t="array" ref="AX44">SUM(IF(('R7. TIAM total gen capacity'!$A$9:$A$993=$B44)*('R7. TIAM total gen capacity'!$E$9:$E$993=$D44)*('R7. TIAM total gen capacity'!$F$8:$Q$8=AX$10),'R7. TIAM total gen capacity'!$F$9:$Q$993))</f>
        <v>961.58006283502573</v>
      </c>
      <c r="AY44" s="70">
        <f t="array" ref="AY44">SUM(IF(('R7. TIAM total gen capacity'!$A$9:$A$993=$B44)*('R7. TIAM total gen capacity'!$E$9:$E$993=$D44)*('R7. TIAM total gen capacity'!$F$8:$Q$8=AY$10),'R7. TIAM total gen capacity'!$F$9:$Q$993))</f>
        <v>1876.4941503408879</v>
      </c>
      <c r="AZ44" s="70">
        <f t="array" ref="AZ44">SUM(IF(('R7. TIAM total gen capacity'!$A$9:$A$993=$B44)*('R7. TIAM total gen capacity'!$E$9:$E$993=$D44)*('R7. TIAM total gen capacity'!$F$8:$Q$8=AZ$10),'R7. TIAM total gen capacity'!$F$9:$Q$993))</f>
        <v>6713.5519846669604</v>
      </c>
      <c r="BA44" s="70">
        <f t="array" ref="BA44">SUM(IF(('R7. TIAM total gen capacity'!$A$9:$A$993=$B44)*('R7. TIAM total gen capacity'!$E$9:$E$993=$D44)*('R7. TIAM total gen capacity'!$F$8:$Q$8=BA$10),'R7. TIAM total gen capacity'!$F$9:$Q$993))</f>
        <v>9049.129882597781</v>
      </c>
      <c r="BB44" s="70">
        <f t="array" ref="BB44">SUM(IF(('R7. TIAM total gen capacity'!$A$9:$A$993=$B44)*('R7. TIAM total gen capacity'!$E$9:$E$993=$D44)*('R7. TIAM total gen capacity'!$F$8:$Q$8=BB$10),'R7. TIAM total gen capacity'!$F$9:$Q$993))</f>
        <v>10980.338427599865</v>
      </c>
      <c r="BC44" s="70">
        <f t="array" ref="BC44">SUM(IF(('R7. TIAM total gen capacity'!$A$9:$A$993=$B44)*('R7. TIAM total gen capacity'!$E$9:$E$993=$D44)*('R7. TIAM total gen capacity'!$F$8:$Q$8=BC$10),'R7. TIAM total gen capacity'!$F$9:$Q$993))</f>
        <v>13117.737778402239</v>
      </c>
      <c r="BE44" s="70">
        <f t="array" ref="BE44">SUM(IF(('R7. TIAM total gen capacity'!$A$9:$A$993=$B44)*('R7. TIAM total gen capacity'!$E$9:$E$993=$D44)*('R7. TIAM total gen capacity'!$B$9:$B$993=BE$9)*('R7. TIAM total gen capacity'!$F$8:$Q$8=BE$10),'R7. TIAM total gen capacity'!$F$9:$Q$993))</f>
        <v>49.83782692383064</v>
      </c>
      <c r="BF44" s="70">
        <f t="array" ref="BF44">SUM(IF(('R7. TIAM total gen capacity'!$A$9:$A$993=$B44)*('R7. TIAM total gen capacity'!$E$9:$E$993=$D44)*('R7. TIAM total gen capacity'!$B$9:$B$993=BF$9)*('R7. TIAM total gen capacity'!$F$8:$Q$8=BF$10),'R7. TIAM total gen capacity'!$F$9:$Q$993))</f>
        <v>50.383792405256898</v>
      </c>
      <c r="BG44" s="70">
        <f t="array" ref="BG44">SUM(IF(('R7. TIAM total gen capacity'!$A$9:$A$993=$B44)*('R7. TIAM total gen capacity'!$E$9:$E$993=$D44)*('R7. TIAM total gen capacity'!$B$9:$B$993=BG$9)*('R7. TIAM total gen capacity'!$F$8:$Q$8=BG$10),'R7. TIAM total gen capacity'!$F$9:$Q$993))</f>
        <v>50.639874121757458</v>
      </c>
      <c r="BH44" s="70">
        <f t="array" ref="BH44">SUM(IF(('R7. TIAM total gen capacity'!$A$9:$A$993=$B44)*('R7. TIAM total gen capacity'!$E$9:$E$993=$D44)*('R7. TIAM total gen capacity'!$B$9:$B$993=BH$9)*('R7. TIAM total gen capacity'!$F$8:$Q$8=BH$10),'R7. TIAM total gen capacity'!$F$9:$Q$993))</f>
        <v>79.219676096348593</v>
      </c>
      <c r="BI44" s="70">
        <f t="array" ref="BI44">SUM(IF(('R7. TIAM total gen capacity'!$A$9:$A$993=$B44)*('R7. TIAM total gen capacity'!$E$9:$E$993=$D44)*('R7. TIAM total gen capacity'!$B$9:$B$993=BI$9)*('R7. TIAM total gen capacity'!$F$8:$Q$8=BI$10),'R7. TIAM total gen capacity'!$F$9:$Q$993))</f>
        <v>182.85743058146574</v>
      </c>
      <c r="BJ44" s="70">
        <f t="array" ref="BJ44">SUM(IF(('R7. TIAM total gen capacity'!$A$9:$A$993=$B44)*('R7. TIAM total gen capacity'!$E$9:$E$993=$D44)*('R7. TIAM total gen capacity'!$B$9:$B$993=BJ$9)*('R7. TIAM total gen capacity'!$F$8:$Q$8=BJ$10),'R7. TIAM total gen capacity'!$F$9:$Q$993))</f>
        <v>408.48960355887579</v>
      </c>
      <c r="BK44" s="70">
        <f t="array" ref="BK44">SUM(IF(('R7. TIAM total gen capacity'!$A$9:$A$993=$B44)*('R7. TIAM total gen capacity'!$E$9:$E$993=$D44)*('R7. TIAM total gen capacity'!$B$9:$B$993=BK$9)*('R7. TIAM total gen capacity'!$F$8:$Q$8=BK$10),'R7. TIAM total gen capacity'!$F$9:$Q$993))</f>
        <v>800.65055654339631</v>
      </c>
      <c r="BL44" s="70">
        <f t="array" ref="BL44">SUM(IF(('R7. TIAM total gen capacity'!$A$9:$A$993=$B44)*('R7. TIAM total gen capacity'!$E$9:$E$993=$D44)*('R7. TIAM total gen capacity'!$B$9:$B$993=BL$9)*('R7. TIAM total gen capacity'!$F$8:$Q$8=BL$10),'R7. TIAM total gen capacity'!$F$9:$Q$993))</f>
        <v>1511.1332917039986</v>
      </c>
      <c r="BM44" s="70">
        <f t="array" ref="BM44">SUM(IF(('R7. TIAM total gen capacity'!$A$9:$A$993=$B44)*('R7. TIAM total gen capacity'!$E$9:$E$993=$D44)*('R7. TIAM total gen capacity'!$B$9:$B$993=BM$9)*('R7. TIAM total gen capacity'!$F$8:$Q$8=BM$10),'R7. TIAM total gen capacity'!$F$9:$Q$993))</f>
        <v>6161.4530262544531</v>
      </c>
      <c r="BN44" s="70">
        <f t="array" ref="BN44">SUM(IF(('R7. TIAM total gen capacity'!$A$9:$A$993=$B44)*('R7. TIAM total gen capacity'!$E$9:$E$993=$D44)*('R7. TIAM total gen capacity'!$B$9:$B$993=BN$9)*('R7. TIAM total gen capacity'!$F$8:$Q$8=BN$10),'R7. TIAM total gen capacity'!$F$9:$Q$993))</f>
        <v>8508.7579001127524</v>
      </c>
      <c r="BO44" s="70">
        <f t="array" ref="BO44">SUM(IF(('R7. TIAM total gen capacity'!$A$9:$A$993=$B44)*('R7. TIAM total gen capacity'!$E$9:$E$993=$D44)*('R7. TIAM total gen capacity'!$B$9:$B$993=BO$9)*('R7. TIAM total gen capacity'!$F$8:$Q$8=BO$10),'R7. TIAM total gen capacity'!$F$9:$Q$993))</f>
        <v>10535.801994226094</v>
      </c>
      <c r="BP44" s="70">
        <f t="array" ref="BP44">SUM(IF(('R7. TIAM total gen capacity'!$A$9:$A$993=$B44)*('R7. TIAM total gen capacity'!$E$9:$E$993=$D44)*('R7. TIAM total gen capacity'!$B$9:$B$993=BP$9)*('R7. TIAM total gen capacity'!$F$8:$Q$8=BP$10),'R7. TIAM total gen capacity'!$F$9:$Q$993))</f>
        <v>12706.262274406983</v>
      </c>
      <c r="BR44" s="70">
        <f t="array" ref="BR44">SUM(IF(('R7. TIAM total gen capacity'!$A$9:$A$993=$B44)*(('R7. TIAM total gen capacity'!$C$9:$C$993=BR$7)+('R7. TIAM total gen capacity'!$C$9:$C$993=BR$8))*('R7. TIAM total gen capacity'!$E$9:$E$993=$D44)*('R7. TIAM total gen capacity'!$F$8:$Q$8=BR$10),'R7. TIAM total gen capacity'!$F$9:$Q$993))</f>
        <v>0</v>
      </c>
      <c r="BS44" s="70">
        <f t="array" ref="BS44">SUM(IF(('R7. TIAM total gen capacity'!$A$9:$A$993=$B44)*(('R7. TIAM total gen capacity'!$C$9:$C$993=BS$7)+('R7. TIAM total gen capacity'!$C$9:$C$993=BS$8))*('R7. TIAM total gen capacity'!$E$9:$E$993=$D44)*('R7. TIAM total gen capacity'!$F$8:$Q$8=BS$10),'R7. TIAM total gen capacity'!$F$9:$Q$993))</f>
        <v>0</v>
      </c>
      <c r="BT44" s="70">
        <f t="array" ref="BT44">SUM(IF(('R7. TIAM total gen capacity'!$A$9:$A$993=$B44)*(('R7. TIAM total gen capacity'!$C$9:$C$993=BT$7)+('R7. TIAM total gen capacity'!$C$9:$C$993=BT$8))*('R7. TIAM total gen capacity'!$E$9:$E$993=$D44)*('R7. TIAM total gen capacity'!$F$8:$Q$8=BT$10),'R7. TIAM total gen capacity'!$F$9:$Q$993))</f>
        <v>0</v>
      </c>
      <c r="BU44" s="70">
        <f t="array" ref="BU44">SUM(IF(('R7. TIAM total gen capacity'!$A$9:$A$993=$B44)*(('R7. TIAM total gen capacity'!$C$9:$C$993=BU$7)+('R7. TIAM total gen capacity'!$C$9:$C$993=BU$8))*('R7. TIAM total gen capacity'!$E$9:$E$993=$D44)*('R7. TIAM total gen capacity'!$F$8:$Q$8=BU$10),'R7. TIAM total gen capacity'!$F$9:$Q$993))</f>
        <v>0.471048609655698</v>
      </c>
      <c r="BV44" s="70">
        <f t="array" ref="BV44">SUM(IF(('R7. TIAM total gen capacity'!$A$9:$A$993=$B44)*(('R7. TIAM total gen capacity'!$C$9:$C$993=BV$7)+('R7. TIAM total gen capacity'!$C$9:$C$993=BV$8))*('R7. TIAM total gen capacity'!$E$9:$E$993=$D44)*('R7. TIAM total gen capacity'!$F$8:$Q$8=BV$10),'R7. TIAM total gen capacity'!$F$9:$Q$993))</f>
        <v>53.699771089873416</v>
      </c>
      <c r="BW44" s="70">
        <f t="array" ref="BW44">SUM(IF(('R7. TIAM total gen capacity'!$A$9:$A$993=$B44)*(('R7. TIAM total gen capacity'!$C$9:$C$993=BW$7)+('R7. TIAM total gen capacity'!$C$9:$C$993=BW$8))*('R7. TIAM total gen capacity'!$E$9:$E$993=$D44)*('R7. TIAM total gen capacity'!$F$8:$Q$8=BW$10),'R7. TIAM total gen capacity'!$F$9:$Q$993))</f>
        <v>66.088234474229878</v>
      </c>
      <c r="BX44" s="70">
        <f t="array" ref="BX44">SUM(IF(('R7. TIAM total gen capacity'!$A$9:$A$993=$B44)*(('R7. TIAM total gen capacity'!$C$9:$C$993=BX$7)+('R7. TIAM total gen capacity'!$C$9:$C$993=BX$8))*('R7. TIAM total gen capacity'!$E$9:$E$993=$D44)*('R7. TIAM total gen capacity'!$F$8:$Q$8=BX$10),'R7. TIAM total gen capacity'!$F$9:$Q$993))</f>
        <v>111.1208765207338</v>
      </c>
      <c r="BY44" s="70">
        <f t="array" ref="BY44">SUM(IF(('R7. TIAM total gen capacity'!$A$9:$A$993=$B44)*(('R7. TIAM total gen capacity'!$C$9:$C$993=BY$7)+('R7. TIAM total gen capacity'!$C$9:$C$993=BY$8))*('R7. TIAM total gen capacity'!$E$9:$E$993=$D44)*('R7. TIAM total gen capacity'!$F$8:$Q$8=BY$10),'R7. TIAM total gen capacity'!$F$9:$Q$993))</f>
        <v>119.60504444625442</v>
      </c>
      <c r="BZ44" s="70">
        <f t="array" ref="BZ44">SUM(IF(('R7. TIAM total gen capacity'!$A$9:$A$993=$B44)*(('R7. TIAM total gen capacity'!$C$9:$C$993=BZ$7)+('R7. TIAM total gen capacity'!$C$9:$C$993=BZ$8))*('R7. TIAM total gen capacity'!$E$9:$E$993=$D44)*('R7. TIAM total gen capacity'!$F$8:$Q$8=BZ$10),'R7. TIAM total gen capacity'!$F$9:$Q$993))</f>
        <v>241.29002647945327</v>
      </c>
      <c r="CA44" s="70">
        <f t="array" ref="CA44">SUM(IF(('R7. TIAM total gen capacity'!$A$9:$A$993=$B44)*(('R7. TIAM total gen capacity'!$C$9:$C$993=CA$7)+('R7. TIAM total gen capacity'!$C$9:$C$993=CA$8))*('R7. TIAM total gen capacity'!$E$9:$E$993=$D44)*('R7. TIAM total gen capacity'!$F$8:$Q$8=CA$10),'R7. TIAM total gen capacity'!$F$9:$Q$993))</f>
        <v>339.17651232476891</v>
      </c>
      <c r="CB44" s="70">
        <f t="array" ref="CB44">SUM(IF(('R7. TIAM total gen capacity'!$A$9:$A$993=$B44)*(('R7. TIAM total gen capacity'!$C$9:$C$993=CB$7)+('R7. TIAM total gen capacity'!$C$9:$C$993=CB$8))*('R7. TIAM total gen capacity'!$E$9:$E$993=$D44)*('R7. TIAM total gen capacity'!$F$8:$Q$8=CB$10),'R7. TIAM total gen capacity'!$F$9:$Q$993))</f>
        <v>364.73024897485266</v>
      </c>
      <c r="CC44" s="70">
        <f t="array" ref="CC44">SUM(IF(('R7. TIAM total gen capacity'!$A$9:$A$993=$B44)*(('R7. TIAM total gen capacity'!$C$9:$C$993=CC$7)+('R7. TIAM total gen capacity'!$C$9:$C$993=CC$8))*('R7. TIAM total gen capacity'!$E$9:$E$993=$D44)*('R7. TIAM total gen capacity'!$F$8:$Q$8=CC$10),'R7. TIAM total gen capacity'!$F$9:$Q$993))</f>
        <v>400.4457311003535</v>
      </c>
    </row>
    <row r="45" spans="1:81" x14ac:dyDescent="0.3">
      <c r="A45" s="68" t="s">
        <v>102</v>
      </c>
      <c r="B45" s="40" t="s">
        <v>69</v>
      </c>
      <c r="C45" s="40" t="s">
        <v>154</v>
      </c>
      <c r="D45" s="40" t="s">
        <v>153</v>
      </c>
      <c r="E45" s="70">
        <f t="array" ref="E45">SUM(IF(('R7. TIAM total gen capacity'!$A$9:$A$993=$B45)*(('R7. TIAM total gen capacity'!$C$9:$C$993=E$7)+('R7. TIAM total gen capacity'!$C$9:$C$993=E$8))*('R7. TIAM total gen capacity'!$E$9:$E$993=$D45)*('R7. TIAM total gen capacity'!$F$8:$Q$8=E$10),'R7. TIAM total gen capacity'!$F$9:$Q$993))</f>
        <v>11.882229832572287</v>
      </c>
      <c r="F45" s="70">
        <f t="array" ref="F45">SUM(IF(('R7. TIAM total gen capacity'!$A$9:$A$993=$B45)*(('R7. TIAM total gen capacity'!$C$9:$C$993=F$7)+('R7. TIAM total gen capacity'!$C$9:$C$993=F$8))*('R7. TIAM total gen capacity'!$E$9:$E$993=$D45)*('R7. TIAM total gen capacity'!$F$8:$Q$8=F$10),'R7. TIAM total gen capacity'!$F$9:$Q$993))</f>
        <v>20.624111111111102</v>
      </c>
      <c r="G45" s="70">
        <f t="array" ref="G45">SUM(IF(('R7. TIAM total gen capacity'!$A$9:$A$993=$B45)*(('R7. TIAM total gen capacity'!$C$9:$C$993=G$7)+('R7. TIAM total gen capacity'!$C$9:$C$993=G$8))*('R7. TIAM total gen capacity'!$E$9:$E$993=$D45)*('R7. TIAM total gen capacity'!$F$8:$Q$8=G$10),'R7. TIAM total gen capacity'!$F$9:$Q$993))</f>
        <v>82.149511111111096</v>
      </c>
      <c r="H45" s="70">
        <f t="array" ref="H45">SUM(IF(('R7. TIAM total gen capacity'!$A$9:$A$993=$B45)*(('R7. TIAM total gen capacity'!$C$9:$C$993=H$7)+('R7. TIAM total gen capacity'!$C$9:$C$993=H$8))*('R7. TIAM total gen capacity'!$E$9:$E$993=$D45)*('R7. TIAM total gen capacity'!$F$8:$Q$8=H$10),'R7. TIAM total gen capacity'!$F$9:$Q$993))</f>
        <v>101.53263924391386</v>
      </c>
      <c r="I45" s="70">
        <f t="array" ref="I45">SUM(IF(('R7. TIAM total gen capacity'!$A$9:$A$993=$B45)*(('R7. TIAM total gen capacity'!$C$9:$C$993=I$7)+('R7. TIAM total gen capacity'!$C$9:$C$993=I$8))*('R7. TIAM total gen capacity'!$E$9:$E$993=$D45)*('R7. TIAM total gen capacity'!$F$8:$Q$8=I$10),'R7. TIAM total gen capacity'!$F$9:$Q$993))</f>
        <v>432.67290115855405</v>
      </c>
      <c r="J45" s="70">
        <f t="array" ref="J45">SUM(IF(('R7. TIAM total gen capacity'!$A$9:$A$993=$B45)*(('R7. TIAM total gen capacity'!$C$9:$C$993=J$7)+('R7. TIAM total gen capacity'!$C$9:$C$993=J$8))*('R7. TIAM total gen capacity'!$E$9:$E$993=$D45)*('R7. TIAM total gen capacity'!$F$8:$Q$8=J$10),'R7. TIAM total gen capacity'!$F$9:$Q$993))</f>
        <v>738.89947878824103</v>
      </c>
      <c r="K45" s="70">
        <f t="array" ref="K45">SUM(IF(('R7. TIAM total gen capacity'!$A$9:$A$993=$B45)*(('R7. TIAM total gen capacity'!$C$9:$C$993=K$7)+('R7. TIAM total gen capacity'!$C$9:$C$993=K$8))*('R7. TIAM total gen capacity'!$E$9:$E$993=$D45)*('R7. TIAM total gen capacity'!$F$8:$Q$8=K$10),'R7. TIAM total gen capacity'!$F$9:$Q$993))</f>
        <v>1200.6781304678236</v>
      </c>
      <c r="L45" s="70">
        <f t="array" ref="L45">SUM(IF(('R7. TIAM total gen capacity'!$A$9:$A$993=$B45)*(('R7. TIAM total gen capacity'!$C$9:$C$993=L$7)+('R7. TIAM total gen capacity'!$C$9:$C$993=L$8))*('R7. TIAM total gen capacity'!$E$9:$E$993=$D45)*('R7. TIAM total gen capacity'!$F$8:$Q$8=L$10),'R7. TIAM total gen capacity'!$F$9:$Q$993))</f>
        <v>1208.5765628567606</v>
      </c>
      <c r="M45" s="70">
        <f t="array" ref="M45">SUM(IF(('R7. TIAM total gen capacity'!$A$9:$A$993=$B45)*(('R7. TIAM total gen capacity'!$C$9:$C$993=M$7)+('R7. TIAM total gen capacity'!$C$9:$C$993=M$8))*('R7. TIAM total gen capacity'!$E$9:$E$993=$D45)*('R7. TIAM total gen capacity'!$F$8:$Q$8=M$10),'R7. TIAM total gen capacity'!$F$9:$Q$993))</f>
        <v>1956.1235186304141</v>
      </c>
      <c r="N45" s="70">
        <f t="array" ref="N45">SUM(IF(('R7. TIAM total gen capacity'!$A$9:$A$993=$B45)*(('R7. TIAM total gen capacity'!$C$9:$C$993=N$7)+('R7. TIAM total gen capacity'!$C$9:$C$993=N$8))*('R7. TIAM total gen capacity'!$E$9:$E$993=$D45)*('R7. TIAM total gen capacity'!$F$8:$Q$8=N$10),'R7. TIAM total gen capacity'!$F$9:$Q$993))</f>
        <v>2033.263849665788</v>
      </c>
      <c r="O45" s="70">
        <f t="array" ref="O45">SUM(IF(('R7. TIAM total gen capacity'!$A$9:$A$993=$B45)*(('R7. TIAM total gen capacity'!$C$9:$C$993=O$7)+('R7. TIAM total gen capacity'!$C$9:$C$993=O$8))*('R7. TIAM total gen capacity'!$E$9:$E$993=$D45)*('R7. TIAM total gen capacity'!$F$8:$Q$8=O$10),'R7. TIAM total gen capacity'!$F$9:$Q$993))</f>
        <v>2071.7924396480744</v>
      </c>
      <c r="P45" s="70">
        <f t="array" ref="P45">SUM(IF(('R7. TIAM total gen capacity'!$A$9:$A$993=$B45)*(('R7. TIAM total gen capacity'!$C$9:$C$993=P$7)+('R7. TIAM total gen capacity'!$C$9:$C$993=P$8))*('R7. TIAM total gen capacity'!$E$9:$E$993=$D45)*('R7. TIAM total gen capacity'!$F$8:$Q$8=P$10),'R7. TIAM total gen capacity'!$F$9:$Q$993))</f>
        <v>2079.2291973904075</v>
      </c>
      <c r="R45" s="70">
        <f t="array" ref="R45">SUM(IF(('R7. TIAM total gen capacity'!$A$9:$A$993=$B45)*(('R7. TIAM total gen capacity'!$C$9:$C$993=R$7)+('R7. TIAM total gen capacity'!$C$9:$C$993=R$8))*('R7. TIAM total gen capacity'!$E$9:$E$993=$D45)*('R7. TIAM total gen capacity'!$F$8:$Q$8=R$10),'R7. TIAM total gen capacity'!$F$9:$Q$993))</f>
        <v>38.548515981735186</v>
      </c>
      <c r="S45" s="70">
        <f t="array" ref="S45">SUM(IF(('R7. TIAM total gen capacity'!$A$9:$A$993=$B45)*(('R7. TIAM total gen capacity'!$C$9:$C$993=S$7)+('R7. TIAM total gen capacity'!$C$9:$C$993=S$8))*('R7. TIAM total gen capacity'!$E$9:$E$993=$D45)*('R7. TIAM total gen capacity'!$F$8:$Q$8=S$10),'R7. TIAM total gen capacity'!$F$9:$Q$993))</f>
        <v>94.83481289842949</v>
      </c>
      <c r="T45" s="70">
        <f t="array" ref="T45">SUM(IF(('R7. TIAM total gen capacity'!$A$9:$A$993=$B45)*(('R7. TIAM total gen capacity'!$C$9:$C$993=T$7)+('R7. TIAM total gen capacity'!$C$9:$C$993=T$8))*('R7. TIAM total gen capacity'!$E$9:$E$993=$D45)*('R7. TIAM total gen capacity'!$F$8:$Q$8=T$10),'R7. TIAM total gen capacity'!$F$9:$Q$993))</f>
        <v>103.07478000549744</v>
      </c>
      <c r="U45" s="70">
        <f t="array" ref="U45">SUM(IF(('R7. TIAM total gen capacity'!$A$9:$A$993=$B45)*(('R7. TIAM total gen capacity'!$C$9:$C$993=U$7)+('R7. TIAM total gen capacity'!$C$9:$C$993=U$8))*('R7. TIAM total gen capacity'!$E$9:$E$993=$D45)*('R7. TIAM total gen capacity'!$F$8:$Q$8=U$10),'R7. TIAM total gen capacity'!$F$9:$Q$993))</f>
        <v>97.69996767227444</v>
      </c>
      <c r="V45" s="70">
        <f t="array" ref="V45">SUM(IF(('R7. TIAM total gen capacity'!$A$9:$A$993=$B45)*(('R7. TIAM total gen capacity'!$C$9:$C$993=V$7)+('R7. TIAM total gen capacity'!$C$9:$C$993=V$8))*('R7. TIAM total gen capacity'!$E$9:$E$993=$D45)*('R7. TIAM total gen capacity'!$F$8:$Q$8=V$10),'R7. TIAM total gen capacity'!$F$9:$Q$993))</f>
        <v>414.23809734163166</v>
      </c>
      <c r="W45" s="70">
        <f t="array" ref="W45">SUM(IF(('R7. TIAM total gen capacity'!$A$9:$A$993=$B45)*(('R7. TIAM total gen capacity'!$C$9:$C$993=W$7)+('R7. TIAM total gen capacity'!$C$9:$C$993=W$8))*('R7. TIAM total gen capacity'!$E$9:$E$993=$D45)*('R7. TIAM total gen capacity'!$F$8:$Q$8=W$10),'R7. TIAM total gen capacity'!$F$9:$Q$993))</f>
        <v>732.93606238647044</v>
      </c>
      <c r="X45" s="70">
        <f t="array" ref="X45">SUM(IF(('R7. TIAM total gen capacity'!$A$9:$A$993=$B45)*(('R7. TIAM total gen capacity'!$C$9:$C$993=X$7)+('R7. TIAM total gen capacity'!$C$9:$C$993=X$8))*('R7. TIAM total gen capacity'!$E$9:$E$993=$D45)*('R7. TIAM total gen capacity'!$F$8:$Q$8=X$10),'R7. TIAM total gen capacity'!$F$9:$Q$993))</f>
        <v>1390.166708097637</v>
      </c>
      <c r="Y45" s="70">
        <f t="array" ref="Y45">SUM(IF(('R7. TIAM total gen capacity'!$A$9:$A$993=$B45)*(('R7. TIAM total gen capacity'!$C$9:$C$993=Y$7)+('R7. TIAM total gen capacity'!$C$9:$C$993=Y$8))*('R7. TIAM total gen capacity'!$E$9:$E$993=$D45)*('R7. TIAM total gen capacity'!$F$8:$Q$8=Y$10),'R7. TIAM total gen capacity'!$F$9:$Q$993))</f>
        <v>1779.1448730733841</v>
      </c>
      <c r="Z45" s="70">
        <f t="array" ref="Z45">SUM(IF(('R7. TIAM total gen capacity'!$A$9:$A$993=$B45)*(('R7. TIAM total gen capacity'!$C$9:$C$993=Z$7)+('R7. TIAM total gen capacity'!$C$9:$C$993=Z$8))*('R7. TIAM total gen capacity'!$E$9:$E$993=$D45)*('R7. TIAM total gen capacity'!$F$8:$Q$8=Z$10),'R7. TIAM total gen capacity'!$F$9:$Q$993))</f>
        <v>2456.6241689817471</v>
      </c>
      <c r="AA45" s="70">
        <f t="array" ref="AA45">SUM(IF(('R7. TIAM total gen capacity'!$A$9:$A$993=$B45)*(('R7. TIAM total gen capacity'!$C$9:$C$993=AA$7)+('R7. TIAM total gen capacity'!$C$9:$C$993=AA$8))*('R7. TIAM total gen capacity'!$E$9:$E$993=$D45)*('R7. TIAM total gen capacity'!$F$8:$Q$8=AA$10),'R7. TIAM total gen capacity'!$F$9:$Q$993))</f>
        <v>2979.990962843015</v>
      </c>
      <c r="AB45" s="70">
        <f t="array" ref="AB45">SUM(IF(('R7. TIAM total gen capacity'!$A$9:$A$993=$B45)*(('R7. TIAM total gen capacity'!$C$9:$C$993=AB$7)+('R7. TIAM total gen capacity'!$C$9:$C$993=AB$8))*('R7. TIAM total gen capacity'!$E$9:$E$993=$D45)*('R7. TIAM total gen capacity'!$F$8:$Q$8=AB$10),'R7. TIAM total gen capacity'!$F$9:$Q$993))</f>
        <v>3480.8062321036718</v>
      </c>
      <c r="AC45" s="70">
        <f t="array" ref="AC45">SUM(IF(('R7. TIAM total gen capacity'!$A$9:$A$993=$B45)*(('R7. TIAM total gen capacity'!$C$9:$C$993=AC$7)+('R7. TIAM total gen capacity'!$C$9:$C$993=AC$8))*('R7. TIAM total gen capacity'!$E$9:$E$993=$D45)*('R7. TIAM total gen capacity'!$F$8:$Q$8=AC$10),'R7. TIAM total gen capacity'!$F$9:$Q$993))</f>
        <v>3972.079008156652</v>
      </c>
      <c r="AE45" s="70">
        <f t="array" ref="AE45">SUM(IF(('R7. TIAM total gen capacity'!$A$9:$A$993=$B45)*(('R7. TIAM total gen capacity'!$C$9:$C$993=AE$6)+('R7. TIAM total gen capacity'!$C$9:$C$993=AE$7)+('R7. TIAM total gen capacity'!$C$9:$C$993=AE$8)+('R7. TIAM total gen capacity'!$C$9:$C$993=AE$9))*('R7. TIAM total gen capacity'!$E$9:$E$993=$D45)*('R7. TIAM total gen capacity'!$F$8:$Q$8=AE$10),'R7. TIAM total gen capacity'!$F$9:$Q$993))</f>
        <v>325.08240045845309</v>
      </c>
      <c r="AF45" s="70">
        <f t="array" ref="AF45">SUM(IF(('R7. TIAM total gen capacity'!$A$9:$A$993=$B45)*(('R7. TIAM total gen capacity'!$C$9:$C$993=AF$6)+('R7. TIAM total gen capacity'!$C$9:$C$993=AF$7)+('R7. TIAM total gen capacity'!$C$9:$C$993=AF$8)+('R7. TIAM total gen capacity'!$C$9:$C$993=AF$9))*('R7. TIAM total gen capacity'!$E$9:$E$993=$D45)*('R7. TIAM total gen capacity'!$F$8:$Q$8=AF$10),'R7. TIAM total gen capacity'!$F$9:$Q$993))</f>
        <v>445.10629915268839</v>
      </c>
      <c r="AG45" s="70">
        <f t="array" ref="AG45">SUM(IF(('R7. TIAM total gen capacity'!$A$9:$A$993=$B45)*(('R7. TIAM total gen capacity'!$C$9:$C$993=AG$6)+('R7. TIAM total gen capacity'!$C$9:$C$993=AG$7)+('R7. TIAM total gen capacity'!$C$9:$C$993=AG$8)+('R7. TIAM total gen capacity'!$C$9:$C$993=AG$9))*('R7. TIAM total gen capacity'!$E$9:$E$993=$D45)*('R7. TIAM total gen capacity'!$F$8:$Q$8=AG$10),'R7. TIAM total gen capacity'!$F$9:$Q$993))</f>
        <v>465.20390189241442</v>
      </c>
      <c r="AH45" s="70">
        <f t="array" ref="AH45">SUM(IF(('R7. TIAM total gen capacity'!$A$9:$A$993=$B45)*(('R7. TIAM total gen capacity'!$C$9:$C$993=AH$6)+('R7. TIAM total gen capacity'!$C$9:$C$993=AH$7)+('R7. TIAM total gen capacity'!$C$9:$C$993=AH$8)+('R7. TIAM total gen capacity'!$C$9:$C$993=AH$9))*('R7. TIAM total gen capacity'!$E$9:$E$993=$D45)*('R7. TIAM total gen capacity'!$F$8:$Q$8=AH$10),'R7. TIAM total gen capacity'!$F$9:$Q$993))</f>
        <v>503.52136372968096</v>
      </c>
      <c r="AI45" s="70">
        <f t="array" ref="AI45">SUM(IF(('R7. TIAM total gen capacity'!$A$9:$A$993=$B45)*(('R7. TIAM total gen capacity'!$C$9:$C$993=AI$6)+('R7. TIAM total gen capacity'!$C$9:$C$993=AI$7)+('R7. TIAM total gen capacity'!$C$9:$C$993=AI$8)+('R7. TIAM total gen capacity'!$C$9:$C$993=AI$9))*('R7. TIAM total gen capacity'!$E$9:$E$993=$D45)*('R7. TIAM total gen capacity'!$F$8:$Q$8=AI$10),'R7. TIAM total gen capacity'!$F$9:$Q$993))</f>
        <v>403.05843433462326</v>
      </c>
      <c r="AJ45" s="70">
        <f t="array" ref="AJ45">SUM(IF(('R7. TIAM total gen capacity'!$A$9:$A$993=$B45)*(('R7. TIAM total gen capacity'!$C$9:$C$993=AJ$6)+('R7. TIAM total gen capacity'!$C$9:$C$993=AJ$7)+('R7. TIAM total gen capacity'!$C$9:$C$993=AJ$8)+('R7. TIAM total gen capacity'!$C$9:$C$993=AJ$9))*('R7. TIAM total gen capacity'!$E$9:$E$993=$D45)*('R7. TIAM total gen capacity'!$F$8:$Q$8=AJ$10),'R7. TIAM total gen capacity'!$F$9:$Q$993))</f>
        <v>198.37025381095364</v>
      </c>
      <c r="AK45" s="70">
        <f t="array" ref="AK45">SUM(IF(('R7. TIAM total gen capacity'!$A$9:$A$993=$B45)*(('R7. TIAM total gen capacity'!$C$9:$C$993=AK$6)+('R7. TIAM total gen capacity'!$C$9:$C$993=AK$7)+('R7. TIAM total gen capacity'!$C$9:$C$993=AK$8)+('R7. TIAM total gen capacity'!$C$9:$C$993=AK$9))*('R7. TIAM total gen capacity'!$E$9:$E$993=$D45)*('R7. TIAM total gen capacity'!$F$8:$Q$8=AK$10),'R7. TIAM total gen capacity'!$F$9:$Q$993))</f>
        <v>116.64178883519989</v>
      </c>
      <c r="AL45" s="70">
        <f t="array" ref="AL45">SUM(IF(('R7. TIAM total gen capacity'!$A$9:$A$993=$B45)*(('R7. TIAM total gen capacity'!$C$9:$C$993=AL$6)+('R7. TIAM total gen capacity'!$C$9:$C$993=AL$7)+('R7. TIAM total gen capacity'!$C$9:$C$993=AL$8)+('R7. TIAM total gen capacity'!$C$9:$C$993=AL$9))*('R7. TIAM total gen capacity'!$E$9:$E$993=$D45)*('R7. TIAM total gen capacity'!$F$8:$Q$8=AL$10),'R7. TIAM total gen capacity'!$F$9:$Q$993))</f>
        <v>220.19646322148304</v>
      </c>
      <c r="AM45" s="70">
        <f t="array" ref="AM45">SUM(IF(('R7. TIAM total gen capacity'!$A$9:$A$993=$B45)*(('R7. TIAM total gen capacity'!$C$9:$C$993=AM$6)+('R7. TIAM total gen capacity'!$C$9:$C$993=AM$7)+('R7. TIAM total gen capacity'!$C$9:$C$993=AM$8)+('R7. TIAM total gen capacity'!$C$9:$C$993=AM$9))*('R7. TIAM total gen capacity'!$E$9:$E$993=$D45)*('R7. TIAM total gen capacity'!$F$8:$Q$8=AM$10),'R7. TIAM total gen capacity'!$F$9:$Q$993))</f>
        <v>308.78509743991413</v>
      </c>
      <c r="AN45" s="70">
        <f t="array" ref="AN45">SUM(IF(('R7. TIAM total gen capacity'!$A$9:$A$993=$B45)*(('R7. TIAM total gen capacity'!$C$9:$C$993=AN$6)+('R7. TIAM total gen capacity'!$C$9:$C$993=AN$7)+('R7. TIAM total gen capacity'!$C$9:$C$993=AN$8)+('R7. TIAM total gen capacity'!$C$9:$C$993=AN$9))*('R7. TIAM total gen capacity'!$E$9:$E$993=$D45)*('R7. TIAM total gen capacity'!$F$8:$Q$8=AN$10),'R7. TIAM total gen capacity'!$F$9:$Q$993))</f>
        <v>310.29065005364652</v>
      </c>
      <c r="AO45" s="70">
        <f t="array" ref="AO45">SUM(IF(('R7. TIAM total gen capacity'!$A$9:$A$993=$B45)*(('R7. TIAM total gen capacity'!$C$9:$C$993=AO$6)+('R7. TIAM total gen capacity'!$C$9:$C$993=AO$7)+('R7. TIAM total gen capacity'!$C$9:$C$993=AO$8)+('R7. TIAM total gen capacity'!$C$9:$C$993=AO$9))*('R7. TIAM total gen capacity'!$E$9:$E$993=$D45)*('R7. TIAM total gen capacity'!$F$8:$Q$8=AO$10),'R7. TIAM total gen capacity'!$F$9:$Q$993))</f>
        <v>280.34022455290534</v>
      </c>
      <c r="AP45" s="70">
        <f t="array" ref="AP45">SUM(IF(('R7. TIAM total gen capacity'!$A$9:$A$993=$B45)*(('R7. TIAM total gen capacity'!$C$9:$C$993=AP$6)+('R7. TIAM total gen capacity'!$C$9:$C$993=AP$7)+('R7. TIAM total gen capacity'!$C$9:$C$993=AP$8)+('R7. TIAM total gen capacity'!$C$9:$C$993=AP$9))*('R7. TIAM total gen capacity'!$E$9:$E$993=$D45)*('R7. TIAM total gen capacity'!$F$8:$Q$8=AP$10),'R7. TIAM total gen capacity'!$F$9:$Q$993))</f>
        <v>264.31011419120102</v>
      </c>
      <c r="AR45" s="70">
        <f t="array" ref="AR45">SUM(IF(('R7. TIAM total gen capacity'!$A$9:$A$993=$B45)*('R7. TIAM total gen capacity'!$E$9:$E$993=$D45)*('R7. TIAM total gen capacity'!$F$8:$Q$8=AR$10),'R7. TIAM total gen capacity'!$F$9:$Q$993))</f>
        <v>656.49246941211845</v>
      </c>
      <c r="AS45" s="70">
        <f t="array" ref="AS45">SUM(IF(('R7. TIAM total gen capacity'!$A$9:$A$993=$B45)*('R7. TIAM total gen capacity'!$E$9:$E$993=$D45)*('R7. TIAM total gen capacity'!$F$8:$Q$8=AS$10),'R7. TIAM total gen capacity'!$F$9:$Q$993))</f>
        <v>830.82207831829498</v>
      </c>
      <c r="AT45" s="70">
        <f t="array" ref="AT45">SUM(IF(('R7. TIAM total gen capacity'!$A$9:$A$993=$B45)*('R7. TIAM total gen capacity'!$E$9:$E$993=$D45)*('R7. TIAM total gen capacity'!$F$8:$Q$8=AT$10),'R7. TIAM total gen capacity'!$F$9:$Q$993))</f>
        <v>909.51278891118147</v>
      </c>
      <c r="AU45" s="70">
        <f t="array" ref="AU45">SUM(IF(('R7. TIAM total gen capacity'!$A$9:$A$993=$B45)*('R7. TIAM total gen capacity'!$E$9:$E$993=$D45)*('R7. TIAM total gen capacity'!$F$8:$Q$8=AU$10),'R7. TIAM total gen capacity'!$F$9:$Q$993))</f>
        <v>1045.9417400760126</v>
      </c>
      <c r="AV45" s="70">
        <f t="array" ref="AV45">SUM(IF(('R7. TIAM total gen capacity'!$A$9:$A$993=$B45)*('R7. TIAM total gen capacity'!$E$9:$E$993=$D45)*('R7. TIAM total gen capacity'!$F$8:$Q$8=AV$10),'R7. TIAM total gen capacity'!$F$9:$Q$993))</f>
        <v>1663.4538133517267</v>
      </c>
      <c r="AW45" s="70">
        <f t="array" ref="AW45">SUM(IF(('R7. TIAM total gen capacity'!$A$9:$A$993=$B45)*('R7. TIAM total gen capacity'!$E$9:$E$993=$D45)*('R7. TIAM total gen capacity'!$F$8:$Q$8=AW$10),'R7. TIAM total gen capacity'!$F$9:$Q$993))</f>
        <v>2145.6300090798995</v>
      </c>
      <c r="AX45" s="70">
        <f t="array" ref="AX45">SUM(IF(('R7. TIAM total gen capacity'!$A$9:$A$993=$B45)*('R7. TIAM total gen capacity'!$E$9:$E$993=$D45)*('R7. TIAM total gen capacity'!$F$8:$Q$8=AX$10),'R7. TIAM total gen capacity'!$F$9:$Q$993))</f>
        <v>3349.3534893302576</v>
      </c>
      <c r="AY45" s="70">
        <f t="array" ref="AY45">SUM(IF(('R7. TIAM total gen capacity'!$A$9:$A$993=$B45)*('R7. TIAM total gen capacity'!$E$9:$E$993=$D45)*('R7. TIAM total gen capacity'!$F$8:$Q$8=AY$10),'R7. TIAM total gen capacity'!$F$9:$Q$993))</f>
        <v>4037.4529676843431</v>
      </c>
      <c r="AZ45" s="70">
        <f t="array" ref="AZ45">SUM(IF(('R7. TIAM total gen capacity'!$A$9:$A$993=$B45)*('R7. TIAM total gen capacity'!$E$9:$E$993=$D45)*('R7. TIAM total gen capacity'!$F$8:$Q$8=AZ$10),'R7. TIAM total gen capacity'!$F$9:$Q$993))</f>
        <v>5655.6300628270401</v>
      </c>
      <c r="BA45" s="70">
        <f t="array" ref="BA45">SUM(IF(('R7. TIAM total gen capacity'!$A$9:$A$993=$B45)*('R7. TIAM total gen capacity'!$E$9:$E$993=$D45)*('R7. TIAM total gen capacity'!$F$8:$Q$8=BA$10),'R7. TIAM total gen capacity'!$F$9:$Q$993))</f>
        <v>6284.19253210028</v>
      </c>
      <c r="BB45" s="70">
        <f t="array" ref="BB45">SUM(IF(('R7. TIAM total gen capacity'!$A$9:$A$993=$B45)*('R7. TIAM total gen capacity'!$E$9:$E$993=$D45)*('R7. TIAM total gen capacity'!$F$8:$Q$8=BB$10),'R7. TIAM total gen capacity'!$F$9:$Q$993))</f>
        <v>6835.1798249260519</v>
      </c>
      <c r="BC45" s="70">
        <f t="array" ref="BC45">SUM(IF(('R7. TIAM total gen capacity'!$A$9:$A$993=$B45)*('R7. TIAM total gen capacity'!$E$9:$E$993=$D45)*('R7. TIAM total gen capacity'!$F$8:$Q$8=BC$10),'R7. TIAM total gen capacity'!$F$9:$Q$993))</f>
        <v>7340.866636604097</v>
      </c>
      <c r="BE45" s="70">
        <f t="array" ref="BE45">SUM(IF(('R7. TIAM total gen capacity'!$A$9:$A$993=$B45)*('R7. TIAM total gen capacity'!$E$9:$E$993=$D45)*('R7. TIAM total gen capacity'!$B$9:$B$993=BE$9)*('R7. TIAM total gen capacity'!$F$8:$Q$8=BE$10),'R7. TIAM total gen capacity'!$F$9:$Q$993))</f>
        <v>184.16182340169942</v>
      </c>
      <c r="BF45" s="70">
        <f t="array" ref="BF45">SUM(IF(('R7. TIAM total gen capacity'!$A$9:$A$993=$B45)*('R7. TIAM total gen capacity'!$E$9:$E$993=$D45)*('R7. TIAM total gen capacity'!$B$9:$B$993=BF$9)*('R7. TIAM total gen capacity'!$F$8:$Q$8=BF$10),'R7. TIAM total gen capacity'!$F$9:$Q$993))</f>
        <v>249.00479024448441</v>
      </c>
      <c r="BG45" s="70">
        <f t="array" ref="BG45">SUM(IF(('R7. TIAM total gen capacity'!$A$9:$A$993=$B45)*('R7. TIAM total gen capacity'!$E$9:$E$993=$D45)*('R7. TIAM total gen capacity'!$B$9:$B$993=BG$9)*('R7. TIAM total gen capacity'!$F$8:$Q$8=BG$10),'R7. TIAM total gen capacity'!$F$9:$Q$993))</f>
        <v>318.32337532225154</v>
      </c>
      <c r="BH45" s="70">
        <f t="array" ref="BH45">SUM(IF(('R7. TIAM total gen capacity'!$A$9:$A$993=$B45)*('R7. TIAM total gen capacity'!$E$9:$E$993=$D45)*('R7. TIAM total gen capacity'!$B$9:$B$993=BH$9)*('R7. TIAM total gen capacity'!$F$8:$Q$8=BH$10),'R7. TIAM total gen capacity'!$F$9:$Q$993))</f>
        <v>367.97156338087586</v>
      </c>
      <c r="BI45" s="70">
        <f t="array" ref="BI45">SUM(IF(('R7. TIAM total gen capacity'!$A$9:$A$993=$B45)*('R7. TIAM total gen capacity'!$E$9:$E$993=$D45)*('R7. TIAM total gen capacity'!$B$9:$B$993=BI$9)*('R7. TIAM total gen capacity'!$F$8:$Q$8=BI$10),'R7. TIAM total gen capacity'!$F$9:$Q$993))</f>
        <v>1103.805371865664</v>
      </c>
      <c r="BJ45" s="70">
        <f t="array" ref="BJ45">SUM(IF(('R7. TIAM total gen capacity'!$A$9:$A$993=$B45)*('R7. TIAM total gen capacity'!$E$9:$E$993=$D45)*('R7. TIAM total gen capacity'!$B$9:$B$993=BJ$9)*('R7. TIAM total gen capacity'!$F$8:$Q$8=BJ$10),'R7. TIAM total gen capacity'!$F$9:$Q$993))</f>
        <v>1786.030489217841</v>
      </c>
      <c r="BK45" s="70">
        <f t="array" ref="BK45">SUM(IF(('R7. TIAM total gen capacity'!$A$9:$A$993=$B45)*('R7. TIAM total gen capacity'!$E$9:$E$993=$D45)*('R7. TIAM total gen capacity'!$B$9:$B$993=BK$9)*('R7. TIAM total gen capacity'!$F$8:$Q$8=BK$10),'R7. TIAM total gen capacity'!$F$9:$Q$993))</f>
        <v>3067.1604599923139</v>
      </c>
      <c r="BL45" s="70">
        <f t="array" ref="BL45">SUM(IF(('R7. TIAM total gen capacity'!$A$9:$A$993=$B45)*('R7. TIAM total gen capacity'!$E$9:$E$993=$D45)*('R7. TIAM total gen capacity'!$B$9:$B$993=BL$9)*('R7. TIAM total gen capacity'!$F$8:$Q$8=BL$10),'R7. TIAM total gen capacity'!$F$9:$Q$993))</f>
        <v>3637.4426789529516</v>
      </c>
      <c r="BM45" s="70">
        <f t="array" ref="BM45">SUM(IF(('R7. TIAM total gen capacity'!$A$9:$A$993=$B45)*('R7. TIAM total gen capacity'!$E$9:$E$993=$D45)*('R7. TIAM total gen capacity'!$B$9:$B$993=BM$9)*('R7. TIAM total gen capacity'!$F$8:$Q$8=BM$10),'R7. TIAM total gen capacity'!$F$9:$Q$993))</f>
        <v>5169.7342886797433</v>
      </c>
      <c r="BN45" s="70">
        <f t="array" ref="BN45">SUM(IF(('R7. TIAM total gen capacity'!$A$9:$A$993=$B45)*('R7. TIAM total gen capacity'!$E$9:$E$993=$D45)*('R7. TIAM total gen capacity'!$B$9:$B$993=BN$9)*('R7. TIAM total gen capacity'!$F$8:$Q$8=BN$10),'R7. TIAM total gen capacity'!$F$9:$Q$993))</f>
        <v>5803.9116073048826</v>
      </c>
      <c r="BO45" s="70">
        <f t="array" ref="BO45">SUM(IF(('R7. TIAM total gen capacity'!$A$9:$A$993=$B45)*('R7. TIAM total gen capacity'!$E$9:$E$993=$D45)*('R7. TIAM total gen capacity'!$B$9:$B$993=BO$9)*('R7. TIAM total gen capacity'!$F$8:$Q$8=BO$10),'R7. TIAM total gen capacity'!$F$9:$Q$993))</f>
        <v>6382.6461871175252</v>
      </c>
      <c r="BP45" s="70">
        <f t="array" ref="BP45">SUM(IF(('R7. TIAM total gen capacity'!$A$9:$A$993=$B45)*('R7. TIAM total gen capacity'!$E$9:$E$993=$D45)*('R7. TIAM total gen capacity'!$B$9:$B$993=BP$9)*('R7. TIAM total gen capacity'!$F$8:$Q$8=BP$10),'R7. TIAM total gen capacity'!$F$9:$Q$993))</f>
        <v>6911.7392502520488</v>
      </c>
      <c r="BR45" s="70">
        <f t="array" ref="BR45">SUM(IF(('R7. TIAM total gen capacity'!$A$9:$A$993=$B45)*(('R7. TIAM total gen capacity'!$C$9:$C$993=BR$7)+('R7. TIAM total gen capacity'!$C$9:$C$993=BR$8))*('R7. TIAM total gen capacity'!$E$9:$E$993=$D45)*('R7. TIAM total gen capacity'!$F$8:$Q$8=BR$10),'R7. TIAM total gen capacity'!$F$9:$Q$993))</f>
        <v>3.597716894977165</v>
      </c>
      <c r="BS45" s="70">
        <f t="array" ref="BS45">SUM(IF(('R7. TIAM total gen capacity'!$A$9:$A$993=$B45)*(('R7. TIAM total gen capacity'!$C$9:$C$993=BS$7)+('R7. TIAM total gen capacity'!$C$9:$C$993=BS$8))*('R7. TIAM total gen capacity'!$E$9:$E$993=$D45)*('R7. TIAM total gen capacity'!$F$8:$Q$8=BS$10),'R7. TIAM total gen capacity'!$F$9:$Q$993))</f>
        <v>3.4723096474729447</v>
      </c>
      <c r="BT45" s="70">
        <f t="array" ref="BT45">SUM(IF(('R7. TIAM total gen capacity'!$A$9:$A$993=$B45)*(('R7. TIAM total gen capacity'!$C$9:$C$993=BT$7)+('R7. TIAM total gen capacity'!$C$9:$C$993=BT$8))*('R7. TIAM total gen capacity'!$E$9:$E$993=$D45)*('R7. TIAM total gen capacity'!$F$8:$Q$8=BT$10),'R7. TIAM total gen capacity'!$F$9:$Q$993))</f>
        <v>3.158791528712384</v>
      </c>
      <c r="BU45" s="70">
        <f t="array" ref="BU45">SUM(IF(('R7. TIAM total gen capacity'!$A$9:$A$993=$B45)*(('R7. TIAM total gen capacity'!$C$9:$C$993=BU$7)+('R7. TIAM total gen capacity'!$C$9:$C$993=BU$8))*('R7. TIAM total gen capacity'!$E$9:$E$993=$D45)*('R7. TIAM total gen capacity'!$F$8:$Q$8=BU$10),'R7. TIAM total gen capacity'!$F$9:$Q$993))</f>
        <v>16.887755566264165</v>
      </c>
      <c r="BV45" s="70">
        <f t="array" ref="BV45">SUM(IF(('R7. TIAM total gen capacity'!$A$9:$A$993=$B45)*(('R7. TIAM total gen capacity'!$C$9:$C$993=BV$7)+('R7. TIAM total gen capacity'!$C$9:$C$993=BV$8))*('R7. TIAM total gen capacity'!$E$9:$E$993=$D45)*('R7. TIAM total gen capacity'!$F$8:$Q$8=BV$10),'R7. TIAM total gen capacity'!$F$9:$Q$993))</f>
        <v>94.341694248811436</v>
      </c>
      <c r="BW45" s="70">
        <f t="array" ref="BW45">SUM(IF(('R7. TIAM total gen capacity'!$A$9:$A$993=$B45)*(('R7. TIAM total gen capacity'!$C$9:$C$993=BW$7)+('R7. TIAM total gen capacity'!$C$9:$C$993=BW$8))*('R7. TIAM total gen capacity'!$E$9:$E$993=$D45)*('R7. TIAM total gen capacity'!$F$8:$Q$8=BW$10),'R7. TIAM total gen capacity'!$F$9:$Q$993))</f>
        <v>125.30607817684009</v>
      </c>
      <c r="BX45" s="70">
        <f t="array" ref="BX45">SUM(IF(('R7. TIAM total gen capacity'!$A$9:$A$993=$B45)*(('R7. TIAM total gen capacity'!$C$9:$C$993=BX$7)+('R7. TIAM total gen capacity'!$C$9:$C$993=BX$8))*('R7. TIAM total gen capacity'!$E$9:$E$993=$D45)*('R7. TIAM total gen capacity'!$F$8:$Q$8=BX$10),'R7. TIAM total gen capacity'!$F$9:$Q$993))</f>
        <v>188.10005623559567</v>
      </c>
      <c r="BY45" s="70">
        <f t="array" ref="BY45">SUM(IF(('R7. TIAM total gen capacity'!$A$9:$A$993=$B45)*(('R7. TIAM total gen capacity'!$C$9:$C$993=BY$7)+('R7. TIAM total gen capacity'!$C$9:$C$993=BY$8))*('R7. TIAM total gen capacity'!$E$9:$E$993=$D45)*('R7. TIAM total gen capacity'!$F$8:$Q$8=BY$10),'R7. TIAM total gen capacity'!$F$9:$Q$993))</f>
        <v>293.88412799817195</v>
      </c>
      <c r="BZ45" s="70">
        <f t="array" ref="BZ45">SUM(IF(('R7. TIAM total gen capacity'!$A$9:$A$993=$B45)*(('R7. TIAM total gen capacity'!$C$9:$C$993=BZ$7)+('R7. TIAM total gen capacity'!$C$9:$C$993=BZ$8))*('R7. TIAM total gen capacity'!$E$9:$E$993=$D45)*('R7. TIAM total gen capacity'!$F$8:$Q$8=BZ$10),'R7. TIAM total gen capacity'!$F$9:$Q$993))</f>
        <v>398.90742017712375</v>
      </c>
      <c r="CA45" s="70">
        <f t="array" ref="CA45">SUM(IF(('R7. TIAM total gen capacity'!$A$9:$A$993=$B45)*(('R7. TIAM total gen capacity'!$C$9:$C$993=CA$7)+('R7. TIAM total gen capacity'!$C$9:$C$993=CA$8))*('R7. TIAM total gen capacity'!$E$9:$E$993=$D45)*('R7. TIAM total gen capacity'!$F$8:$Q$8=CA$10),'R7. TIAM total gen capacity'!$F$9:$Q$993))</f>
        <v>431.90460952189443</v>
      </c>
      <c r="CB45" s="70">
        <f t="array" ref="CB45">SUM(IF(('R7. TIAM total gen capacity'!$A$9:$A$993=$B45)*(('R7. TIAM total gen capacity'!$C$9:$C$993=CB$7)+('R7. TIAM total gen capacity'!$C$9:$C$993=CB$8))*('R7. TIAM total gen capacity'!$E$9:$E$993=$D45)*('R7. TIAM total gen capacity'!$F$8:$Q$8=CB$10),'R7. TIAM total gen capacity'!$F$9:$Q$993))</f>
        <v>468.4390405508787</v>
      </c>
      <c r="CC45" s="70">
        <f t="array" ref="CC45">SUM(IF(('R7. TIAM total gen capacity'!$A$9:$A$993=$B45)*(('R7. TIAM total gen capacity'!$C$9:$C$993=CC$7)+('R7. TIAM total gen capacity'!$C$9:$C$993=CC$8))*('R7. TIAM total gen capacity'!$E$9:$E$993=$D45)*('R7. TIAM total gen capacity'!$F$8:$Q$8=CC$10),'R7. TIAM total gen capacity'!$F$9:$Q$993))</f>
        <v>484.31356089166354</v>
      </c>
    </row>
    <row r="46" spans="1:81" x14ac:dyDescent="0.3">
      <c r="A46" s="68" t="s">
        <v>102</v>
      </c>
      <c r="B46" s="40" t="s">
        <v>69</v>
      </c>
      <c r="C46" s="40" t="s">
        <v>150</v>
      </c>
      <c r="D46" s="40" t="s">
        <v>149</v>
      </c>
      <c r="E46" s="70">
        <f t="array" ref="E46">SUM(IF(('R7. TIAM total gen capacity'!$A$9:$A$993=$B46)*(('R7. TIAM total gen capacity'!$C$9:$C$993=E$7)+('R7. TIAM total gen capacity'!$C$9:$C$993=E$8))*('R7. TIAM total gen capacity'!$E$9:$E$993=$D46)*('R7. TIAM total gen capacity'!$F$8:$Q$8=E$10),'R7. TIAM total gen capacity'!$F$9:$Q$993))</f>
        <v>5.7077625570776296E-4</v>
      </c>
      <c r="F46" s="70">
        <f t="array" ref="F46">SUM(IF(('R7. TIAM total gen capacity'!$A$9:$A$993=$B46)*(('R7. TIAM total gen capacity'!$C$9:$C$993=F$7)+('R7. TIAM total gen capacity'!$C$9:$C$993=F$8))*('R7. TIAM total gen capacity'!$E$9:$E$993=$D46)*('R7. TIAM total gen capacity'!$F$8:$Q$8=F$10),'R7. TIAM total gen capacity'!$F$9:$Q$993))</f>
        <v>2.96</v>
      </c>
      <c r="G46" s="70">
        <f t="array" ref="G46">SUM(IF(('R7. TIAM total gen capacity'!$A$9:$A$993=$B46)*(('R7. TIAM total gen capacity'!$C$9:$C$993=G$7)+('R7. TIAM total gen capacity'!$C$9:$C$993=G$8))*('R7. TIAM total gen capacity'!$E$9:$E$993=$D46)*('R7. TIAM total gen capacity'!$F$8:$Q$8=G$10),'R7. TIAM total gen capacity'!$F$9:$Q$993))</f>
        <v>15.021939190116678</v>
      </c>
      <c r="H46" s="70">
        <f t="array" ref="H46">SUM(IF(('R7. TIAM total gen capacity'!$A$9:$A$993=$B46)*(('R7. TIAM total gen capacity'!$C$9:$C$993=H$7)+('R7. TIAM total gen capacity'!$C$9:$C$993=H$8))*('R7. TIAM total gen capacity'!$E$9:$E$993=$D46)*('R7. TIAM total gen capacity'!$F$8:$Q$8=H$10),'R7. TIAM total gen capacity'!$F$9:$Q$993))</f>
        <v>40.755318064746398</v>
      </c>
      <c r="I46" s="70">
        <f t="array" ref="I46">SUM(IF(('R7. TIAM total gen capacity'!$A$9:$A$993=$B46)*(('R7. TIAM total gen capacity'!$C$9:$C$993=I$7)+('R7. TIAM total gen capacity'!$C$9:$C$993=I$8))*('R7. TIAM total gen capacity'!$E$9:$E$993=$D46)*('R7. TIAM total gen capacity'!$F$8:$Q$8=I$10),'R7. TIAM total gen capacity'!$F$9:$Q$993))</f>
        <v>195.90701988632358</v>
      </c>
      <c r="J46" s="70">
        <f t="array" ref="J46">SUM(IF(('R7. TIAM total gen capacity'!$A$9:$A$993=$B46)*(('R7. TIAM total gen capacity'!$C$9:$C$993=J$7)+('R7. TIAM total gen capacity'!$C$9:$C$993=J$8))*('R7. TIAM total gen capacity'!$E$9:$E$993=$D46)*('R7. TIAM total gen capacity'!$F$8:$Q$8=J$10),'R7. TIAM total gen capacity'!$F$9:$Q$993))</f>
        <v>941.69502484192162</v>
      </c>
      <c r="K46" s="70">
        <f t="array" ref="K46">SUM(IF(('R7. TIAM total gen capacity'!$A$9:$A$993=$B46)*(('R7. TIAM total gen capacity'!$C$9:$C$993=K$7)+('R7. TIAM total gen capacity'!$C$9:$C$993=K$8))*('R7. TIAM total gen capacity'!$E$9:$E$993=$D46)*('R7. TIAM total gen capacity'!$F$8:$Q$8=K$10),'R7. TIAM total gen capacity'!$F$9:$Q$993))</f>
        <v>2925.2192044110707</v>
      </c>
      <c r="L46" s="70">
        <f t="array" ref="L46">SUM(IF(('R7. TIAM total gen capacity'!$A$9:$A$993=$B46)*(('R7. TIAM total gen capacity'!$C$9:$C$993=L$7)+('R7. TIAM total gen capacity'!$C$9:$C$993=L$8))*('R7. TIAM total gen capacity'!$E$9:$E$993=$D46)*('R7. TIAM total gen capacity'!$F$8:$Q$8=L$10),'R7. TIAM total gen capacity'!$F$9:$Q$993))</f>
        <v>5374.1670143857255</v>
      </c>
      <c r="M46" s="70">
        <f t="array" ref="M46">SUM(IF(('R7. TIAM total gen capacity'!$A$9:$A$993=$B46)*(('R7. TIAM total gen capacity'!$C$9:$C$993=M$7)+('R7. TIAM total gen capacity'!$C$9:$C$993=M$8))*('R7. TIAM total gen capacity'!$E$9:$E$993=$D46)*('R7. TIAM total gen capacity'!$F$8:$Q$8=M$10),'R7. TIAM total gen capacity'!$F$9:$Q$993))</f>
        <v>10876.126323531284</v>
      </c>
      <c r="N46" s="70">
        <f t="array" ref="N46">SUM(IF(('R7. TIAM total gen capacity'!$A$9:$A$993=$B46)*(('R7. TIAM total gen capacity'!$C$9:$C$993=N$7)+('R7. TIAM total gen capacity'!$C$9:$C$993=N$8))*('R7. TIAM total gen capacity'!$E$9:$E$993=$D46)*('R7. TIAM total gen capacity'!$F$8:$Q$8=N$10),'R7. TIAM total gen capacity'!$F$9:$Q$993))</f>
        <v>12911.215442692843</v>
      </c>
      <c r="O46" s="70">
        <f t="array" ref="O46">SUM(IF(('R7. TIAM total gen capacity'!$A$9:$A$993=$B46)*(('R7. TIAM total gen capacity'!$C$9:$C$993=O$7)+('R7. TIAM total gen capacity'!$C$9:$C$993=O$8))*('R7. TIAM total gen capacity'!$E$9:$E$993=$D46)*('R7. TIAM total gen capacity'!$F$8:$Q$8=O$10),'R7. TIAM total gen capacity'!$F$9:$Q$993))</f>
        <v>15936.190422416552</v>
      </c>
      <c r="P46" s="70">
        <f t="array" ref="P46">SUM(IF(('R7. TIAM total gen capacity'!$A$9:$A$993=$B46)*(('R7. TIAM total gen capacity'!$C$9:$C$993=P$7)+('R7. TIAM total gen capacity'!$C$9:$C$993=P$8))*('R7. TIAM total gen capacity'!$E$9:$E$993=$D46)*('R7. TIAM total gen capacity'!$F$8:$Q$8=P$10),'R7. TIAM total gen capacity'!$F$9:$Q$993))</f>
        <v>16625.931366620836</v>
      </c>
      <c r="R46" s="70">
        <f t="array" ref="R46">SUM(IF(('R7. TIAM total gen capacity'!$A$9:$A$993=$B46)*(('R7. TIAM total gen capacity'!$C$9:$C$993=R$7)+('R7. TIAM total gen capacity'!$C$9:$C$993=R$8))*('R7. TIAM total gen capacity'!$E$9:$E$993=$D46)*('R7. TIAM total gen capacity'!$F$8:$Q$8=R$10),'R7. TIAM total gen capacity'!$F$9:$Q$993))</f>
        <v>3.5639269406392731</v>
      </c>
      <c r="S46" s="70">
        <f t="array" ref="S46">SUM(IF(('R7. TIAM total gen capacity'!$A$9:$A$993=$B46)*(('R7. TIAM total gen capacity'!$C$9:$C$993=S$7)+('R7. TIAM total gen capacity'!$C$9:$C$993=S$8))*('R7. TIAM total gen capacity'!$E$9:$E$993=$D46)*('R7. TIAM total gen capacity'!$F$8:$Q$8=S$10),'R7. TIAM total gen capacity'!$F$9:$Q$993))</f>
        <v>64.408563504831505</v>
      </c>
      <c r="T46" s="70">
        <f t="array" ref="T46">SUM(IF(('R7. TIAM total gen capacity'!$A$9:$A$993=$B46)*(('R7. TIAM total gen capacity'!$C$9:$C$993=T$7)+('R7. TIAM total gen capacity'!$C$9:$C$993=T$8))*('R7. TIAM total gen capacity'!$E$9:$E$993=$D46)*('R7. TIAM total gen capacity'!$F$8:$Q$8=T$10),'R7. TIAM total gen capacity'!$F$9:$Q$993))</f>
        <v>65.748665087034496</v>
      </c>
      <c r="U46" s="70">
        <f t="array" ref="U46">SUM(IF(('R7. TIAM total gen capacity'!$A$9:$A$993=$B46)*(('R7. TIAM total gen capacity'!$C$9:$C$993=U$7)+('R7. TIAM total gen capacity'!$C$9:$C$993=U$8))*('R7. TIAM total gen capacity'!$E$9:$E$993=$D46)*('R7. TIAM total gen capacity'!$F$8:$Q$8=U$10),'R7. TIAM total gen capacity'!$F$9:$Q$993))</f>
        <v>182.66599305112805</v>
      </c>
      <c r="V46" s="70">
        <f t="array" ref="V46">SUM(IF(('R7. TIAM total gen capacity'!$A$9:$A$993=$B46)*(('R7. TIAM total gen capacity'!$C$9:$C$993=V$7)+('R7. TIAM total gen capacity'!$C$9:$C$993=V$8))*('R7. TIAM total gen capacity'!$E$9:$E$993=$D46)*('R7. TIAM total gen capacity'!$F$8:$Q$8=V$10),'R7. TIAM total gen capacity'!$F$9:$Q$993))</f>
        <v>878.04648114775523</v>
      </c>
      <c r="W46" s="70">
        <f t="array" ref="W46">SUM(IF(('R7. TIAM total gen capacity'!$A$9:$A$993=$B46)*(('R7. TIAM total gen capacity'!$C$9:$C$993=W$7)+('R7. TIAM total gen capacity'!$C$9:$C$993=W$8))*('R7. TIAM total gen capacity'!$E$9:$E$993=$D46)*('R7. TIAM total gen capacity'!$F$8:$Q$8=W$10),'R7. TIAM total gen capacity'!$F$9:$Q$993))</f>
        <v>1657.0828554743721</v>
      </c>
      <c r="X46" s="70">
        <f t="array" ref="X46">SUM(IF(('R7. TIAM total gen capacity'!$A$9:$A$993=$B46)*(('R7. TIAM total gen capacity'!$C$9:$C$993=X$7)+('R7. TIAM total gen capacity'!$C$9:$C$993=X$8))*('R7. TIAM total gen capacity'!$E$9:$E$993=$D46)*('R7. TIAM total gen capacity'!$F$8:$Q$8=X$10),'R7. TIAM total gen capacity'!$F$9:$Q$993))</f>
        <v>2431.3251463948573</v>
      </c>
      <c r="Y46" s="70">
        <f t="array" ref="Y46">SUM(IF(('R7. TIAM total gen capacity'!$A$9:$A$993=$B46)*(('R7. TIAM total gen capacity'!$C$9:$C$993=Y$7)+('R7. TIAM total gen capacity'!$C$9:$C$993=Y$8))*('R7. TIAM total gen capacity'!$E$9:$E$993=$D46)*('R7. TIAM total gen capacity'!$F$8:$Q$8=Y$10),'R7. TIAM total gen capacity'!$F$9:$Q$993))</f>
        <v>5005.7293989494865</v>
      </c>
      <c r="Z46" s="70">
        <f t="array" ref="Z46">SUM(IF(('R7. TIAM total gen capacity'!$A$9:$A$993=$B46)*(('R7. TIAM total gen capacity'!$C$9:$C$993=Z$7)+('R7. TIAM total gen capacity'!$C$9:$C$993=Z$8))*('R7. TIAM total gen capacity'!$E$9:$E$993=$D46)*('R7. TIAM total gen capacity'!$F$8:$Q$8=Z$10),'R7. TIAM total gen capacity'!$F$9:$Q$993))</f>
        <v>7979.9642538474891</v>
      </c>
      <c r="AA46" s="70">
        <f t="array" ref="AA46">SUM(IF(('R7. TIAM total gen capacity'!$A$9:$A$993=$B46)*(('R7. TIAM total gen capacity'!$C$9:$C$993=AA$7)+('R7. TIAM total gen capacity'!$C$9:$C$993=AA$8))*('R7. TIAM total gen capacity'!$E$9:$E$993=$D46)*('R7. TIAM total gen capacity'!$F$8:$Q$8=AA$10),'R7. TIAM total gen capacity'!$F$9:$Q$993))</f>
        <v>10179.980379277091</v>
      </c>
      <c r="AB46" s="70">
        <f t="array" ref="AB46">SUM(IF(('R7. TIAM total gen capacity'!$A$9:$A$993=$B46)*(('R7. TIAM total gen capacity'!$C$9:$C$993=AB$7)+('R7. TIAM total gen capacity'!$C$9:$C$993=AB$8))*('R7. TIAM total gen capacity'!$E$9:$E$993=$D46)*('R7. TIAM total gen capacity'!$F$8:$Q$8=AB$10),'R7. TIAM total gen capacity'!$F$9:$Q$993))</f>
        <v>14368.273723016571</v>
      </c>
      <c r="AC46" s="70">
        <f t="array" ref="AC46">SUM(IF(('R7. TIAM total gen capacity'!$A$9:$A$993=$B46)*(('R7. TIAM total gen capacity'!$C$9:$C$993=AC$7)+('R7. TIAM total gen capacity'!$C$9:$C$993=AC$8))*('R7. TIAM total gen capacity'!$E$9:$E$993=$D46)*('R7. TIAM total gen capacity'!$F$8:$Q$8=AC$10),'R7. TIAM total gen capacity'!$F$9:$Q$993))</f>
        <v>17316.898920121865</v>
      </c>
      <c r="AE46" s="70">
        <f t="array" ref="AE46">SUM(IF(('R7. TIAM total gen capacity'!$A$9:$A$993=$B46)*(('R7. TIAM total gen capacity'!$C$9:$C$993=AE$6)+('R7. TIAM total gen capacity'!$C$9:$C$993=AE$7)+('R7. TIAM total gen capacity'!$C$9:$C$993=AE$8)+('R7. TIAM total gen capacity'!$C$9:$C$993=AE$9))*('R7. TIAM total gen capacity'!$E$9:$E$993=$D46)*('R7. TIAM total gen capacity'!$F$8:$Q$8=AE$10),'R7. TIAM total gen capacity'!$F$9:$Q$993))</f>
        <v>949.42450509944229</v>
      </c>
      <c r="AF46" s="70">
        <f t="array" ref="AF46">SUM(IF(('R7. TIAM total gen capacity'!$A$9:$A$993=$B46)*(('R7. TIAM total gen capacity'!$C$9:$C$993=AF$6)+('R7. TIAM total gen capacity'!$C$9:$C$993=AF$7)+('R7. TIAM total gen capacity'!$C$9:$C$993=AF$8)+('R7. TIAM total gen capacity'!$C$9:$C$993=AF$9))*('R7. TIAM total gen capacity'!$E$9:$E$993=$D46)*('R7. TIAM total gen capacity'!$F$8:$Q$8=AF$10),'R7. TIAM total gen capacity'!$F$9:$Q$993))</f>
        <v>1344.4954738600268</v>
      </c>
      <c r="AG46" s="70">
        <f t="array" ref="AG46">SUM(IF(('R7. TIAM total gen capacity'!$A$9:$A$993=$B46)*(('R7. TIAM total gen capacity'!$C$9:$C$993=AG$6)+('R7. TIAM total gen capacity'!$C$9:$C$993=AG$7)+('R7. TIAM total gen capacity'!$C$9:$C$993=AG$8)+('R7. TIAM total gen capacity'!$C$9:$C$993=AG$9))*('R7. TIAM total gen capacity'!$E$9:$E$993=$D46)*('R7. TIAM total gen capacity'!$F$8:$Q$8=AG$10),'R7. TIAM total gen capacity'!$F$9:$Q$993))</f>
        <v>2241.9362146960925</v>
      </c>
      <c r="AH46" s="70">
        <f t="array" ref="AH46">SUM(IF(('R7. TIAM total gen capacity'!$A$9:$A$993=$B46)*(('R7. TIAM total gen capacity'!$C$9:$C$993=AH$6)+('R7. TIAM total gen capacity'!$C$9:$C$993=AH$7)+('R7. TIAM total gen capacity'!$C$9:$C$993=AH$8)+('R7. TIAM total gen capacity'!$C$9:$C$993=AH$9))*('R7. TIAM total gen capacity'!$E$9:$E$993=$D46)*('R7. TIAM total gen capacity'!$F$8:$Q$8=AH$10),'R7. TIAM total gen capacity'!$F$9:$Q$993))</f>
        <v>2461.1582446926318</v>
      </c>
      <c r="AI46" s="70">
        <f t="array" ref="AI46">SUM(IF(('R7. TIAM total gen capacity'!$A$9:$A$993=$B46)*(('R7. TIAM total gen capacity'!$C$9:$C$993=AI$6)+('R7. TIAM total gen capacity'!$C$9:$C$993=AI$7)+('R7. TIAM total gen capacity'!$C$9:$C$993=AI$8)+('R7. TIAM total gen capacity'!$C$9:$C$993=AI$9))*('R7. TIAM total gen capacity'!$E$9:$E$993=$D46)*('R7. TIAM total gen capacity'!$F$8:$Q$8=AI$10),'R7. TIAM total gen capacity'!$F$9:$Q$993))</f>
        <v>2717.4311246455241</v>
      </c>
      <c r="AJ46" s="70">
        <f t="array" ref="AJ46">SUM(IF(('R7. TIAM total gen capacity'!$A$9:$A$993=$B46)*(('R7. TIAM total gen capacity'!$C$9:$C$993=AJ$6)+('R7. TIAM total gen capacity'!$C$9:$C$993=AJ$7)+('R7. TIAM total gen capacity'!$C$9:$C$993=AJ$8)+('R7. TIAM total gen capacity'!$C$9:$C$993=AJ$9))*('R7. TIAM total gen capacity'!$E$9:$E$993=$D46)*('R7. TIAM total gen capacity'!$F$8:$Q$8=AJ$10),'R7. TIAM total gen capacity'!$F$9:$Q$993))</f>
        <v>1472.3086821905915</v>
      </c>
      <c r="AK46" s="70">
        <f t="array" ref="AK46">SUM(IF(('R7. TIAM total gen capacity'!$A$9:$A$993=$B46)*(('R7. TIAM total gen capacity'!$C$9:$C$993=AK$6)+('R7. TIAM total gen capacity'!$C$9:$C$993=AK$7)+('R7. TIAM total gen capacity'!$C$9:$C$993=AK$8)+('R7. TIAM total gen capacity'!$C$9:$C$993=AK$9))*('R7. TIAM total gen capacity'!$E$9:$E$993=$D46)*('R7. TIAM total gen capacity'!$F$8:$Q$8=AK$10),'R7. TIAM total gen capacity'!$F$9:$Q$993))</f>
        <v>702.07398216049285</v>
      </c>
      <c r="AL46" s="70">
        <f t="array" ref="AL46">SUM(IF(('R7. TIAM total gen capacity'!$A$9:$A$993=$B46)*(('R7. TIAM total gen capacity'!$C$9:$C$993=AL$6)+('R7. TIAM total gen capacity'!$C$9:$C$993=AL$7)+('R7. TIAM total gen capacity'!$C$9:$C$993=AL$8)+('R7. TIAM total gen capacity'!$C$9:$C$993=AL$9))*('R7. TIAM total gen capacity'!$E$9:$E$993=$D46)*('R7. TIAM total gen capacity'!$F$8:$Q$8=AL$10),'R7. TIAM total gen capacity'!$F$9:$Q$993))</f>
        <v>799.77217714519509</v>
      </c>
      <c r="AM46" s="70">
        <f t="array" ref="AM46">SUM(IF(('R7. TIAM total gen capacity'!$A$9:$A$993=$B46)*(('R7. TIAM total gen capacity'!$C$9:$C$993=AM$6)+('R7. TIAM total gen capacity'!$C$9:$C$993=AM$7)+('R7. TIAM total gen capacity'!$C$9:$C$993=AM$8)+('R7. TIAM total gen capacity'!$C$9:$C$993=AM$9))*('R7. TIAM total gen capacity'!$E$9:$E$993=$D46)*('R7. TIAM total gen capacity'!$F$8:$Q$8=AM$10),'R7. TIAM total gen capacity'!$F$9:$Q$993))</f>
        <v>1414.2297238595497</v>
      </c>
      <c r="AN46" s="70">
        <f t="array" ref="AN46">SUM(IF(('R7. TIAM total gen capacity'!$A$9:$A$993=$B46)*(('R7. TIAM total gen capacity'!$C$9:$C$993=AN$6)+('R7. TIAM total gen capacity'!$C$9:$C$993=AN$7)+('R7. TIAM total gen capacity'!$C$9:$C$993=AN$8)+('R7. TIAM total gen capacity'!$C$9:$C$993=AN$9))*('R7. TIAM total gen capacity'!$E$9:$E$993=$D46)*('R7. TIAM total gen capacity'!$F$8:$Q$8=AN$10),'R7. TIAM total gen capacity'!$F$9:$Q$993))</f>
        <v>1315.4538951044476</v>
      </c>
      <c r="AO46" s="70">
        <f t="array" ref="AO46">SUM(IF(('R7. TIAM total gen capacity'!$A$9:$A$993=$B46)*(('R7. TIAM total gen capacity'!$C$9:$C$993=AO$6)+('R7. TIAM total gen capacity'!$C$9:$C$993=AO$7)+('R7. TIAM total gen capacity'!$C$9:$C$993=AO$8)+('R7. TIAM total gen capacity'!$C$9:$C$993=AO$9))*('R7. TIAM total gen capacity'!$E$9:$E$993=$D46)*('R7. TIAM total gen capacity'!$F$8:$Q$8=AO$10),'R7. TIAM total gen capacity'!$F$9:$Q$993))</f>
        <v>906.87743960560249</v>
      </c>
      <c r="AP46" s="70">
        <f t="array" ref="AP46">SUM(IF(('R7. TIAM total gen capacity'!$A$9:$A$993=$B46)*(('R7. TIAM total gen capacity'!$C$9:$C$993=AP$6)+('R7. TIAM total gen capacity'!$C$9:$C$993=AP$7)+('R7. TIAM total gen capacity'!$C$9:$C$993=AP$8)+('R7. TIAM total gen capacity'!$C$9:$C$993=AP$9))*('R7. TIAM total gen capacity'!$E$9:$E$993=$D46)*('R7. TIAM total gen capacity'!$F$8:$Q$8=AP$10),'R7. TIAM total gen capacity'!$F$9:$Q$993))</f>
        <v>309.73510188787316</v>
      </c>
      <c r="AR46" s="70">
        <f t="array" ref="AR46">SUM(IF(('R7. TIAM total gen capacity'!$A$9:$A$993=$B46)*('R7. TIAM total gen capacity'!$E$9:$E$993=$D46)*('R7. TIAM total gen capacity'!$F$8:$Q$8=AR$10),'R7. TIAM total gen capacity'!$F$9:$Q$993))</f>
        <v>1358.415648730097</v>
      </c>
      <c r="AS46" s="70">
        <f t="array" ref="AS46">SUM(IF(('R7. TIAM total gen capacity'!$A$9:$A$993=$B46)*('R7. TIAM total gen capacity'!$E$9:$E$993=$D46)*('R7. TIAM total gen capacity'!$F$8:$Q$8=AS$10),'R7. TIAM total gen capacity'!$F$9:$Q$993))</f>
        <v>1815.0963525715031</v>
      </c>
      <c r="AT46" s="70">
        <f t="array" ref="AT46">SUM(IF(('R7. TIAM total gen capacity'!$A$9:$A$993=$B46)*('R7. TIAM total gen capacity'!$E$9:$E$993=$D46)*('R7. TIAM total gen capacity'!$F$8:$Q$8=AT$10),'R7. TIAM total gen capacity'!$F$9:$Q$993))</f>
        <v>2747.2736160602076</v>
      </c>
      <c r="AU46" s="70">
        <f t="array" ref="AU46">SUM(IF(('R7. TIAM total gen capacity'!$A$9:$A$993=$B46)*('R7. TIAM total gen capacity'!$E$9:$E$993=$D46)*('R7. TIAM total gen capacity'!$F$8:$Q$8=AU$10),'R7. TIAM total gen capacity'!$F$9:$Q$993))</f>
        <v>3535.8684528410681</v>
      </c>
      <c r="AV46" s="70">
        <f t="array" ref="AV46">SUM(IF(('R7. TIAM total gen capacity'!$A$9:$A$993=$B46)*('R7. TIAM total gen capacity'!$E$9:$E$993=$D46)*('R7. TIAM total gen capacity'!$F$8:$Q$8=AV$10),'R7. TIAM total gen capacity'!$F$9:$Q$993))</f>
        <v>4991.4525766784718</v>
      </c>
      <c r="AW46" s="70">
        <f t="array" ref="AW46">SUM(IF(('R7. TIAM total gen capacity'!$A$9:$A$993=$B46)*('R7. TIAM total gen capacity'!$E$9:$E$993=$D46)*('R7. TIAM total gen capacity'!$F$8:$Q$8=AW$10),'R7. TIAM total gen capacity'!$F$9:$Q$993))</f>
        <v>5629.288820542225</v>
      </c>
      <c r="AX46" s="70">
        <f t="array" ref="AX46">SUM(IF(('R7. TIAM total gen capacity'!$A$9:$A$993=$B46)*('R7. TIAM total gen capacity'!$E$9:$E$993=$D46)*('R7. TIAM total gen capacity'!$F$8:$Q$8=AX$10),'R7. TIAM total gen capacity'!$F$9:$Q$993))</f>
        <v>8193.3751645636294</v>
      </c>
      <c r="AY46" s="70">
        <f t="array" ref="AY46">SUM(IF(('R7. TIAM total gen capacity'!$A$9:$A$993=$B46)*('R7. TIAM total gen capacity'!$E$9:$E$993=$D46)*('R7. TIAM total gen capacity'!$F$8:$Q$8=AY$10),'R7. TIAM total gen capacity'!$F$9:$Q$993))</f>
        <v>14394.707140530465</v>
      </c>
      <c r="AZ46" s="70">
        <f t="array" ref="AZ46">SUM(IF(('R7. TIAM total gen capacity'!$A$9:$A$993=$B46)*('R7. TIAM total gen capacity'!$E$9:$E$993=$D46)*('R7. TIAM total gen capacity'!$F$8:$Q$8=AZ$10),'R7. TIAM total gen capacity'!$F$9:$Q$993))</f>
        <v>24259.3136650243</v>
      </c>
      <c r="BA46" s="70">
        <f t="array" ref="BA46">SUM(IF(('R7. TIAM total gen capacity'!$A$9:$A$993=$B46)*('R7. TIAM total gen capacity'!$E$9:$E$993=$D46)*('R7. TIAM total gen capacity'!$F$8:$Q$8=BA$10),'R7. TIAM total gen capacity'!$F$9:$Q$993))</f>
        <v>28564.732032635889</v>
      </c>
      <c r="BB46" s="70">
        <f t="array" ref="BB46">SUM(IF(('R7. TIAM total gen capacity'!$A$9:$A$993=$B46)*('R7. TIAM total gen capacity'!$E$9:$E$993=$D46)*('R7. TIAM total gen capacity'!$F$8:$Q$8=BB$10),'R7. TIAM total gen capacity'!$F$9:$Q$993))</f>
        <v>35356.733430582943</v>
      </c>
      <c r="BC46" s="70">
        <f t="array" ref="BC46">SUM(IF(('R7. TIAM total gen capacity'!$A$9:$A$993=$B46)*('R7. TIAM total gen capacity'!$E$9:$E$993=$D46)*('R7. TIAM total gen capacity'!$F$8:$Q$8=BC$10),'R7. TIAM total gen capacity'!$F$9:$Q$993))</f>
        <v>38694.891916499691</v>
      </c>
      <c r="BE46" s="70">
        <f t="array" ref="BE46">SUM(IF(('R7. TIAM total gen capacity'!$A$9:$A$993=$B46)*('R7. TIAM total gen capacity'!$E$9:$E$993=$D46)*('R7. TIAM total gen capacity'!$B$9:$B$993=BE$9)*('R7. TIAM total gen capacity'!$F$8:$Q$8=BE$10),'R7. TIAM total gen capacity'!$F$9:$Q$993))</f>
        <v>287.61825890877577</v>
      </c>
      <c r="BF46" s="70">
        <f t="array" ref="BF46">SUM(IF(('R7. TIAM total gen capacity'!$A$9:$A$993=$B46)*('R7. TIAM total gen capacity'!$E$9:$E$993=$D46)*('R7. TIAM total gen capacity'!$B$9:$B$993=BF$9)*('R7. TIAM total gen capacity'!$F$8:$Q$8=BF$10),'R7. TIAM total gen capacity'!$F$9:$Q$993))</f>
        <v>352.23818493950722</v>
      </c>
      <c r="BG46" s="70">
        <f t="array" ref="BG46">SUM(IF(('R7. TIAM total gen capacity'!$A$9:$A$993=$B46)*('R7. TIAM total gen capacity'!$E$9:$E$993=$D46)*('R7. TIAM total gen capacity'!$B$9:$B$993=BG$9)*('R7. TIAM total gen capacity'!$F$8:$Q$8=BG$10),'R7. TIAM total gen capacity'!$F$9:$Q$993))</f>
        <v>367.25806736571525</v>
      </c>
      <c r="BH46" s="70">
        <f t="array" ref="BH46">SUM(IF(('R7. TIAM total gen capacity'!$A$9:$A$993=$B46)*('R7. TIAM total gen capacity'!$E$9:$E$993=$D46)*('R7. TIAM total gen capacity'!$B$9:$B$993=BH$9)*('R7. TIAM total gen capacity'!$F$8:$Q$8=BH$10),'R7. TIAM total gen capacity'!$F$9:$Q$993))</f>
        <v>775.27539539708721</v>
      </c>
      <c r="BI46" s="70">
        <f t="array" ref="BI46">SUM(IF(('R7. TIAM total gen capacity'!$A$9:$A$993=$B46)*('R7. TIAM total gen capacity'!$E$9:$E$993=$D46)*('R7. TIAM total gen capacity'!$B$9:$B$993=BI$9)*('R7. TIAM total gen capacity'!$F$8:$Q$8=BI$10),'R7. TIAM total gen capacity'!$F$9:$Q$993))</f>
        <v>1989.3071866892083</v>
      </c>
      <c r="BJ46" s="70">
        <f t="array" ref="BJ46">SUM(IF(('R7. TIAM total gen capacity'!$A$9:$A$993=$B46)*('R7. TIAM total gen capacity'!$E$9:$E$993=$D46)*('R7. TIAM total gen capacity'!$B$9:$B$993=BJ$9)*('R7. TIAM total gen capacity'!$F$8:$Q$8=BJ$10),'R7. TIAM total gen capacity'!$F$9:$Q$993))</f>
        <v>3823.1388567326944</v>
      </c>
      <c r="BK46" s="70">
        <f t="array" ref="BK46">SUM(IF(('R7. TIAM total gen capacity'!$A$9:$A$993=$B46)*('R7. TIAM total gen capacity'!$E$9:$E$993=$D46)*('R7. TIAM total gen capacity'!$B$9:$B$993=BK$9)*('R7. TIAM total gen capacity'!$F$8:$Q$8=BK$10),'R7. TIAM total gen capacity'!$F$9:$Q$993))</f>
        <v>7007.0427547238105</v>
      </c>
      <c r="BL46" s="70">
        <f t="array" ref="BL46">SUM(IF(('R7. TIAM total gen capacity'!$A$9:$A$993=$B46)*('R7. TIAM total gen capacity'!$E$9:$E$993=$D46)*('R7. TIAM total gen capacity'!$B$9:$B$993=BL$9)*('R7. TIAM total gen capacity'!$F$8:$Q$8=BL$10),'R7. TIAM total gen capacity'!$F$9:$Q$993))</f>
        <v>13023.730347926918</v>
      </c>
      <c r="BM46" s="70">
        <f t="array" ref="BM46">SUM(IF(('R7. TIAM total gen capacity'!$A$9:$A$993=$B46)*('R7. TIAM total gen capacity'!$E$9:$E$993=$D46)*('R7. TIAM total gen capacity'!$B$9:$B$993=BM$9)*('R7. TIAM total gen capacity'!$F$8:$Q$8=BM$10),'R7. TIAM total gen capacity'!$F$9:$Q$993))</f>
        <v>22208.57330299239</v>
      </c>
      <c r="BN46" s="70">
        <f t="array" ref="BN46">SUM(IF(('R7. TIAM total gen capacity'!$A$9:$A$993=$B46)*('R7. TIAM total gen capacity'!$E$9:$E$993=$D46)*('R7. TIAM total gen capacity'!$B$9:$B$993=BN$9)*('R7. TIAM total gen capacity'!$F$8:$Q$8=BN$10),'R7. TIAM total gen capacity'!$F$9:$Q$993))</f>
        <v>26547.532162720621</v>
      </c>
      <c r="BO46" s="70">
        <f t="array" ref="BO46">SUM(IF(('R7. TIAM total gen capacity'!$A$9:$A$993=$B46)*('R7. TIAM total gen capacity'!$E$9:$E$993=$D46)*('R7. TIAM total gen capacity'!$B$9:$B$993=BO$9)*('R7. TIAM total gen capacity'!$F$8:$Q$8=BO$10),'R7. TIAM total gen capacity'!$F$9:$Q$993))</f>
        <v>33716.318030951959</v>
      </c>
      <c r="BP46" s="70">
        <f t="array" ref="BP46">SUM(IF(('R7. TIAM total gen capacity'!$A$9:$A$993=$B46)*('R7. TIAM total gen capacity'!$E$9:$E$993=$D46)*('R7. TIAM total gen capacity'!$B$9:$B$993=BP$9)*('R7. TIAM total gen capacity'!$F$8:$Q$8=BP$10),'R7. TIAM total gen capacity'!$F$9:$Q$993))</f>
        <v>37634.876598364179</v>
      </c>
      <c r="BR46" s="70">
        <f t="array" ref="BR46">SUM(IF(('R7. TIAM total gen capacity'!$A$9:$A$993=$B46)*(('R7. TIAM total gen capacity'!$C$9:$C$993=BR$7)+('R7. TIAM total gen capacity'!$C$9:$C$993=BR$8))*('R7. TIAM total gen capacity'!$E$9:$E$993=$D46)*('R7. TIAM total gen capacity'!$F$8:$Q$8=BR$10),'R7. TIAM total gen capacity'!$F$9:$Q$993))</f>
        <v>5.2996575342465748</v>
      </c>
      <c r="BS46" s="70">
        <f t="array" ref="BS46">SUM(IF(('R7. TIAM total gen capacity'!$A$9:$A$993=$B46)*(('R7. TIAM total gen capacity'!$C$9:$C$993=BS$7)+('R7. TIAM total gen capacity'!$C$9:$C$993=BS$8))*('R7. TIAM total gen capacity'!$E$9:$E$993=$D46)*('R7. TIAM total gen capacity'!$F$8:$Q$8=BS$10),'R7. TIAM total gen capacity'!$F$9:$Q$993))</f>
        <v>5.1149249709332221</v>
      </c>
      <c r="BT46" s="70">
        <f t="array" ref="BT46">SUM(IF(('R7. TIAM total gen capacity'!$A$9:$A$993=$B46)*(('R7. TIAM total gen capacity'!$C$9:$C$993=BT$7)+('R7. TIAM total gen capacity'!$C$9:$C$993=BT$8))*('R7. TIAM total gen capacity'!$E$9:$E$993=$D46)*('R7. TIAM total gen capacity'!$F$8:$Q$8=BT$10),'R7. TIAM total gen capacity'!$F$9:$Q$993))</f>
        <v>4.653093562649846</v>
      </c>
      <c r="BU46" s="70">
        <f t="array" ref="BU46">SUM(IF(('R7. TIAM total gen capacity'!$A$9:$A$993=$B46)*(('R7. TIAM total gen capacity'!$C$9:$C$993=BU$7)+('R7. TIAM total gen capacity'!$C$9:$C$993=BU$8))*('R7. TIAM total gen capacity'!$E$9:$E$993=$D46)*('R7. TIAM total gen capacity'!$F$8:$Q$8=BU$10),'R7. TIAM total gen capacity'!$F$9:$Q$993))</f>
        <v>62.177002667611752</v>
      </c>
      <c r="BV46" s="70">
        <f t="array" ref="BV46">SUM(IF(('R7. TIAM total gen capacity'!$A$9:$A$993=$B46)*(('R7. TIAM total gen capacity'!$C$9:$C$993=BV$7)+('R7. TIAM total gen capacity'!$C$9:$C$993=BV$8))*('R7. TIAM total gen capacity'!$E$9:$E$993=$D46)*('R7. TIAM total gen capacity'!$F$8:$Q$8=BV$10),'R7. TIAM total gen capacity'!$F$9:$Q$993))</f>
        <v>275.52832844329458</v>
      </c>
      <c r="BW46" s="70">
        <f t="array" ref="BW46">SUM(IF(('R7. TIAM total gen capacity'!$A$9:$A$993=$B46)*(('R7. TIAM total gen capacity'!$C$9:$C$993=BW$7)+('R7. TIAM total gen capacity'!$C$9:$C$993=BW$8))*('R7. TIAM total gen capacity'!$E$9:$E$993=$D46)*('R7. TIAM total gen capacity'!$F$8:$Q$8=BW$10),'R7. TIAM total gen capacity'!$F$9:$Q$993))</f>
        <v>334.41869972311451</v>
      </c>
      <c r="BX46" s="70">
        <f t="array" ref="BX46">SUM(IF(('R7. TIAM total gen capacity'!$A$9:$A$993=$B46)*(('R7. TIAM total gen capacity'!$C$9:$C$993=BX$7)+('R7. TIAM total gen capacity'!$C$9:$C$993=BX$8))*('R7. TIAM total gen capacity'!$E$9:$E$993=$D46)*('R7. TIAM total gen capacity'!$F$8:$Q$8=BX$10),'R7. TIAM total gen capacity'!$F$9:$Q$993))</f>
        <v>504.53150724553876</v>
      </c>
      <c r="BY46" s="70">
        <f t="array" ref="BY46">SUM(IF(('R7. TIAM total gen capacity'!$A$9:$A$993=$B46)*(('R7. TIAM total gen capacity'!$C$9:$C$993=BY$7)+('R7. TIAM total gen capacity'!$C$9:$C$993=BY$8))*('R7. TIAM total gen capacity'!$E$9:$E$993=$D46)*('R7. TIAM total gen capacity'!$F$8:$Q$8=BY$10),'R7. TIAM total gen capacity'!$F$9:$Q$993))</f>
        <v>996.25354564468444</v>
      </c>
      <c r="BZ46" s="70">
        <f t="array" ref="BZ46">SUM(IF(('R7. TIAM total gen capacity'!$A$9:$A$993=$B46)*(('R7. TIAM total gen capacity'!$C$9:$C$993=BZ$7)+('R7. TIAM total gen capacity'!$C$9:$C$993=BZ$8))*('R7. TIAM total gen capacity'!$E$9:$E$993=$D46)*('R7. TIAM total gen capacity'!$F$8:$Q$8=BZ$10),'R7. TIAM total gen capacity'!$F$9:$Q$993))</f>
        <v>1630.8650950451804</v>
      </c>
      <c r="CA46" s="70">
        <f t="array" ref="CA46">SUM(IF(('R7. TIAM total gen capacity'!$A$9:$A$993=$B46)*(('R7. TIAM total gen capacity'!$C$9:$C$993=CA$7)+('R7. TIAM total gen capacity'!$C$9:$C$993=CA$8))*('R7. TIAM total gen capacity'!$E$9:$E$993=$D46)*('R7. TIAM total gen capacity'!$F$8:$Q$8=CA$10),'R7. TIAM total gen capacity'!$F$9:$Q$993))</f>
        <v>1612.183517936948</v>
      </c>
      <c r="CB46" s="70">
        <f t="array" ref="CB46">SUM(IF(('R7. TIAM total gen capacity'!$A$9:$A$993=$B46)*(('R7. TIAM total gen capacity'!$C$9:$C$993=CB$7)+('R7. TIAM total gen capacity'!$C$9:$C$993=CB$8))*('R7. TIAM total gen capacity'!$E$9:$E$993=$D46)*('R7. TIAM total gen capacity'!$F$8:$Q$8=CB$10),'R7. TIAM total gen capacity'!$F$9:$Q$993))</f>
        <v>1296.6874147769377</v>
      </c>
      <c r="CC46" s="70">
        <f t="array" ref="CC46">SUM(IF(('R7. TIAM total gen capacity'!$A$9:$A$993=$B46)*(('R7. TIAM total gen capacity'!$C$9:$C$993=CC$7)+('R7. TIAM total gen capacity'!$C$9:$C$993=CC$8))*('R7. TIAM total gen capacity'!$E$9:$E$993=$D46)*('R7. TIAM total gen capacity'!$F$8:$Q$8=CC$10),'R7. TIAM total gen capacity'!$F$9:$Q$993))</f>
        <v>1319.7497782895778</v>
      </c>
    </row>
    <row r="47" spans="1:81" x14ac:dyDescent="0.3">
      <c r="A47" s="68" t="s">
        <v>102</v>
      </c>
      <c r="B47" s="40" t="s">
        <v>69</v>
      </c>
      <c r="C47" s="40" t="s">
        <v>146</v>
      </c>
      <c r="D47" s="40" t="s">
        <v>51</v>
      </c>
      <c r="E47" s="70">
        <f t="array" ref="E47">SUM(IF(('R7. TIAM total gen capacity'!$A$9:$A$993=$B47)*(('R7. TIAM total gen capacity'!$C$9:$C$993=E$7)+('R7. TIAM total gen capacity'!$C$9:$C$993=E$8))*('R7. TIAM total gen capacity'!$E$9:$E$993=$D47)*('R7. TIAM total gen capacity'!$F$8:$Q$8=E$10),'R7. TIAM total gen capacity'!$F$9:$Q$993))</f>
        <v>6.2785388127853904E-3</v>
      </c>
      <c r="F47" s="70">
        <f t="array" ref="F47">SUM(IF(('R7. TIAM total gen capacity'!$A$9:$A$993=$B47)*(('R7. TIAM total gen capacity'!$C$9:$C$993=F$7)+('R7. TIAM total gen capacity'!$C$9:$C$993=F$8))*('R7. TIAM total gen capacity'!$E$9:$E$993=$D47)*('R7. TIAM total gen capacity'!$F$8:$Q$8=F$10),'R7. TIAM total gen capacity'!$F$9:$Q$993))</f>
        <v>6.2785388127853904E-3</v>
      </c>
      <c r="G47" s="70">
        <f t="array" ref="G47">SUM(IF(('R7. TIAM total gen capacity'!$A$9:$A$993=$B47)*(('R7. TIAM total gen capacity'!$C$9:$C$993=G$7)+('R7. TIAM total gen capacity'!$C$9:$C$993=G$8))*('R7. TIAM total gen capacity'!$E$9:$E$993=$D47)*('R7. TIAM total gen capacity'!$F$8:$Q$8=G$10),'R7. TIAM total gen capacity'!$F$9:$Q$993))</f>
        <v>2.9999999999999978</v>
      </c>
      <c r="H47" s="70">
        <f t="array" ref="H47">SUM(IF(('R7. TIAM total gen capacity'!$A$9:$A$993=$B47)*(('R7. TIAM total gen capacity'!$C$9:$C$993=H$7)+('R7. TIAM total gen capacity'!$C$9:$C$993=H$8))*('R7. TIAM total gen capacity'!$E$9:$E$993=$D47)*('R7. TIAM total gen capacity'!$F$8:$Q$8=H$10),'R7. TIAM total gen capacity'!$F$9:$Q$993))</f>
        <v>3.0011999940000034</v>
      </c>
      <c r="I47" s="70">
        <f t="array" ref="I47">SUM(IF(('R7. TIAM total gen capacity'!$A$9:$A$993=$B47)*(('R7. TIAM total gen capacity'!$C$9:$C$993=I$7)+('R7. TIAM total gen capacity'!$C$9:$C$993=I$8))*('R7. TIAM total gen capacity'!$E$9:$E$993=$D47)*('R7. TIAM total gen capacity'!$F$8:$Q$8=I$10),'R7. TIAM total gen capacity'!$F$9:$Q$993))</f>
        <v>14.420562430378688</v>
      </c>
      <c r="J47" s="70">
        <f t="array" ref="J47">SUM(IF(('R7. TIAM total gen capacity'!$A$9:$A$993=$B47)*(('R7. TIAM total gen capacity'!$C$9:$C$993=J$7)+('R7. TIAM total gen capacity'!$C$9:$C$993=J$8))*('R7. TIAM total gen capacity'!$E$9:$E$993=$D47)*('R7. TIAM total gen capacity'!$F$8:$Q$8=J$10),'R7. TIAM total gen capacity'!$F$9:$Q$993))</f>
        <v>25.116894630842893</v>
      </c>
      <c r="K47" s="70">
        <f t="array" ref="K47">SUM(IF(('R7. TIAM total gen capacity'!$A$9:$A$993=$B47)*(('R7. TIAM total gen capacity'!$C$9:$C$993=K$7)+('R7. TIAM total gen capacity'!$C$9:$C$993=K$8))*('R7. TIAM total gen capacity'!$E$9:$E$993=$D47)*('R7. TIAM total gen capacity'!$F$8:$Q$8=K$10),'R7. TIAM total gen capacity'!$F$9:$Q$993))</f>
        <v>52.406203588221494</v>
      </c>
      <c r="L47" s="70">
        <f t="array" ref="L47">SUM(IF(('R7. TIAM total gen capacity'!$A$9:$A$993=$B47)*(('R7. TIAM total gen capacity'!$C$9:$C$993=L$7)+('R7. TIAM total gen capacity'!$C$9:$C$993=L$8))*('R7. TIAM total gen capacity'!$E$9:$E$993=$D47)*('R7. TIAM total gen capacity'!$F$8:$Q$8=L$10),'R7. TIAM total gen capacity'!$F$9:$Q$993))</f>
        <v>52.40567052115702</v>
      </c>
      <c r="M47" s="70">
        <f t="array" ref="M47">SUM(IF(('R7. TIAM total gen capacity'!$A$9:$A$993=$B47)*(('R7. TIAM total gen capacity'!$C$9:$C$993=M$7)+('R7. TIAM total gen capacity'!$C$9:$C$993=M$8))*('R7. TIAM total gen capacity'!$E$9:$E$993=$D47)*('R7. TIAM total gen capacity'!$F$8:$Q$8=M$10),'R7. TIAM total gen capacity'!$F$9:$Q$993))</f>
        <v>52.404882309445298</v>
      </c>
      <c r="N47" s="70">
        <f t="array" ref="N47">SUM(IF(('R7. TIAM total gen capacity'!$A$9:$A$993=$B47)*(('R7. TIAM total gen capacity'!$C$9:$C$993=N$7)+('R7. TIAM total gen capacity'!$C$9:$C$993=N$8))*('R7. TIAM total gen capacity'!$E$9:$E$993=$D47)*('R7. TIAM total gen capacity'!$F$8:$Q$8=N$10),'R7. TIAM total gen capacity'!$F$9:$Q$993))</f>
        <v>52.404203594221499</v>
      </c>
      <c r="O47" s="70">
        <f t="array" ref="O47">SUM(IF(('R7. TIAM total gen capacity'!$A$9:$A$993=$B47)*(('R7. TIAM total gen capacity'!$C$9:$C$993=O$7)+('R7. TIAM total gen capacity'!$C$9:$C$993=O$8))*('R7. TIAM total gen capacity'!$E$9:$E$993=$D47)*('R7. TIAM total gen capacity'!$F$8:$Q$8=O$10),'R7. TIAM total gen capacity'!$F$9:$Q$993))</f>
        <v>52.4038035942215</v>
      </c>
      <c r="P47" s="70">
        <f t="array" ref="P47">SUM(IF(('R7. TIAM total gen capacity'!$A$9:$A$993=$B47)*(('R7. TIAM total gen capacity'!$C$9:$C$993=P$7)+('R7. TIAM total gen capacity'!$C$9:$C$993=P$8))*('R7. TIAM total gen capacity'!$E$9:$E$993=$D47)*('R7. TIAM total gen capacity'!$F$8:$Q$8=P$10),'R7. TIAM total gen capacity'!$F$9:$Q$993))</f>
        <v>57.663111753716898</v>
      </c>
      <c r="R47" s="70">
        <f t="array" ref="R47">SUM(IF(('R7. TIAM total gen capacity'!$A$9:$A$993=$B47)*(('R7. TIAM total gen capacity'!$C$9:$C$993=R$7)+('R7. TIAM total gen capacity'!$C$9:$C$993=R$8))*('R7. TIAM total gen capacity'!$E$9:$E$993=$D47)*('R7. TIAM total gen capacity'!$F$8:$Q$8=R$10),'R7. TIAM total gen capacity'!$F$9:$Q$993))</f>
        <v>0.85445205479452002</v>
      </c>
      <c r="S47" s="70">
        <f t="array" ref="S47">SUM(IF(('R7. TIAM total gen capacity'!$A$9:$A$993=$B47)*(('R7. TIAM total gen capacity'!$C$9:$C$993=S$7)+('R7. TIAM total gen capacity'!$C$9:$C$993=S$8))*('R7. TIAM total gen capacity'!$E$9:$E$993=$D47)*('R7. TIAM total gen capacity'!$F$8:$Q$8=S$10),'R7. TIAM total gen capacity'!$F$9:$Q$993))</f>
        <v>3.074460055810472</v>
      </c>
      <c r="T47" s="70">
        <f t="array" ref="T47">SUM(IF(('R7. TIAM total gen capacity'!$A$9:$A$993=$B47)*(('R7. TIAM total gen capacity'!$C$9:$C$993=T$7)+('R7. TIAM total gen capacity'!$C$9:$C$993=T$8))*('R7. TIAM total gen capacity'!$E$9:$E$993=$D47)*('R7. TIAM total gen capacity'!$F$8:$Q$8=T$10),'R7. TIAM total gen capacity'!$F$9:$Q$993))</f>
        <v>3.0000000000000018</v>
      </c>
      <c r="U47" s="70">
        <f t="array" ref="U47">SUM(IF(('R7. TIAM total gen capacity'!$A$9:$A$993=$B47)*(('R7. TIAM total gen capacity'!$C$9:$C$993=U$7)+('R7. TIAM total gen capacity'!$C$9:$C$993=U$8))*('R7. TIAM total gen capacity'!$E$9:$E$993=$D47)*('R7. TIAM total gen capacity'!$F$8:$Q$8=U$10),'R7. TIAM total gen capacity'!$F$9:$Q$993))</f>
        <v>2.8808639107032499</v>
      </c>
      <c r="V47" s="70">
        <f t="array" ref="V47">SUM(IF(('R7. TIAM total gen capacity'!$A$9:$A$993=$B47)*(('R7. TIAM total gen capacity'!$C$9:$C$993=V$7)+('R7. TIAM total gen capacity'!$C$9:$C$993=V$8))*('R7. TIAM total gen capacity'!$E$9:$E$993=$D47)*('R7. TIAM total gen capacity'!$F$8:$Q$8=V$10),'R7. TIAM total gen capacity'!$F$9:$Q$993))</f>
        <v>13.848218431519081</v>
      </c>
      <c r="W47" s="70">
        <f t="array" ref="W47">SUM(IF(('R7. TIAM total gen capacity'!$A$9:$A$993=$B47)*(('R7. TIAM total gen capacity'!$C$9:$C$993=W$7)+('R7. TIAM total gen capacity'!$C$9:$C$993=W$8))*('R7. TIAM total gen capacity'!$E$9:$E$993=$D47)*('R7. TIAM total gen capacity'!$F$8:$Q$8=W$10),'R7. TIAM total gen capacity'!$F$9:$Q$993))</f>
        <v>45.477202399682596</v>
      </c>
      <c r="X47" s="70">
        <f t="array" ref="X47">SUM(IF(('R7. TIAM total gen capacity'!$A$9:$A$993=$B47)*(('R7. TIAM total gen capacity'!$C$9:$C$993=X$7)+('R7. TIAM total gen capacity'!$C$9:$C$993=X$8))*('R7. TIAM total gen capacity'!$E$9:$E$993=$D47)*('R7. TIAM total gen capacity'!$F$8:$Q$8=X$10),'R7. TIAM total gen capacity'!$F$9:$Q$993))</f>
        <v>77.783656664762816</v>
      </c>
      <c r="Y47" s="70">
        <f t="array" ref="Y47">SUM(IF(('R7. TIAM total gen capacity'!$A$9:$A$993=$B47)*(('R7. TIAM total gen capacity'!$C$9:$C$993=Y$7)+('R7. TIAM total gen capacity'!$C$9:$C$993=Y$8))*('R7. TIAM total gen capacity'!$E$9:$E$993=$D47)*('R7. TIAM total gen capacity'!$F$8:$Q$8=Y$10),'R7. TIAM total gen capacity'!$F$9:$Q$993))</f>
        <v>80.741180833515003</v>
      </c>
      <c r="Z47" s="70">
        <f t="array" ref="Z47">SUM(IF(('R7. TIAM total gen capacity'!$A$9:$A$993=$B47)*(('R7. TIAM total gen capacity'!$C$9:$C$993=Z$7)+('R7. TIAM total gen capacity'!$C$9:$C$993=Z$8))*('R7. TIAM total gen capacity'!$E$9:$E$993=$D47)*('R7. TIAM total gen capacity'!$F$8:$Q$8=Z$10),'R7. TIAM total gen capacity'!$F$9:$Q$993))</f>
        <v>88.775734025485903</v>
      </c>
      <c r="AA47" s="70">
        <f t="array" ref="AA47">SUM(IF(('R7. TIAM total gen capacity'!$A$9:$A$993=$B47)*(('R7. TIAM total gen capacity'!$C$9:$C$993=AA$7)+('R7. TIAM total gen capacity'!$C$9:$C$993=AA$8))*('R7. TIAM total gen capacity'!$E$9:$E$993=$D47)*('R7. TIAM total gen capacity'!$F$8:$Q$8=AA$10),'R7. TIAM total gen capacity'!$F$9:$Q$993))</f>
        <v>96.232185348768297</v>
      </c>
      <c r="AB47" s="70">
        <f t="array" ref="AB47">SUM(IF(('R7. TIAM total gen capacity'!$A$9:$A$993=$B47)*(('R7. TIAM total gen capacity'!$C$9:$C$993=AB$7)+('R7. TIAM total gen capacity'!$C$9:$C$993=AB$8))*('R7. TIAM total gen capacity'!$E$9:$E$993=$D47)*('R7. TIAM total gen capacity'!$F$8:$Q$8=AB$10),'R7. TIAM total gen capacity'!$F$9:$Q$993))</f>
        <v>103.542605237182</v>
      </c>
      <c r="AC47" s="70">
        <f t="array" ref="AC47">SUM(IF(('R7. TIAM total gen capacity'!$A$9:$A$993=$B47)*(('R7. TIAM total gen capacity'!$C$9:$C$993=AC$7)+('R7. TIAM total gen capacity'!$C$9:$C$993=AC$8))*('R7. TIAM total gen capacity'!$E$9:$E$993=$D47)*('R7. TIAM total gen capacity'!$F$8:$Q$8=AC$10),'R7. TIAM total gen capacity'!$F$9:$Q$993))</f>
        <v>107.57628573421501</v>
      </c>
      <c r="AE47" s="70">
        <f t="array" ref="AE47">SUM(IF(('R7. TIAM total gen capacity'!$A$9:$A$993=$B47)*(('R7. TIAM total gen capacity'!$C$9:$C$993=AE$6)+('R7. TIAM total gen capacity'!$C$9:$C$993=AE$7)+('R7. TIAM total gen capacity'!$C$9:$C$993=AE$8)+('R7. TIAM total gen capacity'!$C$9:$C$993=AE$9))*('R7. TIAM total gen capacity'!$E$9:$E$993=$D47)*('R7. TIAM total gen capacity'!$F$8:$Q$8=AE$10),'R7. TIAM total gen capacity'!$F$9:$Q$993))</f>
        <v>45.996830949068261</v>
      </c>
      <c r="AF47" s="70">
        <f t="array" ref="AF47">SUM(IF(('R7. TIAM total gen capacity'!$A$9:$A$993=$B47)*(('R7. TIAM total gen capacity'!$C$9:$C$993=AF$6)+('R7. TIAM total gen capacity'!$C$9:$C$993=AF$7)+('R7. TIAM total gen capacity'!$C$9:$C$993=AF$8)+('R7. TIAM total gen capacity'!$C$9:$C$993=AF$9))*('R7. TIAM total gen capacity'!$E$9:$E$993=$D47)*('R7. TIAM total gen capacity'!$F$8:$Q$8=AF$10),'R7. TIAM total gen capacity'!$F$9:$Q$993))</f>
        <v>54.833086482925047</v>
      </c>
      <c r="AG47" s="70">
        <f t="array" ref="AG47">SUM(IF(('R7. TIAM total gen capacity'!$A$9:$A$993=$B47)*(('R7. TIAM total gen capacity'!$C$9:$C$993=AG$6)+('R7. TIAM total gen capacity'!$C$9:$C$993=AG$7)+('R7. TIAM total gen capacity'!$C$9:$C$993=AG$8)+('R7. TIAM total gen capacity'!$C$9:$C$993=AG$9))*('R7. TIAM total gen capacity'!$E$9:$E$993=$D47)*('R7. TIAM total gen capacity'!$F$8:$Q$8=AG$10),'R7. TIAM total gen capacity'!$F$9:$Q$993))</f>
        <v>54.833086482925047</v>
      </c>
      <c r="AH47" s="70">
        <f t="array" ref="AH47">SUM(IF(('R7. TIAM total gen capacity'!$A$9:$A$993=$B47)*(('R7. TIAM total gen capacity'!$C$9:$C$993=AH$6)+('R7. TIAM total gen capacity'!$C$9:$C$993=AH$7)+('R7. TIAM total gen capacity'!$C$9:$C$993=AH$8)+('R7. TIAM total gen capacity'!$C$9:$C$993=AH$9))*('R7. TIAM total gen capacity'!$E$9:$E$993=$D47)*('R7. TIAM total gen capacity'!$F$8:$Q$8=AH$10),'R7. TIAM total gen capacity'!$F$9:$Q$993))</f>
        <v>55.658735561624667</v>
      </c>
      <c r="AI47" s="70">
        <f t="array" ref="AI47">SUM(IF(('R7. TIAM total gen capacity'!$A$9:$A$993=$B47)*(('R7. TIAM total gen capacity'!$C$9:$C$993=AI$6)+('R7. TIAM total gen capacity'!$C$9:$C$993=AI$7)+('R7. TIAM total gen capacity'!$C$9:$C$993=AI$8)+('R7. TIAM total gen capacity'!$C$9:$C$993=AI$9))*('R7. TIAM total gen capacity'!$E$9:$E$993=$D47)*('R7. TIAM total gen capacity'!$F$8:$Q$8=AI$10),'R7. TIAM total gen capacity'!$F$9:$Q$993))</f>
        <v>43.575111816429207</v>
      </c>
      <c r="AJ47" s="70">
        <f t="array" ref="AJ47">SUM(IF(('R7. TIAM total gen capacity'!$A$9:$A$993=$B47)*(('R7. TIAM total gen capacity'!$C$9:$C$993=AJ$6)+('R7. TIAM total gen capacity'!$C$9:$C$993=AJ$7)+('R7. TIAM total gen capacity'!$C$9:$C$993=AJ$8)+('R7. TIAM total gen capacity'!$C$9:$C$993=AJ$9))*('R7. TIAM total gen capacity'!$E$9:$E$993=$D47)*('R7. TIAM total gen capacity'!$F$8:$Q$8=AJ$10),'R7. TIAM total gen capacity'!$F$9:$Q$993))</f>
        <v>11.842942240256479</v>
      </c>
      <c r="AK47" s="70">
        <f t="array" ref="AK47">SUM(IF(('R7. TIAM total gen capacity'!$A$9:$A$993=$B47)*(('R7. TIAM total gen capacity'!$C$9:$C$993=AK$6)+('R7. TIAM total gen capacity'!$C$9:$C$993=AK$7)+('R7. TIAM total gen capacity'!$C$9:$C$993=AK$8)+('R7. TIAM total gen capacity'!$C$9:$C$993=AK$9))*('R7. TIAM total gen capacity'!$E$9:$E$993=$D47)*('R7. TIAM total gen capacity'!$F$8:$Q$8=AK$10),'R7. TIAM total gen capacity'!$F$9:$Q$993))</f>
        <v>0</v>
      </c>
      <c r="AL47" s="70">
        <f t="array" ref="AL47">SUM(IF(('R7. TIAM total gen capacity'!$A$9:$A$993=$B47)*(('R7. TIAM total gen capacity'!$C$9:$C$993=AL$6)+('R7. TIAM total gen capacity'!$C$9:$C$993=AL$7)+('R7. TIAM total gen capacity'!$C$9:$C$993=AL$8)+('R7. TIAM total gen capacity'!$C$9:$C$993=AL$9))*('R7. TIAM total gen capacity'!$E$9:$E$993=$D47)*('R7. TIAM total gen capacity'!$F$8:$Q$8=AL$10),'R7. TIAM total gen capacity'!$F$9:$Q$993))</f>
        <v>19.448327682130728</v>
      </c>
      <c r="AM47" s="70">
        <f t="array" ref="AM47">SUM(IF(('R7. TIAM total gen capacity'!$A$9:$A$993=$B47)*(('R7. TIAM total gen capacity'!$C$9:$C$993=AM$6)+('R7. TIAM total gen capacity'!$C$9:$C$993=AM$7)+('R7. TIAM total gen capacity'!$C$9:$C$993=AM$8)+('R7. TIAM total gen capacity'!$C$9:$C$993=AM$9))*('R7. TIAM total gen capacity'!$E$9:$E$993=$D47)*('R7. TIAM total gen capacity'!$F$8:$Q$8=AM$10),'R7. TIAM total gen capacity'!$F$9:$Q$993))</f>
        <v>19.448327682130728</v>
      </c>
      <c r="AN47" s="70">
        <f t="array" ref="AN47">SUM(IF(('R7. TIAM total gen capacity'!$A$9:$A$993=$B47)*(('R7. TIAM total gen capacity'!$C$9:$C$993=AN$6)+('R7. TIAM total gen capacity'!$C$9:$C$993=AN$7)+('R7. TIAM total gen capacity'!$C$9:$C$993=AN$8)+('R7. TIAM total gen capacity'!$C$9:$C$993=AN$9))*('R7. TIAM total gen capacity'!$E$9:$E$993=$D47)*('R7. TIAM total gen capacity'!$F$8:$Q$8=AN$10),'R7. TIAM total gen capacity'!$F$9:$Q$993))</f>
        <v>19.525151716940865</v>
      </c>
      <c r="AO47" s="70">
        <f t="array" ref="AO47">SUM(IF(('R7. TIAM total gen capacity'!$A$9:$A$993=$B47)*(('R7. TIAM total gen capacity'!$C$9:$C$993=AO$6)+('R7. TIAM total gen capacity'!$C$9:$C$993=AO$7)+('R7. TIAM total gen capacity'!$C$9:$C$993=AO$8)+('R7. TIAM total gen capacity'!$C$9:$C$993=AO$9))*('R7. TIAM total gen capacity'!$E$9:$E$993=$D47)*('R7. TIAM total gen capacity'!$F$8:$Q$8=AO$10),'R7. TIAM total gen capacity'!$F$9:$Q$993))</f>
        <v>33.383334171173537</v>
      </c>
      <c r="AP47" s="70">
        <f t="array" ref="AP47">SUM(IF(('R7. TIAM total gen capacity'!$A$9:$A$993=$B47)*(('R7. TIAM total gen capacity'!$C$9:$C$993=AP$6)+('R7. TIAM total gen capacity'!$C$9:$C$993=AP$7)+('R7. TIAM total gen capacity'!$C$9:$C$993=AP$8)+('R7. TIAM total gen capacity'!$C$9:$C$993=AP$9))*('R7. TIAM total gen capacity'!$E$9:$E$993=$D47)*('R7. TIAM total gen capacity'!$F$8:$Q$8=AP$10),'R7. TIAM total gen capacity'!$F$9:$Q$993))</f>
        <v>33.323321254614179</v>
      </c>
      <c r="AR47" s="70">
        <f t="array" ref="AR47">SUM(IF(('R7. TIAM total gen capacity'!$A$9:$A$993=$B47)*('R7. TIAM total gen capacity'!$E$9:$E$993=$D47)*('R7. TIAM total gen capacity'!$F$8:$Q$8=AR$10),'R7. TIAM total gen capacity'!$F$9:$Q$993))</f>
        <v>64.516543118844467</v>
      </c>
      <c r="AS47" s="70">
        <f t="array" ref="AS47">SUM(IF(('R7. TIAM total gen capacity'!$A$9:$A$993=$B47)*('R7. TIAM total gen capacity'!$E$9:$E$993=$D47)*('R7. TIAM total gen capacity'!$F$8:$Q$8=AS$10),'R7. TIAM total gen capacity'!$F$9:$Q$993))</f>
        <v>75.541028943060866</v>
      </c>
      <c r="AT47" s="70">
        <f t="array" ref="AT47">SUM(IF(('R7. TIAM total gen capacity'!$A$9:$A$993=$B47)*('R7. TIAM total gen capacity'!$E$9:$E$993=$D47)*('R7. TIAM total gen capacity'!$F$8:$Q$8=AT$10),'R7. TIAM total gen capacity'!$F$9:$Q$993))</f>
        <v>78.785544199717663</v>
      </c>
      <c r="AU47" s="70">
        <f t="array" ref="AU47">SUM(IF(('R7. TIAM total gen capacity'!$A$9:$A$993=$B47)*('R7. TIAM total gen capacity'!$E$9:$E$993=$D47)*('R7. TIAM total gen capacity'!$F$8:$Q$8=AU$10),'R7. TIAM total gen capacity'!$F$9:$Q$993))</f>
        <v>89.523696686973423</v>
      </c>
      <c r="AV47" s="70">
        <f t="array" ref="AV47">SUM(IF(('R7. TIAM total gen capacity'!$A$9:$A$993=$B47)*('R7. TIAM total gen capacity'!$E$9:$E$993=$D47)*('R7. TIAM total gen capacity'!$F$8:$Q$8=AV$10),'R7. TIAM total gen capacity'!$F$9:$Q$993))</f>
        <v>123.80731350366025</v>
      </c>
      <c r="AW47" s="70">
        <f t="array" ref="AW47">SUM(IF(('R7. TIAM total gen capacity'!$A$9:$A$993=$B47)*('R7. TIAM total gen capacity'!$E$9:$E$993=$D47)*('R7. TIAM total gen capacity'!$F$8:$Q$8=AW$10),'R7. TIAM total gen capacity'!$F$9:$Q$993))</f>
        <v>140.36071681691473</v>
      </c>
      <c r="AX47" s="70">
        <f t="array" ref="AX47">SUM(IF(('R7. TIAM total gen capacity'!$A$9:$A$993=$B47)*('R7. TIAM total gen capacity'!$E$9:$E$993=$D47)*('R7. TIAM total gen capacity'!$F$8:$Q$8=AX$10),'R7. TIAM total gen capacity'!$F$9:$Q$993))</f>
        <v>226.0414342573651</v>
      </c>
      <c r="AY47" s="70">
        <f t="array" ref="AY47">SUM(IF(('R7. TIAM total gen capacity'!$A$9:$A$993=$B47)*('R7. TIAM total gen capacity'!$E$9:$E$993=$D47)*('R7. TIAM total gen capacity'!$F$8:$Q$8=AY$10),'R7. TIAM total gen capacity'!$F$9:$Q$993))</f>
        <v>396.99146070888895</v>
      </c>
      <c r="AZ47" s="70">
        <f t="array" ref="AZ47">SUM(IF(('R7. TIAM total gen capacity'!$A$9:$A$993=$B47)*('R7. TIAM total gen capacity'!$E$9:$E$993=$D47)*('R7. TIAM total gen capacity'!$F$8:$Q$8=AZ$10),'R7. TIAM total gen capacity'!$F$9:$Q$993))</f>
        <v>564.1099271419132</v>
      </c>
      <c r="BA47" s="70">
        <f t="array" ref="BA47">SUM(IF(('R7. TIAM total gen capacity'!$A$9:$A$993=$B47)*('R7. TIAM total gen capacity'!$E$9:$E$993=$D47)*('R7. TIAM total gen capacity'!$F$8:$Q$8=BA$10),'R7. TIAM total gen capacity'!$F$9:$Q$993))</f>
        <v>535.1570572729745</v>
      </c>
      <c r="BB47" s="70">
        <f t="array" ref="BB47">SUM(IF(('R7. TIAM total gen capacity'!$A$9:$A$993=$B47)*('R7. TIAM total gen capacity'!$E$9:$E$993=$D47)*('R7. TIAM total gen capacity'!$F$8:$Q$8=BB$10),'R7. TIAM total gen capacity'!$F$9:$Q$993))</f>
        <v>482.93325752819555</v>
      </c>
      <c r="BC47" s="70">
        <f t="array" ref="BC47">SUM(IF(('R7. TIAM total gen capacity'!$A$9:$A$993=$B47)*('R7. TIAM total gen capacity'!$E$9:$E$993=$D47)*('R7. TIAM total gen capacity'!$F$8:$Q$8=BC$10),'R7. TIAM total gen capacity'!$F$9:$Q$993))</f>
        <v>510.73506249770475</v>
      </c>
      <c r="BE47" s="70">
        <f t="array" ref="BE47">SUM(IF(('R7. TIAM total gen capacity'!$A$9:$A$993=$B47)*('R7. TIAM total gen capacity'!$E$9:$E$993=$D47)*('R7. TIAM total gen capacity'!$B$9:$B$993=BE$9)*('R7. TIAM total gen capacity'!$F$8:$Q$8=BE$10),'R7. TIAM total gen capacity'!$F$9:$Q$993))</f>
        <v>18.519712169776206</v>
      </c>
      <c r="BF47" s="70">
        <f t="array" ref="BF47">SUM(IF(('R7. TIAM total gen capacity'!$A$9:$A$993=$B47)*('R7. TIAM total gen capacity'!$E$9:$E$993=$D47)*('R7. TIAM total gen capacity'!$B$9:$B$993=BF$9)*('R7. TIAM total gen capacity'!$F$8:$Q$8=BF$10),'R7. TIAM total gen capacity'!$F$9:$Q$993))</f>
        <v>20.707942460135836</v>
      </c>
      <c r="BG47" s="70">
        <f t="array" ref="BG47">SUM(IF(('R7. TIAM total gen capacity'!$A$9:$A$993=$B47)*('R7. TIAM total gen capacity'!$E$9:$E$993=$D47)*('R7. TIAM total gen capacity'!$B$9:$B$993=BG$9)*('R7. TIAM total gen capacity'!$F$8:$Q$8=BG$10),'R7. TIAM total gen capacity'!$F$9:$Q$993))</f>
        <v>23.532887320427065</v>
      </c>
      <c r="BH47" s="70">
        <f t="array" ref="BH47">SUM(IF(('R7. TIAM total gen capacity'!$A$9:$A$993=$B47)*('R7. TIAM total gen capacity'!$E$9:$E$993=$D47)*('R7. TIAM total gen capacity'!$B$9:$B$993=BH$9)*('R7. TIAM total gen capacity'!$F$8:$Q$8=BH$10),'R7. TIAM total gen capacity'!$F$9:$Q$993))</f>
        <v>31.011079846809952</v>
      </c>
      <c r="BI47" s="70">
        <f t="array" ref="BI47">SUM(IF(('R7. TIAM total gen capacity'!$A$9:$A$993=$B47)*('R7. TIAM total gen capacity'!$E$9:$E$993=$D47)*('R7. TIAM total gen capacity'!$B$9:$B$993=BI$9)*('R7. TIAM total gen capacity'!$F$8:$Q$8=BI$10),'R7. TIAM total gen capacity'!$F$9:$Q$993))</f>
        <v>77.378320408692232</v>
      </c>
      <c r="BJ47" s="70">
        <f t="array" ref="BJ47">SUM(IF(('R7. TIAM total gen capacity'!$A$9:$A$993=$B47)*('R7. TIAM total gen capacity'!$E$9:$E$993=$D47)*('R7. TIAM total gen capacity'!$B$9:$B$993=BJ$9)*('R7. TIAM total gen capacity'!$F$8:$Q$8=BJ$10),'R7. TIAM total gen capacity'!$F$9:$Q$993))</f>
        <v>125.66389329811945</v>
      </c>
      <c r="BK47" s="70">
        <f t="array" ref="BK47">SUM(IF(('R7. TIAM total gen capacity'!$A$9:$A$993=$B47)*('R7. TIAM total gen capacity'!$E$9:$E$993=$D47)*('R7. TIAM total gen capacity'!$B$9:$B$993=BK$9)*('R7. TIAM total gen capacity'!$F$8:$Q$8=BK$10),'R7. TIAM total gen capacity'!$F$9:$Q$993))</f>
        <v>219.50548654494679</v>
      </c>
      <c r="BL47" s="70">
        <f t="array" ref="BL47">SUM(IF(('R7. TIAM total gen capacity'!$A$9:$A$993=$B47)*('R7. TIAM total gen capacity'!$E$9:$E$993=$D47)*('R7. TIAM total gen capacity'!$B$9:$B$993=BL$9)*('R7. TIAM total gen capacity'!$F$8:$Q$8=BL$10),'R7. TIAM total gen capacity'!$F$9:$Q$993))</f>
        <v>367.83434083408201</v>
      </c>
      <c r="BM47" s="70">
        <f t="array" ref="BM47">SUM(IF(('R7. TIAM total gen capacity'!$A$9:$A$993=$B47)*('R7. TIAM total gen capacity'!$E$9:$E$993=$D47)*('R7. TIAM total gen capacity'!$B$9:$B$993=BM$9)*('R7. TIAM total gen capacity'!$F$8:$Q$8=BM$10),'R7. TIAM total gen capacity'!$F$9:$Q$993))</f>
        <v>533.11923517769219</v>
      </c>
      <c r="BN47" s="70">
        <f t="array" ref="BN47">SUM(IF(('R7. TIAM total gen capacity'!$A$9:$A$993=$B47)*('R7. TIAM total gen capacity'!$E$9:$E$993=$D47)*('R7. TIAM total gen capacity'!$B$9:$B$993=BN$9)*('R7. TIAM total gen capacity'!$F$8:$Q$8=BN$10),'R7. TIAM total gen capacity'!$F$9:$Q$993))</f>
        <v>502.11234247966161</v>
      </c>
      <c r="BO47" s="70">
        <f t="array" ref="BO47">SUM(IF(('R7. TIAM total gen capacity'!$A$9:$A$993=$B47)*('R7. TIAM total gen capacity'!$E$9:$E$993=$D47)*('R7. TIAM total gen capacity'!$B$9:$B$993=BO$9)*('R7. TIAM total gen capacity'!$F$8:$Q$8=BO$10),'R7. TIAM total gen capacity'!$F$9:$Q$993))</f>
        <v>434.51015554731055</v>
      </c>
      <c r="BP47" s="70">
        <f t="array" ref="BP47">SUM(IF(('R7. TIAM total gen capacity'!$A$9:$A$993=$B47)*('R7. TIAM total gen capacity'!$E$9:$E$993=$D47)*('R7. TIAM total gen capacity'!$B$9:$B$993=BP$9)*('R7. TIAM total gen capacity'!$F$8:$Q$8=BP$10),'R7. TIAM total gen capacity'!$F$9:$Q$993))</f>
        <v>461.35166424425449</v>
      </c>
      <c r="BR47" s="70">
        <f t="array" ref="BR47">SUM(IF(('R7. TIAM total gen capacity'!$A$9:$A$993=$B47)*(('R7. TIAM total gen capacity'!$C$9:$C$993=BR$7)+('R7. TIAM total gen capacity'!$C$9:$C$993=BR$8))*('R7. TIAM total gen capacity'!$E$9:$E$993=$D47)*('R7. TIAM total gen capacity'!$F$8:$Q$8=BR$10),'R7. TIAM total gen capacity'!$F$9:$Q$993))</f>
        <v>0.199086757990868</v>
      </c>
      <c r="BS47" s="70">
        <f t="array" ref="BS47">SUM(IF(('R7. TIAM total gen capacity'!$A$9:$A$993=$B47)*(('R7. TIAM total gen capacity'!$C$9:$C$993=BS$7)+('R7. TIAM total gen capacity'!$C$9:$C$993=BS$8))*('R7. TIAM total gen capacity'!$E$9:$E$993=$D47)*('R7. TIAM total gen capacity'!$F$8:$Q$8=BS$10),'R7. TIAM total gen capacity'!$F$9:$Q$993))</f>
        <v>0.19214710068513899</v>
      </c>
      <c r="BT47" s="70">
        <f t="array" ref="BT47">SUM(IF(('R7. TIAM total gen capacity'!$A$9:$A$993=$B47)*(('R7. TIAM total gen capacity'!$C$9:$C$993=BT$7)+('R7. TIAM total gen capacity'!$C$9:$C$993=BT$8))*('R7. TIAM total gen capacity'!$E$9:$E$993=$D47)*('R7. TIAM total gen capacity'!$F$8:$Q$8=BT$10),'R7. TIAM total gen capacity'!$F$9:$Q$993))</f>
        <v>0.174797957420815</v>
      </c>
      <c r="BU47" s="70">
        <f t="array" ref="BU47">SUM(IF(('R7. TIAM total gen capacity'!$A$9:$A$993=$B47)*(('R7. TIAM total gen capacity'!$C$9:$C$993=BU$7)+('R7. TIAM total gen capacity'!$C$9:$C$993=BU$8))*('R7. TIAM total gen capacity'!$E$9:$E$993=$D47)*('R7. TIAM total gen capacity'!$F$8:$Q$8=BU$10),'R7. TIAM total gen capacity'!$F$9:$Q$993))</f>
        <v>3.746576281751798</v>
      </c>
      <c r="BV47" s="70">
        <f t="array" ref="BV47">SUM(IF(('R7. TIAM total gen capacity'!$A$9:$A$993=$B47)*(('R7. TIAM total gen capacity'!$C$9:$C$993=BV$7)+('R7. TIAM total gen capacity'!$C$9:$C$993=BV$8))*('R7. TIAM total gen capacity'!$E$9:$E$993=$D47)*('R7. TIAM total gen capacity'!$F$8:$Q$8=BV$10),'R7. TIAM total gen capacity'!$F$9:$Q$993))</f>
        <v>25.514975871671204</v>
      </c>
      <c r="BW47" s="70">
        <f t="array" ref="BW47">SUM(IF(('R7. TIAM total gen capacity'!$A$9:$A$993=$B47)*(('R7. TIAM total gen capacity'!$C$9:$C$993=BW$7)+('R7. TIAM total gen capacity'!$C$9:$C$993=BW$8))*('R7. TIAM total gen capacity'!$E$9:$E$993=$D47)*('R7. TIAM total gen capacity'!$F$8:$Q$8=BW$10),'R7. TIAM total gen capacity'!$F$9:$Q$993))</f>
        <v>31.660194454450139</v>
      </c>
      <c r="BX47" s="70">
        <f t="array" ref="BX47">SUM(IF(('R7. TIAM total gen capacity'!$A$9:$A$993=$B47)*(('R7. TIAM total gen capacity'!$C$9:$C$993=BX$7)+('R7. TIAM total gen capacity'!$C$9:$C$993=BX$8))*('R7. TIAM total gen capacity'!$E$9:$E$993=$D47)*('R7. TIAM total gen capacity'!$F$8:$Q$8=BX$10),'R7. TIAM total gen capacity'!$F$9:$Q$993))</f>
        <v>66.364694368741226</v>
      </c>
      <c r="BY47" s="70">
        <f t="array" ref="BY47">SUM(IF(('R7. TIAM total gen capacity'!$A$9:$A$993=$B47)*(('R7. TIAM total gen capacity'!$C$9:$C$993=BY$7)+('R7. TIAM total gen capacity'!$C$9:$C$993=BY$8))*('R7. TIAM total gen capacity'!$E$9:$E$993=$D47)*('R7. TIAM total gen capacity'!$F$8:$Q$8=BY$10),'R7. TIAM total gen capacity'!$F$9:$Q$993))</f>
        <v>215.3539205417795</v>
      </c>
      <c r="BZ47" s="70">
        <f t="array" ref="BZ47">SUM(IF(('R7. TIAM total gen capacity'!$A$9:$A$993=$B47)*(('R7. TIAM total gen capacity'!$C$9:$C$993=BZ$7)+('R7. TIAM total gen capacity'!$C$9:$C$993=BZ$8))*('R7. TIAM total gen capacity'!$E$9:$E$993=$D47)*('R7. TIAM total gen capacity'!$F$8:$Q$8=BZ$10),'R7. TIAM total gen capacity'!$F$9:$Q$993))</f>
        <v>374.90697181087552</v>
      </c>
      <c r="CA47" s="70">
        <f t="array" ref="CA47">SUM(IF(('R7. TIAM total gen capacity'!$A$9:$A$993=$B47)*(('R7. TIAM total gen capacity'!$C$9:$C$993=CA$7)+('R7. TIAM total gen capacity'!$C$9:$C$993=CA$8))*('R7. TIAM total gen capacity'!$E$9:$E$993=$D47)*('R7. TIAM total gen capacity'!$F$8:$Q$8=CA$10),'R7. TIAM total gen capacity'!$F$9:$Q$993))</f>
        <v>336.55392183363131</v>
      </c>
      <c r="CB47" s="70">
        <f t="array" ref="CB47">SUM(IF(('R7. TIAM total gen capacity'!$A$9:$A$993=$B47)*(('R7. TIAM total gen capacity'!$C$9:$C$993=CB$7)+('R7. TIAM total gen capacity'!$C$9:$C$993=CB$8))*('R7. TIAM total gen capacity'!$E$9:$E$993=$D47)*('R7. TIAM total gen capacity'!$F$8:$Q$8=CB$10),'R7. TIAM total gen capacity'!$F$9:$Q$993))</f>
        <v>261.6417150128666</v>
      </c>
      <c r="CC47" s="70">
        <f t="array" ref="CC47">SUM(IF(('R7. TIAM total gen capacity'!$A$9:$A$993=$B47)*(('R7. TIAM total gen capacity'!$C$9:$C$993=CC$7)+('R7. TIAM total gen capacity'!$C$9:$C$993=CC$8))*('R7. TIAM total gen capacity'!$E$9:$E$993=$D47)*('R7. TIAM total gen capacity'!$F$8:$Q$8=CC$10),'R7. TIAM total gen capacity'!$F$9:$Q$993))</f>
        <v>279.19023505328209</v>
      </c>
    </row>
    <row r="48" spans="1:81" x14ac:dyDescent="0.3">
      <c r="A48" s="68" t="s">
        <v>103</v>
      </c>
      <c r="B48" s="40" t="s">
        <v>70</v>
      </c>
      <c r="C48" s="40" t="s">
        <v>148</v>
      </c>
      <c r="D48" s="40" t="s">
        <v>147</v>
      </c>
      <c r="E48" s="70">
        <f t="array" ref="E48">SUM(IF(('R7. TIAM total gen capacity'!$A$9:$A$993=$B48)*(('R7. TIAM total gen capacity'!$C$9:$C$993=E$7)+('R7. TIAM total gen capacity'!$C$9:$C$993=E$8))*('R7. TIAM total gen capacity'!$E$9:$E$993=$D48)*('R7. TIAM total gen capacity'!$F$8:$Q$8=E$10),'R7. TIAM total gen capacity'!$F$9:$Q$993))</f>
        <v>0.35901826484018295</v>
      </c>
      <c r="F48" s="70">
        <f t="array" ref="F48">SUM(IF(('R7. TIAM total gen capacity'!$A$9:$A$993=$B48)*(('R7. TIAM total gen capacity'!$C$9:$C$993=F$7)+('R7. TIAM total gen capacity'!$C$9:$C$993=F$8))*('R7. TIAM total gen capacity'!$E$9:$E$993=$D48)*('R7. TIAM total gen capacity'!$F$8:$Q$8=F$10),'R7. TIAM total gen capacity'!$F$9:$Q$993))</f>
        <v>1.259703196347032</v>
      </c>
      <c r="G48" s="70">
        <f t="array" ref="G48">SUM(IF(('R7. TIAM total gen capacity'!$A$9:$A$993=$B48)*(('R7. TIAM total gen capacity'!$C$9:$C$993=G$7)+('R7. TIAM total gen capacity'!$C$9:$C$993=G$8))*('R7. TIAM total gen capacity'!$E$9:$E$993=$D48)*('R7. TIAM total gen capacity'!$F$8:$Q$8=G$10),'R7. TIAM total gen capacity'!$F$9:$Q$993))</f>
        <v>8.109703196347029</v>
      </c>
      <c r="H48" s="70">
        <f t="array" ref="H48">SUM(IF(('R7. TIAM total gen capacity'!$A$9:$A$993=$B48)*(('R7. TIAM total gen capacity'!$C$9:$C$993=H$7)+('R7. TIAM total gen capacity'!$C$9:$C$993=H$8))*('R7. TIAM total gen capacity'!$E$9:$E$993=$D48)*('R7. TIAM total gen capacity'!$F$8:$Q$8=H$10),'R7. TIAM total gen capacity'!$F$9:$Q$993))</f>
        <v>13.581682935036495</v>
      </c>
      <c r="I48" s="70">
        <f t="array" ref="I48">SUM(IF(('R7. TIAM total gen capacity'!$A$9:$A$993=$B48)*(('R7. TIAM total gen capacity'!$C$9:$C$993=I$7)+('R7. TIAM total gen capacity'!$C$9:$C$993=I$8))*('R7. TIAM total gen capacity'!$E$9:$E$993=$D48)*('R7. TIAM total gen capacity'!$F$8:$Q$8=I$10),'R7. TIAM total gen capacity'!$F$9:$Q$993))</f>
        <v>31.661572181344553</v>
      </c>
      <c r="J48" s="70">
        <f t="array" ref="J48">SUM(IF(('R7. TIAM total gen capacity'!$A$9:$A$993=$B48)*(('R7. TIAM total gen capacity'!$C$9:$C$993=J$7)+('R7. TIAM total gen capacity'!$C$9:$C$993=J$8))*('R7. TIAM total gen capacity'!$E$9:$E$993=$D48)*('R7. TIAM total gen capacity'!$F$8:$Q$8=J$10),'R7. TIAM total gen capacity'!$F$9:$Q$993))</f>
        <v>201.44085923618644</v>
      </c>
      <c r="K48" s="70">
        <f t="array" ref="K48">SUM(IF(('R7. TIAM total gen capacity'!$A$9:$A$993=$B48)*(('R7. TIAM total gen capacity'!$C$9:$C$993=K$7)+('R7. TIAM total gen capacity'!$C$9:$C$993=K$8))*('R7. TIAM total gen capacity'!$E$9:$E$993=$D48)*('R7. TIAM total gen capacity'!$F$8:$Q$8=K$10),'R7. TIAM total gen capacity'!$F$9:$Q$993))</f>
        <v>561.69539960342206</v>
      </c>
      <c r="L48" s="70">
        <f t="array" ref="L48">SUM(IF(('R7. TIAM total gen capacity'!$A$9:$A$993=$B48)*(('R7. TIAM total gen capacity'!$C$9:$C$993=L$7)+('R7. TIAM total gen capacity'!$C$9:$C$993=L$8))*('R7. TIAM total gen capacity'!$E$9:$E$993=$D48)*('R7. TIAM total gen capacity'!$F$8:$Q$8=L$10),'R7. TIAM total gen capacity'!$F$9:$Q$993))</f>
        <v>2868.396128251125</v>
      </c>
      <c r="M48" s="70">
        <f t="array" ref="M48">SUM(IF(('R7. TIAM total gen capacity'!$A$9:$A$993=$B48)*(('R7. TIAM total gen capacity'!$C$9:$C$993=M$7)+('R7. TIAM total gen capacity'!$C$9:$C$993=M$8))*('R7. TIAM total gen capacity'!$E$9:$E$993=$D48)*('R7. TIAM total gen capacity'!$F$8:$Q$8=M$10),'R7. TIAM total gen capacity'!$F$9:$Q$993))</f>
        <v>3131.2032316223426</v>
      </c>
      <c r="N48" s="70">
        <f t="array" ref="N48">SUM(IF(('R7. TIAM total gen capacity'!$A$9:$A$993=$B48)*(('R7. TIAM total gen capacity'!$C$9:$C$993=N$7)+('R7. TIAM total gen capacity'!$C$9:$C$993=N$8))*('R7. TIAM total gen capacity'!$E$9:$E$993=$D48)*('R7. TIAM total gen capacity'!$F$8:$Q$8=N$10),'R7. TIAM total gen capacity'!$F$9:$Q$993))</f>
        <v>3131.2020316223352</v>
      </c>
      <c r="O48" s="70">
        <f t="array" ref="O48">SUM(IF(('R7. TIAM total gen capacity'!$A$9:$A$993=$B48)*(('R7. TIAM total gen capacity'!$C$9:$C$993=O$7)+('R7. TIAM total gen capacity'!$C$9:$C$993=O$8))*('R7. TIAM total gen capacity'!$E$9:$E$993=$D48)*('R7. TIAM total gen capacity'!$F$8:$Q$8=O$10),'R7. TIAM total gen capacity'!$F$9:$Q$993))</f>
        <v>3131.2008316223382</v>
      </c>
      <c r="P48" s="70">
        <f t="array" ref="P48">SUM(IF(('R7. TIAM total gen capacity'!$A$9:$A$993=$B48)*(('R7. TIAM total gen capacity'!$C$9:$C$993=P$7)+('R7. TIAM total gen capacity'!$C$9:$C$993=P$8))*('R7. TIAM total gen capacity'!$E$9:$E$993=$D48)*('R7. TIAM total gen capacity'!$F$8:$Q$8=P$10),'R7. TIAM total gen capacity'!$F$9:$Q$993))</f>
        <v>3290.188734617388</v>
      </c>
      <c r="R48" s="70">
        <f t="array" ref="R48">SUM(IF(('R7. TIAM total gen capacity'!$A$9:$A$993=$B48)*(('R7. TIAM total gen capacity'!$C$9:$C$993=R$7)+('R7. TIAM total gen capacity'!$C$9:$C$993=R$8))*('R7. TIAM total gen capacity'!$E$9:$E$993=$D48)*('R7. TIAM total gen capacity'!$F$8:$Q$8=R$10),'R7. TIAM total gen capacity'!$F$9:$Q$993))</f>
        <v>11.045662100456619</v>
      </c>
      <c r="S48" s="70">
        <f t="array" ref="S48">SUM(IF(('R7. TIAM total gen capacity'!$A$9:$A$993=$B48)*(('R7. TIAM total gen capacity'!$C$9:$C$993=S$7)+('R7. TIAM total gen capacity'!$C$9:$C$993=S$8))*('R7. TIAM total gen capacity'!$E$9:$E$993=$D48)*('R7. TIAM total gen capacity'!$F$8:$Q$8=S$10),'R7. TIAM total gen capacity'!$F$9:$Q$993))</f>
        <v>50.267258432800531</v>
      </c>
      <c r="T48" s="70">
        <f t="array" ref="T48">SUM(IF(('R7. TIAM total gen capacity'!$A$9:$A$993=$B48)*(('R7. TIAM total gen capacity'!$C$9:$C$993=T$7)+('R7. TIAM total gen capacity'!$C$9:$C$993=T$8))*('R7. TIAM total gen capacity'!$E$9:$E$993=$D48)*('R7. TIAM total gen capacity'!$F$8:$Q$8=T$10),'R7. TIAM total gen capacity'!$F$9:$Q$993))</f>
        <v>66.000000000000028</v>
      </c>
      <c r="U48" s="70">
        <f t="array" ref="U48">SUM(IF(('R7. TIAM total gen capacity'!$A$9:$A$993=$B48)*(('R7. TIAM total gen capacity'!$C$9:$C$993=U$7)+('R7. TIAM total gen capacity'!$C$9:$C$993=U$8))*('R7. TIAM total gen capacity'!$E$9:$E$993=$D48)*('R7. TIAM total gen capacity'!$F$8:$Q$8=U$10),'R7. TIAM total gen capacity'!$F$9:$Q$993))</f>
        <v>64.459905410774411</v>
      </c>
      <c r="V48" s="70">
        <f t="array" ref="V48">SUM(IF(('R7. TIAM total gen capacity'!$A$9:$A$993=$B48)*(('R7. TIAM total gen capacity'!$C$9:$C$993=V$7)+('R7. TIAM total gen capacity'!$C$9:$C$993=V$8))*('R7. TIAM total gen capacity'!$E$9:$E$993=$D48)*('R7. TIAM total gen capacity'!$F$8:$Q$8=V$10),'R7. TIAM total gen capacity'!$F$9:$Q$993))</f>
        <v>104.99919356619252</v>
      </c>
      <c r="W48" s="70">
        <f t="array" ref="W48">SUM(IF(('R7. TIAM total gen capacity'!$A$9:$A$993=$B48)*(('R7. TIAM total gen capacity'!$C$9:$C$993=W$7)+('R7. TIAM total gen capacity'!$C$9:$C$993=W$8))*('R7. TIAM total gen capacity'!$E$9:$E$993=$D48)*('R7. TIAM total gen capacity'!$F$8:$Q$8=W$10),'R7. TIAM total gen capacity'!$F$9:$Q$993))</f>
        <v>542.22780108738141</v>
      </c>
      <c r="X48" s="70">
        <f t="array" ref="X48">SUM(IF(('R7. TIAM total gen capacity'!$A$9:$A$993=$B48)*(('R7. TIAM total gen capacity'!$C$9:$C$993=X$7)+('R7. TIAM total gen capacity'!$C$9:$C$993=X$8))*('R7. TIAM total gen capacity'!$E$9:$E$993=$D48)*('R7. TIAM total gen capacity'!$F$8:$Q$8=X$10),'R7. TIAM total gen capacity'!$F$9:$Q$993))</f>
        <v>942.88790668562399</v>
      </c>
      <c r="Y48" s="70">
        <f t="array" ref="Y48">SUM(IF(('R7. TIAM total gen capacity'!$A$9:$A$993=$B48)*(('R7. TIAM total gen capacity'!$C$9:$C$993=Y$7)+('R7. TIAM total gen capacity'!$C$9:$C$993=Y$8))*('R7. TIAM total gen capacity'!$E$9:$E$993=$D48)*('R7. TIAM total gen capacity'!$F$8:$Q$8=Y$10),'R7. TIAM total gen capacity'!$F$9:$Q$993))</f>
        <v>2520.5829039899099</v>
      </c>
      <c r="Z48" s="70">
        <f t="array" ref="Z48">SUM(IF(('R7. TIAM total gen capacity'!$A$9:$A$993=$B48)*(('R7. TIAM total gen capacity'!$C$9:$C$993=Z$7)+('R7. TIAM total gen capacity'!$C$9:$C$993=Z$8))*('R7. TIAM total gen capacity'!$E$9:$E$993=$D48)*('R7. TIAM total gen capacity'!$F$8:$Q$8=Z$10),'R7. TIAM total gen capacity'!$F$9:$Q$993))</f>
        <v>2284.6657511091908</v>
      </c>
      <c r="AA48" s="70">
        <f t="array" ref="AA48">SUM(IF(('R7. TIAM total gen capacity'!$A$9:$A$993=$B48)*(('R7. TIAM total gen capacity'!$C$9:$C$993=AA$7)+('R7. TIAM total gen capacity'!$C$9:$C$993=AA$8))*('R7. TIAM total gen capacity'!$E$9:$E$993=$D48)*('R7. TIAM total gen capacity'!$F$8:$Q$8=AA$10),'R7. TIAM total gen capacity'!$F$9:$Q$993))</f>
        <v>2708.627266362822</v>
      </c>
      <c r="AB48" s="70">
        <f t="array" ref="AB48">SUM(IF(('R7. TIAM total gen capacity'!$A$9:$A$993=$B48)*(('R7. TIAM total gen capacity'!$C$9:$C$993=AB$7)+('R7. TIAM total gen capacity'!$C$9:$C$993=AB$8))*('R7. TIAM total gen capacity'!$E$9:$E$993=$D48)*('R7. TIAM total gen capacity'!$F$8:$Q$8=AB$10),'R7. TIAM total gen capacity'!$F$9:$Q$993))</f>
        <v>3165.9129983852267</v>
      </c>
      <c r="AC48" s="70">
        <f t="array" ref="AC48">SUM(IF(('R7. TIAM total gen capacity'!$A$9:$A$993=$B48)*(('R7. TIAM total gen capacity'!$C$9:$C$993=AC$7)+('R7. TIAM total gen capacity'!$C$9:$C$993=AC$8))*('R7. TIAM total gen capacity'!$E$9:$E$993=$D48)*('R7. TIAM total gen capacity'!$F$8:$Q$8=AC$10),'R7. TIAM total gen capacity'!$F$9:$Q$993))</f>
        <v>3517.9596524556223</v>
      </c>
      <c r="AE48" s="70">
        <f t="array" ref="AE48">SUM(IF(('R7. TIAM total gen capacity'!$A$9:$A$993=$B48)*(('R7. TIAM total gen capacity'!$C$9:$C$993=AE$6)+('R7. TIAM total gen capacity'!$C$9:$C$993=AE$7)+('R7. TIAM total gen capacity'!$C$9:$C$993=AE$8)+('R7. TIAM total gen capacity'!$C$9:$C$993=AE$9))*('R7. TIAM total gen capacity'!$E$9:$E$993=$D48)*('R7. TIAM total gen capacity'!$F$8:$Q$8=AE$10),'R7. TIAM total gen capacity'!$F$9:$Q$993))</f>
        <v>590.49767653320043</v>
      </c>
      <c r="AF48" s="70">
        <f t="array" ref="AF48">SUM(IF(('R7. TIAM total gen capacity'!$A$9:$A$993=$B48)*(('R7. TIAM total gen capacity'!$C$9:$C$993=AF$6)+('R7. TIAM total gen capacity'!$C$9:$C$993=AF$7)+('R7. TIAM total gen capacity'!$C$9:$C$993=AF$8)+('R7. TIAM total gen capacity'!$C$9:$C$993=AF$9))*('R7. TIAM total gen capacity'!$E$9:$E$993=$D48)*('R7. TIAM total gen capacity'!$F$8:$Q$8=AF$10),'R7. TIAM total gen capacity'!$F$9:$Q$993))</f>
        <v>669.7906260680769</v>
      </c>
      <c r="AG48" s="70">
        <f t="array" ref="AG48">SUM(IF(('R7. TIAM total gen capacity'!$A$9:$A$993=$B48)*(('R7. TIAM total gen capacity'!$C$9:$C$993=AG$6)+('R7. TIAM total gen capacity'!$C$9:$C$993=AG$7)+('R7. TIAM total gen capacity'!$C$9:$C$993=AG$8)+('R7. TIAM total gen capacity'!$C$9:$C$993=AG$9))*('R7. TIAM total gen capacity'!$E$9:$E$993=$D48)*('R7. TIAM total gen capacity'!$F$8:$Q$8=AG$10),'R7. TIAM total gen capacity'!$F$9:$Q$993))</f>
        <v>713.70311046589848</v>
      </c>
      <c r="AH48" s="70">
        <f t="array" ref="AH48">SUM(IF(('R7. TIAM total gen capacity'!$A$9:$A$993=$B48)*(('R7. TIAM total gen capacity'!$C$9:$C$993=AH$6)+('R7. TIAM total gen capacity'!$C$9:$C$993=AH$7)+('R7. TIAM total gen capacity'!$C$9:$C$993=AH$8)+('R7. TIAM total gen capacity'!$C$9:$C$993=AH$9))*('R7. TIAM total gen capacity'!$E$9:$E$993=$D48)*('R7. TIAM total gen capacity'!$F$8:$Q$8=AH$10),'R7. TIAM total gen capacity'!$F$9:$Q$993))</f>
        <v>757.03287148804668</v>
      </c>
      <c r="AI48" s="70">
        <f t="array" ref="AI48">SUM(IF(('R7. TIAM total gen capacity'!$A$9:$A$993=$B48)*(('R7. TIAM total gen capacity'!$C$9:$C$993=AI$6)+('R7. TIAM total gen capacity'!$C$9:$C$993=AI$7)+('R7. TIAM total gen capacity'!$C$9:$C$993=AI$8)+('R7. TIAM total gen capacity'!$C$9:$C$993=AI$9))*('R7. TIAM total gen capacity'!$E$9:$E$993=$D48)*('R7. TIAM total gen capacity'!$F$8:$Q$8=AI$10),'R7. TIAM total gen capacity'!$F$9:$Q$993))</f>
        <v>635.60362418684849</v>
      </c>
      <c r="AJ48" s="70">
        <f t="array" ref="AJ48">SUM(IF(('R7. TIAM total gen capacity'!$A$9:$A$993=$B48)*(('R7. TIAM total gen capacity'!$C$9:$C$993=AJ$6)+('R7. TIAM total gen capacity'!$C$9:$C$993=AJ$7)+('R7. TIAM total gen capacity'!$C$9:$C$993=AJ$8)+('R7. TIAM total gen capacity'!$C$9:$C$993=AJ$9))*('R7. TIAM total gen capacity'!$E$9:$E$993=$D48)*('R7. TIAM total gen capacity'!$F$8:$Q$8=AJ$10),'R7. TIAM total gen capacity'!$F$9:$Q$993))</f>
        <v>311.64048249242018</v>
      </c>
      <c r="AK48" s="70">
        <f t="array" ref="AK48">SUM(IF(('R7. TIAM total gen capacity'!$A$9:$A$993=$B48)*(('R7. TIAM total gen capacity'!$C$9:$C$993=AK$6)+('R7. TIAM total gen capacity'!$C$9:$C$993=AK$7)+('R7. TIAM total gen capacity'!$C$9:$C$993=AK$8)+('R7. TIAM total gen capacity'!$C$9:$C$993=AK$9))*('R7. TIAM total gen capacity'!$E$9:$E$993=$D48)*('R7. TIAM total gen capacity'!$F$8:$Q$8=AK$10),'R7. TIAM total gen capacity'!$F$9:$Q$993))</f>
        <v>111.25304100331999</v>
      </c>
      <c r="AL48" s="70">
        <f t="array" ref="AL48">SUM(IF(('R7. TIAM total gen capacity'!$A$9:$A$993=$B48)*(('R7. TIAM total gen capacity'!$C$9:$C$993=AL$6)+('R7. TIAM total gen capacity'!$C$9:$C$993=AL$7)+('R7. TIAM total gen capacity'!$C$9:$C$993=AL$8)+('R7. TIAM total gen capacity'!$C$9:$C$993=AL$9))*('R7. TIAM total gen capacity'!$E$9:$E$993=$D48)*('R7. TIAM total gen capacity'!$F$8:$Q$8=AL$10),'R7. TIAM total gen capacity'!$F$9:$Q$993))</f>
        <v>139.17622422384591</v>
      </c>
      <c r="AM48" s="70">
        <f t="array" ref="AM48">SUM(IF(('R7. TIAM total gen capacity'!$A$9:$A$993=$B48)*(('R7. TIAM total gen capacity'!$C$9:$C$993=AM$6)+('R7. TIAM total gen capacity'!$C$9:$C$993=AM$7)+('R7. TIAM total gen capacity'!$C$9:$C$993=AM$8)+('R7. TIAM total gen capacity'!$C$9:$C$993=AM$9))*('R7. TIAM total gen capacity'!$E$9:$E$993=$D48)*('R7. TIAM total gen capacity'!$F$8:$Q$8=AM$10),'R7. TIAM total gen capacity'!$F$9:$Q$993))</f>
        <v>216.04279620681865</v>
      </c>
      <c r="AN48" s="70">
        <f t="array" ref="AN48">SUM(IF(('R7. TIAM total gen capacity'!$A$9:$A$993=$B48)*(('R7. TIAM total gen capacity'!$C$9:$C$993=AN$6)+('R7. TIAM total gen capacity'!$C$9:$C$993=AN$7)+('R7. TIAM total gen capacity'!$C$9:$C$993=AN$8)+('R7. TIAM total gen capacity'!$C$9:$C$993=AN$9))*('R7. TIAM total gen capacity'!$E$9:$E$993=$D48)*('R7. TIAM total gen capacity'!$F$8:$Q$8=AN$10),'R7. TIAM total gen capacity'!$F$9:$Q$993))</f>
        <v>188.59478590911954</v>
      </c>
      <c r="AO48" s="70">
        <f t="array" ref="AO48">SUM(IF(('R7. TIAM total gen capacity'!$A$9:$A$993=$B48)*(('R7. TIAM total gen capacity'!$C$9:$C$993=AO$6)+('R7. TIAM total gen capacity'!$C$9:$C$993=AO$7)+('R7. TIAM total gen capacity'!$C$9:$C$993=AO$8)+('R7. TIAM total gen capacity'!$C$9:$C$993=AO$9))*('R7. TIAM total gen capacity'!$E$9:$E$993=$D48)*('R7. TIAM total gen capacity'!$F$8:$Q$8=AO$10),'R7. TIAM total gen capacity'!$F$9:$Q$993))</f>
        <v>111.666208074295</v>
      </c>
      <c r="AP48" s="70">
        <f t="array" ref="AP48">SUM(IF(('R7. TIAM total gen capacity'!$A$9:$A$993=$B48)*(('R7. TIAM total gen capacity'!$C$9:$C$993=AP$6)+('R7. TIAM total gen capacity'!$C$9:$C$993=AP$7)+('R7. TIAM total gen capacity'!$C$9:$C$993=AP$8)+('R7. TIAM total gen capacity'!$C$9:$C$993=AP$9))*('R7. TIAM total gen capacity'!$E$9:$E$993=$D48)*('R7. TIAM total gen capacity'!$F$8:$Q$8=AP$10),'R7. TIAM total gen capacity'!$F$9:$Q$993))</f>
        <v>29.907303017678299</v>
      </c>
      <c r="AR48" s="70">
        <f t="array" ref="AR48">SUM(IF(('R7. TIAM total gen capacity'!$A$9:$A$993=$B48)*('R7. TIAM total gen capacity'!$E$9:$E$993=$D48)*('R7. TIAM total gen capacity'!$F$8:$Q$8=AR$10),'R7. TIAM total gen capacity'!$F$9:$Q$993))</f>
        <v>880.11278080343891</v>
      </c>
      <c r="AS48" s="70">
        <f t="array" ref="AS48">SUM(IF(('R7. TIAM total gen capacity'!$A$9:$A$993=$B48)*('R7. TIAM total gen capacity'!$E$9:$E$993=$D48)*('R7. TIAM total gen capacity'!$F$8:$Q$8=AS$10),'R7. TIAM total gen capacity'!$F$9:$Q$993))</f>
        <v>999.07649611781517</v>
      </c>
      <c r="AT48" s="70">
        <f t="array" ref="AT48">SUM(IF(('R7. TIAM total gen capacity'!$A$9:$A$993=$B48)*('R7. TIAM total gen capacity'!$E$9:$E$993=$D48)*('R7. TIAM total gen capacity'!$F$8:$Q$8=AT$10),'R7. TIAM total gen capacity'!$F$9:$Q$993))</f>
        <v>1063.7845447283787</v>
      </c>
      <c r="AU48" s="70">
        <f t="array" ref="AU48">SUM(IF(('R7. TIAM total gen capacity'!$A$9:$A$993=$B48)*('R7. TIAM total gen capacity'!$E$9:$E$993=$D48)*('R7. TIAM total gen capacity'!$F$8:$Q$8=AU$10),'R7. TIAM total gen capacity'!$F$9:$Q$993))</f>
        <v>1169.3210532247397</v>
      </c>
      <c r="AV48" s="70">
        <f t="array" ref="AV48">SUM(IF(('R7. TIAM total gen capacity'!$A$9:$A$993=$B48)*('R7. TIAM total gen capacity'!$E$9:$E$993=$D48)*('R7. TIAM total gen capacity'!$F$8:$Q$8=AV$10),'R7. TIAM total gen capacity'!$F$9:$Q$993))</f>
        <v>1109.9036710032447</v>
      </c>
      <c r="AW48" s="70">
        <f t="array" ref="AW48">SUM(IF(('R7. TIAM total gen capacity'!$A$9:$A$993=$B48)*('R7. TIAM total gen capacity'!$E$9:$E$993=$D48)*('R7. TIAM total gen capacity'!$F$8:$Q$8=AW$10),'R7. TIAM total gen capacity'!$F$9:$Q$993))</f>
        <v>1634.9123079561023</v>
      </c>
      <c r="AX48" s="70">
        <f t="array" ref="AX48">SUM(IF(('R7. TIAM total gen capacity'!$A$9:$A$993=$B48)*('R7. TIAM total gen capacity'!$E$9:$E$993=$D48)*('R7. TIAM total gen capacity'!$F$8:$Q$8=AX$10),'R7. TIAM total gen capacity'!$F$9:$Q$993))</f>
        <v>2547.4786740657109</v>
      </c>
      <c r="AY48" s="70">
        <f t="array" ref="AY48">SUM(IF(('R7. TIAM total gen capacity'!$A$9:$A$993=$B48)*('R7. TIAM total gen capacity'!$E$9:$E$993=$D48)*('R7. TIAM total gen capacity'!$F$8:$Q$8=AY$10),'R7. TIAM total gen capacity'!$F$9:$Q$993))</f>
        <v>6999.9982960190355</v>
      </c>
      <c r="AZ48" s="70">
        <f t="array" ref="AZ48">SUM(IF(('R7. TIAM total gen capacity'!$A$9:$A$993=$B48)*('R7. TIAM total gen capacity'!$E$9:$E$993=$D48)*('R7. TIAM total gen capacity'!$F$8:$Q$8=AZ$10),'R7. TIAM total gen capacity'!$F$9:$Q$993))</f>
        <v>7209.5111226472127</v>
      </c>
      <c r="BA48" s="70">
        <f t="array" ref="BA48">SUM(IF(('R7. TIAM total gen capacity'!$A$9:$A$993=$B48)*('R7. TIAM total gen capacity'!$E$9:$E$993=$D48)*('R7. TIAM total gen capacity'!$F$8:$Q$8=BA$10),'R7. TIAM total gen capacity'!$F$9:$Q$993))</f>
        <v>7535.4186440747726</v>
      </c>
      <c r="BB48" s="70">
        <f t="array" ref="BB48">SUM(IF(('R7. TIAM total gen capacity'!$A$9:$A$993=$B48)*('R7. TIAM total gen capacity'!$E$9:$E$993=$D48)*('R7. TIAM total gen capacity'!$F$8:$Q$8=BB$10),'R7. TIAM total gen capacity'!$F$9:$Q$993))</f>
        <v>7906.8058649200138</v>
      </c>
      <c r="BC48" s="70">
        <f t="array" ref="BC48">SUM(IF(('R7. TIAM total gen capacity'!$A$9:$A$993=$B48)*('R7. TIAM total gen capacity'!$E$9:$E$993=$D48)*('R7. TIAM total gen capacity'!$F$8:$Q$8=BC$10),'R7. TIAM total gen capacity'!$F$9:$Q$993))</f>
        <v>8448.3498024894398</v>
      </c>
      <c r="BE48" s="70">
        <f t="array" ref="BE48">SUM(IF(('R7. TIAM total gen capacity'!$A$9:$A$993=$B48)*('R7. TIAM total gen capacity'!$E$9:$E$993=$D48)*('R7. TIAM total gen capacity'!$B$9:$B$993=BE$9)*('R7. TIAM total gen capacity'!$F$8:$Q$8=BE$10),'R7. TIAM total gen capacity'!$F$9:$Q$993))</f>
        <v>170.78104260821425</v>
      </c>
      <c r="BF48" s="70">
        <f t="array" ref="BF48">SUM(IF(('R7. TIAM total gen capacity'!$A$9:$A$993=$B48)*('R7. TIAM total gen capacity'!$E$9:$E$993=$D48)*('R7. TIAM total gen capacity'!$B$9:$B$993=BF$9)*('R7. TIAM total gen capacity'!$F$8:$Q$8=BF$10),'R7. TIAM total gen capacity'!$F$9:$Q$993))</f>
        <v>210.44943305252411</v>
      </c>
      <c r="BG48" s="70">
        <f t="array" ref="BG48">SUM(IF(('R7. TIAM total gen capacity'!$A$9:$A$993=$B48)*('R7. TIAM total gen capacity'!$E$9:$E$993=$D48)*('R7. TIAM total gen capacity'!$B$9:$B$993=BG$9)*('R7. TIAM total gen capacity'!$F$8:$Q$8=BG$10),'R7. TIAM total gen capacity'!$F$9:$Q$993))</f>
        <v>231.91527263921679</v>
      </c>
      <c r="BH48" s="70">
        <f t="array" ref="BH48">SUM(IF(('R7. TIAM total gen capacity'!$A$9:$A$993=$B48)*('R7. TIAM total gen capacity'!$E$9:$E$993=$D48)*('R7. TIAM total gen capacity'!$B$9:$B$993=BH$9)*('R7. TIAM total gen capacity'!$F$8:$Q$8=BH$10),'R7. TIAM total gen capacity'!$F$9:$Q$993))</f>
        <v>275.04448940754224</v>
      </c>
      <c r="BI48" s="70">
        <f t="array" ref="BI48">SUM(IF(('R7. TIAM total gen capacity'!$A$9:$A$993=$B48)*('R7. TIAM total gen capacity'!$E$9:$E$993=$D48)*('R7. TIAM total gen capacity'!$B$9:$B$993=BI$9)*('R7. TIAM total gen capacity'!$F$8:$Q$8=BI$10),'R7. TIAM total gen capacity'!$F$9:$Q$993))</f>
        <v>351.46898414784187</v>
      </c>
      <c r="BJ48" s="70">
        <f t="array" ref="BJ48">SUM(IF(('R7. TIAM total gen capacity'!$A$9:$A$993=$B48)*('R7. TIAM total gen capacity'!$E$9:$E$993=$D48)*('R7. TIAM total gen capacity'!$B$9:$B$993=BJ$9)*('R7. TIAM total gen capacity'!$F$8:$Q$8=BJ$10),'R7. TIAM total gen capacity'!$F$9:$Q$993))</f>
        <v>1214.8533924557232</v>
      </c>
      <c r="BK48" s="70">
        <f t="array" ref="BK48">SUM(IF(('R7. TIAM total gen capacity'!$A$9:$A$993=$B48)*('R7. TIAM total gen capacity'!$E$9:$E$993=$D48)*('R7. TIAM total gen capacity'!$B$9:$B$993=BK$9)*('R7. TIAM total gen capacity'!$F$8:$Q$8=BK$10),'R7. TIAM total gen capacity'!$F$9:$Q$993))</f>
        <v>2288.5547342945756</v>
      </c>
      <c r="BL48" s="70">
        <f t="array" ref="BL48">SUM(IF(('R7. TIAM total gen capacity'!$A$9:$A$993=$B48)*('R7. TIAM total gen capacity'!$E$9:$E$993=$D48)*('R7. TIAM total gen capacity'!$B$9:$B$993=BL$9)*('R7. TIAM total gen capacity'!$F$8:$Q$8=BL$10),'R7. TIAM total gen capacity'!$F$9:$Q$993))</f>
        <v>6670.5821137447183</v>
      </c>
      <c r="BM48" s="70">
        <f t="array" ref="BM48">SUM(IF(('R7. TIAM total gen capacity'!$A$9:$A$993=$B48)*('R7. TIAM total gen capacity'!$E$9:$E$993=$D48)*('R7. TIAM total gen capacity'!$B$9:$B$993=BM$9)*('R7. TIAM total gen capacity'!$F$8:$Q$8=BM$10),'R7. TIAM total gen capacity'!$F$9:$Q$993))</f>
        <v>6805.4098962599292</v>
      </c>
      <c r="BN48" s="70">
        <f t="array" ref="BN48">SUM(IF(('R7. TIAM total gen capacity'!$A$9:$A$993=$B48)*('R7. TIAM total gen capacity'!$E$9:$E$993=$D48)*('R7. TIAM total gen capacity'!$B$9:$B$993=BN$9)*('R7. TIAM total gen capacity'!$F$8:$Q$8=BN$10),'R7. TIAM total gen capacity'!$F$9:$Q$993))</f>
        <v>7155.6599719234018</v>
      </c>
      <c r="BO48" s="70">
        <f t="array" ref="BO48">SUM(IF(('R7. TIAM total gen capacity'!$A$9:$A$993=$B48)*('R7. TIAM total gen capacity'!$E$9:$E$993=$D48)*('R7. TIAM total gen capacity'!$B$9:$B$993=BO$9)*('R7. TIAM total gen capacity'!$F$8:$Q$8=BO$10),'R7. TIAM total gen capacity'!$F$9:$Q$993))</f>
        <v>7629.9455354451438</v>
      </c>
      <c r="BP48" s="70">
        <f t="array" ref="BP48">SUM(IF(('R7. TIAM total gen capacity'!$A$9:$A$993=$B48)*('R7. TIAM total gen capacity'!$E$9:$E$993=$D48)*('R7. TIAM total gen capacity'!$B$9:$B$993=BP$9)*('R7. TIAM total gen capacity'!$F$8:$Q$8=BP$10),'R7. TIAM total gen capacity'!$F$9:$Q$993))</f>
        <v>8265.1347510026499</v>
      </c>
      <c r="BR48" s="70">
        <f t="array" ref="BR48">SUM(IF(('R7. TIAM total gen capacity'!$A$9:$A$993=$B48)*(('R7. TIAM total gen capacity'!$C$9:$C$993=BR$7)+('R7. TIAM total gen capacity'!$C$9:$C$993=BR$8))*('R7. TIAM total gen capacity'!$E$9:$E$993=$D48)*('R7. TIAM total gen capacity'!$F$8:$Q$8=BR$10),'R7. TIAM total gen capacity'!$F$9:$Q$993))</f>
        <v>6.79771689497717</v>
      </c>
      <c r="BS48" s="70">
        <f t="array" ref="BS48">SUM(IF(('R7. TIAM total gen capacity'!$A$9:$A$993=$B48)*(('R7. TIAM total gen capacity'!$C$9:$C$993=BS$7)+('R7. TIAM total gen capacity'!$C$9:$C$993=BS$8))*('R7. TIAM total gen capacity'!$E$9:$E$993=$D48)*('R7. TIAM total gen capacity'!$F$8:$Q$8=BS$10),'R7. TIAM total gen capacity'!$F$9:$Q$993))</f>
        <v>6.56076579793499</v>
      </c>
      <c r="BT48" s="70">
        <f t="array" ref="BT48">SUM(IF(('R7. TIAM total gen capacity'!$A$9:$A$993=$B48)*(('R7. TIAM total gen capacity'!$C$9:$C$993=BT$7)+('R7. TIAM total gen capacity'!$C$9:$C$993=BT$8))*('R7. TIAM total gen capacity'!$E$9:$E$993=$D48)*('R7. TIAM total gen capacity'!$F$8:$Q$8=BT$10),'R7. TIAM total gen capacity'!$F$9:$Q$993))</f>
        <v>5.9683880553295303</v>
      </c>
      <c r="BU48" s="70">
        <f t="array" ref="BU48">SUM(IF(('R7. TIAM total gen capacity'!$A$9:$A$993=$B48)*(('R7. TIAM total gen capacity'!$C$9:$C$993=BU$7)+('R7. TIAM total gen capacity'!$C$9:$C$993=BU$8))*('R7. TIAM total gen capacity'!$E$9:$E$993=$D48)*('R7. TIAM total gen capacity'!$F$8:$Q$8=BU$10),'R7. TIAM total gen capacity'!$F$9:$Q$993))</f>
        <v>19.397874051820491</v>
      </c>
      <c r="BV48" s="70">
        <f t="array" ref="BV48">SUM(IF(('R7. TIAM total gen capacity'!$A$9:$A$993=$B48)*(('R7. TIAM total gen capacity'!$C$9:$C$993=BV$7)+('R7. TIAM total gen capacity'!$C$9:$C$993=BV$8))*('R7. TIAM total gen capacity'!$E$9:$E$993=$D48)*('R7. TIAM total gen capacity'!$F$8:$Q$8=BV$10),'R7. TIAM total gen capacity'!$F$9:$Q$993))</f>
        <v>27.758245803811491</v>
      </c>
      <c r="BW48" s="70">
        <f t="array" ref="BW48">SUM(IF(('R7. TIAM total gen capacity'!$A$9:$A$993=$B48)*(('R7. TIAM total gen capacity'!$C$9:$C$993=BW$7)+('R7. TIAM total gen capacity'!$C$9:$C$993=BW$8))*('R7. TIAM total gen capacity'!$E$9:$E$993=$D48)*('R7. TIAM total gen capacity'!$F$8:$Q$8=BW$10),'R7. TIAM total gen capacity'!$F$9:$Q$993))</f>
        <v>246.74539416888618</v>
      </c>
      <c r="BX48" s="70">
        <f t="array" ref="BX48">SUM(IF(('R7. TIAM total gen capacity'!$A$9:$A$993=$B48)*(('R7. TIAM total gen capacity'!$C$9:$C$993=BX$7)+('R7. TIAM total gen capacity'!$C$9:$C$993=BX$8))*('R7. TIAM total gen capacity'!$E$9:$E$993=$D48)*('R7. TIAM total gen capacity'!$F$8:$Q$8=BX$10),'R7. TIAM total gen capacity'!$F$9:$Q$993))</f>
        <v>331.0158354492238</v>
      </c>
      <c r="BY48" s="70">
        <f t="array" ref="BY48">SUM(IF(('R7. TIAM total gen capacity'!$A$9:$A$993=$B48)*(('R7. TIAM total gen capacity'!$C$9:$C$993=BY$7)+('R7. TIAM total gen capacity'!$C$9:$C$993=BY$8))*('R7. TIAM total gen capacity'!$E$9:$E$993=$D48)*('R7. TIAM total gen capacity'!$F$8:$Q$8=BY$10),'R7. TIAM total gen capacity'!$F$9:$Q$993))</f>
        <v>671.54421327218279</v>
      </c>
      <c r="BZ48" s="70">
        <f t="array" ref="BZ48">SUM(IF(('R7. TIAM total gen capacity'!$A$9:$A$993=$B48)*(('R7. TIAM total gen capacity'!$C$9:$C$993=BZ$7)+('R7. TIAM total gen capacity'!$C$9:$C$993=BZ$8))*('R7. TIAM total gen capacity'!$E$9:$E$993=$D48)*('R7. TIAM total gen capacity'!$F$8:$Q$8=BZ$10),'R7. TIAM total gen capacity'!$F$9:$Q$993))</f>
        <v>779.08496117278867</v>
      </c>
      <c r="CA48" s="70">
        <f t="array" ref="CA48">SUM(IF(('R7. TIAM total gen capacity'!$A$9:$A$993=$B48)*(('R7. TIAM total gen capacity'!$C$9:$C$993=CA$7)+('R7. TIAM total gen capacity'!$C$9:$C$993=CA$8))*('R7. TIAM total gen capacity'!$E$9:$E$993=$D48)*('R7. TIAM total gen capacity'!$F$8:$Q$8=CA$10),'R7. TIAM total gen capacity'!$F$9:$Q$993))</f>
        <v>718.81956097601289</v>
      </c>
      <c r="CB48" s="70">
        <f t="array" ref="CB48">SUM(IF(('R7. TIAM total gen capacity'!$A$9:$A$993=$B48)*(('R7. TIAM total gen capacity'!$C$9:$C$993=CB$7)+('R7. TIAM total gen capacity'!$C$9:$C$993=CB$8))*('R7. TIAM total gen capacity'!$E$9:$E$993=$D48)*('R7. TIAM total gen capacity'!$F$8:$Q$8=CB$10),'R7. TIAM total gen capacity'!$F$9:$Q$993))</f>
        <v>577.92100236227714</v>
      </c>
      <c r="CC48" s="70">
        <f t="array" ref="CC48">SUM(IF(('R7. TIAM total gen capacity'!$A$9:$A$993=$B48)*(('R7. TIAM total gen capacity'!$C$9:$C$993=CC$7)+('R7. TIAM total gen capacity'!$C$9:$C$993=CC$8))*('R7. TIAM total gen capacity'!$E$9:$E$993=$D48)*('R7. TIAM total gen capacity'!$F$8:$Q$8=CC$10),'R7. TIAM total gen capacity'!$F$9:$Q$993))</f>
        <v>661.21826773316752</v>
      </c>
    </row>
    <row r="49" spans="1:81" x14ac:dyDescent="0.3">
      <c r="A49" s="68" t="s">
        <v>103</v>
      </c>
      <c r="B49" s="40" t="s">
        <v>70</v>
      </c>
      <c r="C49" s="40" t="s">
        <v>152</v>
      </c>
      <c r="D49" s="40" t="s">
        <v>151</v>
      </c>
      <c r="E49" s="70">
        <f t="array" ref="E49">SUM(IF(('R7. TIAM total gen capacity'!$A$9:$A$993=$B49)*(('R7. TIAM total gen capacity'!$C$9:$C$993=E$7)+('R7. TIAM total gen capacity'!$C$9:$C$993=E$8))*('R7. TIAM total gen capacity'!$E$9:$E$993=$D49)*('R7. TIAM total gen capacity'!$F$8:$Q$8=E$10),'R7. TIAM total gen capacity'!$F$9:$Q$993))</f>
        <v>0</v>
      </c>
      <c r="F49" s="70">
        <f t="array" ref="F49">SUM(IF(('R7. TIAM total gen capacity'!$A$9:$A$993=$B49)*(('R7. TIAM total gen capacity'!$C$9:$C$993=F$7)+('R7. TIAM total gen capacity'!$C$9:$C$993=F$8))*('R7. TIAM total gen capacity'!$E$9:$E$993=$D49)*('R7. TIAM total gen capacity'!$F$8:$Q$8=F$10),'R7. TIAM total gen capacity'!$F$9:$Q$993))</f>
        <v>0</v>
      </c>
      <c r="G49" s="70">
        <f t="array" ref="G49">SUM(IF(('R7. TIAM total gen capacity'!$A$9:$A$993=$B49)*(('R7. TIAM total gen capacity'!$C$9:$C$993=G$7)+('R7. TIAM total gen capacity'!$C$9:$C$993=G$8))*('R7. TIAM total gen capacity'!$E$9:$E$993=$D49)*('R7. TIAM total gen capacity'!$F$8:$Q$8=G$10),'R7. TIAM total gen capacity'!$F$9:$Q$993))</f>
        <v>0.1125212079615648</v>
      </c>
      <c r="H49" s="70">
        <f t="array" ref="H49">SUM(IF(('R7. TIAM total gen capacity'!$A$9:$A$993=$B49)*(('R7. TIAM total gen capacity'!$C$9:$C$993=H$7)+('R7. TIAM total gen capacity'!$C$9:$C$993=H$8))*('R7. TIAM total gen capacity'!$E$9:$E$993=$D49)*('R7. TIAM total gen capacity'!$F$8:$Q$8=H$10),'R7. TIAM total gen capacity'!$F$9:$Q$993))</f>
        <v>0.1125212079615648</v>
      </c>
      <c r="I49" s="70">
        <f t="array" ref="I49">SUM(IF(('R7. TIAM total gen capacity'!$A$9:$A$993=$B49)*(('R7. TIAM total gen capacity'!$C$9:$C$993=I$7)+('R7. TIAM total gen capacity'!$C$9:$C$993=I$8))*('R7. TIAM total gen capacity'!$E$9:$E$993=$D49)*('R7. TIAM total gen capacity'!$F$8:$Q$8=I$10),'R7. TIAM total gen capacity'!$F$9:$Q$993))</f>
        <v>0.1117212079615648</v>
      </c>
      <c r="J49" s="70">
        <f t="array" ref="J49">SUM(IF(('R7. TIAM total gen capacity'!$A$9:$A$993=$B49)*(('R7. TIAM total gen capacity'!$C$9:$C$993=J$7)+('R7. TIAM total gen capacity'!$C$9:$C$993=J$8))*('R7. TIAM total gen capacity'!$E$9:$E$993=$D49)*('R7. TIAM total gen capacity'!$F$8:$Q$8=J$10),'R7. TIAM total gen capacity'!$F$9:$Q$993))</f>
        <v>0.71595551481898001</v>
      </c>
      <c r="K49" s="70">
        <f t="array" ref="K49">SUM(IF(('R7. TIAM total gen capacity'!$A$9:$A$993=$B49)*(('R7. TIAM total gen capacity'!$C$9:$C$993=K$7)+('R7. TIAM total gen capacity'!$C$9:$C$993=K$8))*('R7. TIAM total gen capacity'!$E$9:$E$993=$D49)*('R7. TIAM total gen capacity'!$F$8:$Q$8=K$10),'R7. TIAM total gen capacity'!$F$9:$Q$993))</f>
        <v>2.6494833011196999</v>
      </c>
      <c r="L49" s="70">
        <f t="array" ref="L49">SUM(IF(('R7. TIAM total gen capacity'!$A$9:$A$993=$B49)*(('R7. TIAM total gen capacity'!$C$9:$C$993=L$7)+('R7. TIAM total gen capacity'!$C$9:$C$993=L$8))*('R7. TIAM total gen capacity'!$E$9:$E$993=$D49)*('R7. TIAM total gen capacity'!$F$8:$Q$8=L$10),'R7. TIAM total gen capacity'!$F$9:$Q$993))</f>
        <v>15.02864083428239</v>
      </c>
      <c r="M49" s="70">
        <f t="array" ref="M49">SUM(IF(('R7. TIAM total gen capacity'!$A$9:$A$993=$B49)*(('R7. TIAM total gen capacity'!$C$9:$C$993=M$7)+('R7. TIAM total gen capacity'!$C$9:$C$993=M$8))*('R7. TIAM total gen capacity'!$E$9:$E$993=$D49)*('R7. TIAM total gen capacity'!$F$8:$Q$8=M$10),'R7. TIAM total gen capacity'!$F$9:$Q$993))</f>
        <v>3372.5263116522206</v>
      </c>
      <c r="N49" s="70">
        <f t="array" ref="N49">SUM(IF(('R7. TIAM total gen capacity'!$A$9:$A$993=$B49)*(('R7. TIAM total gen capacity'!$C$9:$C$993=N$7)+('R7. TIAM total gen capacity'!$C$9:$C$993=N$8))*('R7. TIAM total gen capacity'!$E$9:$E$993=$D49)*('R7. TIAM total gen capacity'!$F$8:$Q$8=N$10),'R7. TIAM total gen capacity'!$F$9:$Q$993))</f>
        <v>3576.2796961289196</v>
      </c>
      <c r="O49" s="70">
        <f t="array" ref="O49">SUM(IF(('R7. TIAM total gen capacity'!$A$9:$A$993=$B49)*(('R7. TIAM total gen capacity'!$C$9:$C$993=O$7)+('R7. TIAM total gen capacity'!$C$9:$C$993=O$8))*('R7. TIAM total gen capacity'!$E$9:$E$993=$D49)*('R7. TIAM total gen capacity'!$F$8:$Q$8=O$10),'R7. TIAM total gen capacity'!$F$9:$Q$993))</f>
        <v>3623.9946937310215</v>
      </c>
      <c r="P49" s="70">
        <f t="array" ref="P49">SUM(IF(('R7. TIAM total gen capacity'!$A$9:$A$993=$B49)*(('R7. TIAM total gen capacity'!$C$9:$C$993=P$7)+('R7. TIAM total gen capacity'!$C$9:$C$993=P$8))*('R7. TIAM total gen capacity'!$E$9:$E$993=$D49)*('R7. TIAM total gen capacity'!$F$8:$Q$8=P$10),'R7. TIAM total gen capacity'!$F$9:$Q$993))</f>
        <v>3623.9938937310194</v>
      </c>
      <c r="R49" s="70">
        <f t="array" ref="R49">SUM(IF(('R7. TIAM total gen capacity'!$A$9:$A$993=$B49)*(('R7. TIAM total gen capacity'!$C$9:$C$993=R$7)+('R7. TIAM total gen capacity'!$C$9:$C$993=R$8))*('R7. TIAM total gen capacity'!$E$9:$E$993=$D49)*('R7. TIAM total gen capacity'!$F$8:$Q$8=R$10),'R7. TIAM total gen capacity'!$F$9:$Q$993))</f>
        <v>0.2157534246575338</v>
      </c>
      <c r="S49" s="70">
        <f t="array" ref="S49">SUM(IF(('R7. TIAM total gen capacity'!$A$9:$A$993=$B49)*(('R7. TIAM total gen capacity'!$C$9:$C$993=S$7)+('R7. TIAM total gen capacity'!$C$9:$C$993=S$8))*('R7. TIAM total gen capacity'!$E$9:$E$993=$D49)*('R7. TIAM total gen capacity'!$F$8:$Q$8=S$10),'R7. TIAM total gen capacity'!$F$9:$Q$993))</f>
        <v>4.1110672418033785</v>
      </c>
      <c r="T49" s="70">
        <f t="array" ref="T49">SUM(IF(('R7. TIAM total gen capacity'!$A$9:$A$993=$B49)*(('R7. TIAM total gen capacity'!$C$9:$C$993=T$7)+('R7. TIAM total gen capacity'!$C$9:$C$993=T$8))*('R7. TIAM total gen capacity'!$E$9:$E$993=$D49)*('R7. TIAM total gen capacity'!$F$8:$Q$8=T$10),'R7. TIAM total gen capacity'!$F$9:$Q$993))</f>
        <v>4.1470650822648629</v>
      </c>
      <c r="U49" s="70">
        <f t="array" ref="U49">SUM(IF(('R7. TIAM total gen capacity'!$A$9:$A$993=$B49)*(('R7. TIAM total gen capacity'!$C$9:$C$993=U$7)+('R7. TIAM total gen capacity'!$C$9:$C$993=U$8))*('R7. TIAM total gen capacity'!$E$9:$E$993=$D49)*('R7. TIAM total gen capacity'!$F$8:$Q$8=U$10),'R7. TIAM total gen capacity'!$F$9:$Q$993))</f>
        <v>12.844564185929412</v>
      </c>
      <c r="V49" s="70">
        <f t="array" ref="V49">SUM(IF(('R7. TIAM total gen capacity'!$A$9:$A$993=$B49)*(('R7. TIAM total gen capacity'!$C$9:$C$993=V$7)+('R7. TIAM total gen capacity'!$C$9:$C$993=V$8))*('R7. TIAM total gen capacity'!$E$9:$E$993=$D49)*('R7. TIAM total gen capacity'!$F$8:$Q$8=V$10),'R7. TIAM total gen capacity'!$F$9:$Q$993))</f>
        <v>20.923241585758426</v>
      </c>
      <c r="W49" s="70">
        <f t="array" ref="W49">SUM(IF(('R7. TIAM total gen capacity'!$A$9:$A$993=$B49)*(('R7. TIAM total gen capacity'!$C$9:$C$993=W$7)+('R7. TIAM total gen capacity'!$C$9:$C$993=W$8))*('R7. TIAM total gen capacity'!$E$9:$E$993=$D49)*('R7. TIAM total gen capacity'!$F$8:$Q$8=W$10),'R7. TIAM total gen capacity'!$F$9:$Q$993))</f>
        <v>133.9357249883937</v>
      </c>
      <c r="X49" s="70">
        <f t="array" ref="X49">SUM(IF(('R7. TIAM total gen capacity'!$A$9:$A$993=$B49)*(('R7. TIAM total gen capacity'!$C$9:$C$993=X$7)+('R7. TIAM total gen capacity'!$C$9:$C$993=X$8))*('R7. TIAM total gen capacity'!$E$9:$E$993=$D49)*('R7. TIAM total gen capacity'!$F$8:$Q$8=X$10),'R7. TIAM total gen capacity'!$F$9:$Q$993))</f>
        <v>358.3124108820665</v>
      </c>
      <c r="Y49" s="70">
        <f t="array" ref="Y49">SUM(IF(('R7. TIAM total gen capacity'!$A$9:$A$993=$B49)*(('R7. TIAM total gen capacity'!$C$9:$C$993=Y$7)+('R7. TIAM total gen capacity'!$C$9:$C$993=Y$8))*('R7. TIAM total gen capacity'!$E$9:$E$993=$D49)*('R7. TIAM total gen capacity'!$F$8:$Q$8=Y$10),'R7. TIAM total gen capacity'!$F$9:$Q$993))</f>
        <v>643.01172118946886</v>
      </c>
      <c r="Z49" s="70">
        <f t="array" ref="Z49">SUM(IF(('R7. TIAM total gen capacity'!$A$9:$A$993=$B49)*(('R7. TIAM total gen capacity'!$C$9:$C$993=Z$7)+('R7. TIAM total gen capacity'!$C$9:$C$993=Z$8))*('R7. TIAM total gen capacity'!$E$9:$E$993=$D49)*('R7. TIAM total gen capacity'!$F$8:$Q$8=Z$10),'R7. TIAM total gen capacity'!$F$9:$Q$993))</f>
        <v>1983.0976551732069</v>
      </c>
      <c r="AA49" s="70">
        <f t="array" ref="AA49">SUM(IF(('R7. TIAM total gen capacity'!$A$9:$A$993=$B49)*(('R7. TIAM total gen capacity'!$C$9:$C$993=AA$7)+('R7. TIAM total gen capacity'!$C$9:$C$993=AA$8))*('R7. TIAM total gen capacity'!$E$9:$E$993=$D49)*('R7. TIAM total gen capacity'!$F$8:$Q$8=AA$10),'R7. TIAM total gen capacity'!$F$9:$Q$993))</f>
        <v>2384.4944990966183</v>
      </c>
      <c r="AB49" s="70">
        <f t="array" ref="AB49">SUM(IF(('R7. TIAM total gen capacity'!$A$9:$A$993=$B49)*(('R7. TIAM total gen capacity'!$C$9:$C$993=AB$7)+('R7. TIAM total gen capacity'!$C$9:$C$993=AB$8))*('R7. TIAM total gen capacity'!$E$9:$E$993=$D49)*('R7. TIAM total gen capacity'!$F$8:$Q$8=AB$10),'R7. TIAM total gen capacity'!$F$9:$Q$993))</f>
        <v>2786.2104846613011</v>
      </c>
      <c r="AC49" s="70">
        <f t="array" ref="AC49">SUM(IF(('R7. TIAM total gen capacity'!$A$9:$A$993=$B49)*(('R7. TIAM total gen capacity'!$C$9:$C$993=AC$7)+('R7. TIAM total gen capacity'!$C$9:$C$993=AC$8))*('R7. TIAM total gen capacity'!$E$9:$E$993=$D49)*('R7. TIAM total gen capacity'!$F$8:$Q$8=AC$10),'R7. TIAM total gen capacity'!$F$9:$Q$993))</f>
        <v>3180.0570125607474</v>
      </c>
      <c r="AE49" s="70">
        <f t="array" ref="AE49">SUM(IF(('R7. TIAM total gen capacity'!$A$9:$A$993=$B49)*(('R7. TIAM total gen capacity'!$C$9:$C$993=AE$6)+('R7. TIAM total gen capacity'!$C$9:$C$993=AE$7)+('R7. TIAM total gen capacity'!$C$9:$C$993=AE$8)+('R7. TIAM total gen capacity'!$C$9:$C$993=AE$9))*('R7. TIAM total gen capacity'!$E$9:$E$993=$D49)*('R7. TIAM total gen capacity'!$F$8:$Q$8=AE$10),'R7. TIAM total gen capacity'!$F$9:$Q$993))</f>
        <v>133.28488682558142</v>
      </c>
      <c r="AF49" s="70">
        <f t="array" ref="AF49">SUM(IF(('R7. TIAM total gen capacity'!$A$9:$A$993=$B49)*(('R7. TIAM total gen capacity'!$C$9:$C$993=AF$6)+('R7. TIAM total gen capacity'!$C$9:$C$993=AF$7)+('R7. TIAM total gen capacity'!$C$9:$C$993=AF$8)+('R7. TIAM total gen capacity'!$C$9:$C$993=AF$9))*('R7. TIAM total gen capacity'!$E$9:$E$993=$D49)*('R7. TIAM total gen capacity'!$F$8:$Q$8=AF$10),'R7. TIAM total gen capacity'!$F$9:$Q$993))</f>
        <v>142.29541286708474</v>
      </c>
      <c r="AG49" s="70">
        <f t="array" ref="AG49">SUM(IF(('R7. TIAM total gen capacity'!$A$9:$A$993=$B49)*(('R7. TIAM total gen capacity'!$C$9:$C$993=AG$6)+('R7. TIAM total gen capacity'!$C$9:$C$993=AG$7)+('R7. TIAM total gen capacity'!$C$9:$C$993=AG$8)+('R7. TIAM total gen capacity'!$C$9:$C$993=AG$9))*('R7. TIAM total gen capacity'!$E$9:$E$993=$D49)*('R7. TIAM total gen capacity'!$F$8:$Q$8=AG$10),'R7. TIAM total gen capacity'!$F$9:$Q$993))</f>
        <v>142.29541286708474</v>
      </c>
      <c r="AH49" s="70">
        <f t="array" ref="AH49">SUM(IF(('R7. TIAM total gen capacity'!$A$9:$A$993=$B49)*(('R7. TIAM total gen capacity'!$C$9:$C$993=AH$6)+('R7. TIAM total gen capacity'!$C$9:$C$993=AH$7)+('R7. TIAM total gen capacity'!$C$9:$C$993=AH$8)+('R7. TIAM total gen capacity'!$C$9:$C$993=AH$9))*('R7. TIAM total gen capacity'!$E$9:$E$993=$D49)*('R7. TIAM total gen capacity'!$F$8:$Q$8=AH$10),'R7. TIAM total gen capacity'!$F$9:$Q$993))</f>
        <v>142.29541286708474</v>
      </c>
      <c r="AI49" s="70">
        <f t="array" ref="AI49">SUM(IF(('R7. TIAM total gen capacity'!$A$9:$A$993=$B49)*(('R7. TIAM total gen capacity'!$C$9:$C$993=AI$6)+('R7. TIAM total gen capacity'!$C$9:$C$993=AI$7)+('R7. TIAM total gen capacity'!$C$9:$C$993=AI$8)+('R7. TIAM total gen capacity'!$C$9:$C$993=AI$9))*('R7. TIAM total gen capacity'!$E$9:$E$993=$D49)*('R7. TIAM total gen capacity'!$F$8:$Q$8=AI$10),'R7. TIAM total gen capacity'!$F$9:$Q$993))</f>
        <v>106.13647068360116</v>
      </c>
      <c r="AJ49" s="70">
        <f t="array" ref="AJ49">SUM(IF(('R7. TIAM total gen capacity'!$A$9:$A$993=$B49)*(('R7. TIAM total gen capacity'!$C$9:$C$993=AJ$6)+('R7. TIAM total gen capacity'!$C$9:$C$993=AJ$7)+('R7. TIAM total gen capacity'!$C$9:$C$993=AJ$8)+('R7. TIAM total gen capacity'!$C$9:$C$993=AJ$9))*('R7. TIAM total gen capacity'!$E$9:$E$993=$D49)*('R7. TIAM total gen capacity'!$F$8:$Q$8=AJ$10),'R7. TIAM total gen capacity'!$F$9:$Q$993))</f>
        <v>33.50941432362665</v>
      </c>
      <c r="AK49" s="70">
        <f t="array" ref="AK49">SUM(IF(('R7. TIAM total gen capacity'!$A$9:$A$993=$B49)*(('R7. TIAM total gen capacity'!$C$9:$C$993=AK$6)+('R7. TIAM total gen capacity'!$C$9:$C$993=AK$7)+('R7. TIAM total gen capacity'!$C$9:$C$993=AK$8)+('R7. TIAM total gen capacity'!$C$9:$C$993=AK$9))*('R7. TIAM total gen capacity'!$E$9:$E$993=$D49)*('R7. TIAM total gen capacity'!$F$8:$Q$8=AK$10),'R7. TIAM total gen capacity'!$F$9:$Q$993))</f>
        <v>16.124143803381301</v>
      </c>
      <c r="AL49" s="70">
        <f t="array" ref="AL49">SUM(IF(('R7. TIAM total gen capacity'!$A$9:$A$993=$B49)*(('R7. TIAM total gen capacity'!$C$9:$C$993=AL$6)+('R7. TIAM total gen capacity'!$C$9:$C$993=AL$7)+('R7. TIAM total gen capacity'!$C$9:$C$993=AL$8)+('R7. TIAM total gen capacity'!$C$9:$C$993=AL$9))*('R7. TIAM total gen capacity'!$E$9:$E$993=$D49)*('R7. TIAM total gen capacity'!$F$8:$Q$8=AL$10),'R7. TIAM total gen capacity'!$F$9:$Q$993))</f>
        <v>29.8092521276109</v>
      </c>
      <c r="AM49" s="70">
        <f t="array" ref="AM49">SUM(IF(('R7. TIAM total gen capacity'!$A$9:$A$993=$B49)*(('R7. TIAM total gen capacity'!$C$9:$C$993=AM$6)+('R7. TIAM total gen capacity'!$C$9:$C$993=AM$7)+('R7. TIAM total gen capacity'!$C$9:$C$993=AM$8)+('R7. TIAM total gen capacity'!$C$9:$C$993=AM$9))*('R7. TIAM total gen capacity'!$E$9:$E$993=$D49)*('R7. TIAM total gen capacity'!$F$8:$Q$8=AM$10),'R7. TIAM total gen capacity'!$F$9:$Q$993))</f>
        <v>29.8092521276109</v>
      </c>
      <c r="AN49" s="70">
        <f t="array" ref="AN49">SUM(IF(('R7. TIAM total gen capacity'!$A$9:$A$993=$B49)*(('R7. TIAM total gen capacity'!$C$9:$C$993=AN$6)+('R7. TIAM total gen capacity'!$C$9:$C$993=AN$7)+('R7. TIAM total gen capacity'!$C$9:$C$993=AN$8)+('R7. TIAM total gen capacity'!$C$9:$C$993=AN$9))*('R7. TIAM total gen capacity'!$E$9:$E$993=$D49)*('R7. TIAM total gen capacity'!$F$8:$Q$8=AN$10),'R7. TIAM total gen capacity'!$F$9:$Q$993))</f>
        <v>6.6791191629435103</v>
      </c>
      <c r="AO49" s="70">
        <f t="array" ref="AO49">SUM(IF(('R7. TIAM total gen capacity'!$A$9:$A$993=$B49)*(('R7. TIAM total gen capacity'!$C$9:$C$993=AO$6)+('R7. TIAM total gen capacity'!$C$9:$C$993=AO$7)+('R7. TIAM total gen capacity'!$C$9:$C$993=AO$8)+('R7. TIAM total gen capacity'!$C$9:$C$993=AO$9))*('R7. TIAM total gen capacity'!$E$9:$E$993=$D49)*('R7. TIAM total gen capacity'!$F$8:$Q$8=AO$10),'R7. TIAM total gen capacity'!$F$9:$Q$993))</f>
        <v>14.7891164028192</v>
      </c>
      <c r="AP49" s="70">
        <f t="array" ref="AP49">SUM(IF(('R7. TIAM total gen capacity'!$A$9:$A$993=$B49)*(('R7. TIAM total gen capacity'!$C$9:$C$993=AP$6)+('R7. TIAM total gen capacity'!$C$9:$C$993=AP$7)+('R7. TIAM total gen capacity'!$C$9:$C$993=AP$8)+('R7. TIAM total gen capacity'!$C$9:$C$993=AP$9))*('R7. TIAM total gen capacity'!$E$9:$E$993=$D49)*('R7. TIAM total gen capacity'!$F$8:$Q$8=AP$10),'R7. TIAM total gen capacity'!$F$9:$Q$993))</f>
        <v>27.531856169703499</v>
      </c>
      <c r="AR49" s="70">
        <f t="array" ref="AR49">SUM(IF(('R7. TIAM total gen capacity'!$A$9:$A$993=$B49)*('R7. TIAM total gen capacity'!$E$9:$E$993=$D49)*('R7. TIAM total gen capacity'!$F$8:$Q$8=AR$10),'R7. TIAM total gen capacity'!$F$9:$Q$993))</f>
        <v>286.63094033844067</v>
      </c>
      <c r="AS49" s="70">
        <f t="array" ref="AS49">SUM(IF(('R7. TIAM total gen capacity'!$A$9:$A$993=$B49)*('R7. TIAM total gen capacity'!$E$9:$E$993=$D49)*('R7. TIAM total gen capacity'!$F$8:$Q$8=AS$10),'R7. TIAM total gen capacity'!$F$9:$Q$993))</f>
        <v>299.32911188092118</v>
      </c>
      <c r="AT49" s="70">
        <f t="array" ref="AT49">SUM(IF(('R7. TIAM total gen capacity'!$A$9:$A$993=$B49)*('R7. TIAM total gen capacity'!$E$9:$E$993=$D49)*('R7. TIAM total gen capacity'!$F$8:$Q$8=AT$10),'R7. TIAM total gen capacity'!$F$9:$Q$993))</f>
        <v>309.62938046473278</v>
      </c>
      <c r="AU49" s="70">
        <f t="array" ref="AU49">SUM(IF(('R7. TIAM total gen capacity'!$A$9:$A$993=$B49)*('R7. TIAM total gen capacity'!$E$9:$E$993=$D49)*('R7. TIAM total gen capacity'!$F$8:$Q$8=AU$10),'R7. TIAM total gen capacity'!$F$9:$Q$993))</f>
        <v>403.46065304299879</v>
      </c>
      <c r="AV49" s="70">
        <f t="array" ref="AV49">SUM(IF(('R7. TIAM total gen capacity'!$A$9:$A$993=$B49)*('R7. TIAM total gen capacity'!$E$9:$E$993=$D49)*('R7. TIAM total gen capacity'!$F$8:$Q$8=AV$10),'R7. TIAM total gen capacity'!$F$9:$Q$993))</f>
        <v>437.76336195413921</v>
      </c>
      <c r="AW49" s="70">
        <f t="array" ref="AW49">SUM(IF(('R7. TIAM total gen capacity'!$A$9:$A$993=$B49)*('R7. TIAM total gen capacity'!$E$9:$E$993=$D49)*('R7. TIAM total gen capacity'!$F$8:$Q$8=AW$10),'R7. TIAM total gen capacity'!$F$9:$Q$993))</f>
        <v>573.83730094180862</v>
      </c>
      <c r="AX49" s="70">
        <f t="array" ref="AX49">SUM(IF(('R7. TIAM total gen capacity'!$A$9:$A$993=$B49)*('R7. TIAM total gen capacity'!$E$9:$E$993=$D49)*('R7. TIAM total gen capacity'!$F$8:$Q$8=AX$10),'R7. TIAM total gen capacity'!$F$9:$Q$993))</f>
        <v>958.59951491029824</v>
      </c>
      <c r="AY49" s="70">
        <f t="array" ref="AY49">SUM(IF(('R7. TIAM total gen capacity'!$A$9:$A$993=$B49)*('R7. TIAM total gen capacity'!$E$9:$E$993=$D49)*('R7. TIAM total gen capacity'!$F$8:$Q$8=AY$10),'R7. TIAM total gen capacity'!$F$9:$Q$993))</f>
        <v>1712.617510795402</v>
      </c>
      <c r="AZ49" s="70">
        <f t="array" ref="AZ49">SUM(IF(('R7. TIAM total gen capacity'!$A$9:$A$993=$B49)*('R7. TIAM total gen capacity'!$E$9:$E$993=$D49)*('R7. TIAM total gen capacity'!$F$8:$Q$8=AZ$10),'R7. TIAM total gen capacity'!$F$9:$Q$993))</f>
        <v>6749.9039399236917</v>
      </c>
      <c r="BA49" s="70">
        <f t="array" ref="BA49">SUM(IF(('R7. TIAM total gen capacity'!$A$9:$A$993=$B49)*('R7. TIAM total gen capacity'!$E$9:$E$993=$D49)*('R7. TIAM total gen capacity'!$F$8:$Q$8=BA$10),'R7. TIAM total gen capacity'!$F$9:$Q$993))</f>
        <v>7433.978466300423</v>
      </c>
      <c r="BB49" s="70">
        <f t="array" ref="BB49">SUM(IF(('R7. TIAM total gen capacity'!$A$9:$A$993=$B49)*('R7. TIAM total gen capacity'!$E$9:$E$993=$D49)*('R7. TIAM total gen capacity'!$F$8:$Q$8=BB$10),'R7. TIAM total gen capacity'!$F$9:$Q$993))</f>
        <v>7934.9340320454639</v>
      </c>
      <c r="BC49" s="70">
        <f t="array" ref="BC49">SUM(IF(('R7. TIAM total gen capacity'!$A$9:$A$993=$B49)*('R7. TIAM total gen capacity'!$E$9:$E$993=$D49)*('R7. TIAM total gen capacity'!$F$8:$Q$8=BC$10),'R7. TIAM total gen capacity'!$F$9:$Q$993))</f>
        <v>8422.419721946897</v>
      </c>
      <c r="BE49" s="70">
        <f t="array" ref="BE49">SUM(IF(('R7. TIAM total gen capacity'!$A$9:$A$993=$B49)*('R7. TIAM total gen capacity'!$E$9:$E$993=$D49)*('R7. TIAM total gen capacity'!$B$9:$B$993=BE$9)*('R7. TIAM total gen capacity'!$F$8:$Q$8=BE$10),'R7. TIAM total gen capacity'!$F$9:$Q$993))</f>
        <v>147.12212727289815</v>
      </c>
      <c r="BF49" s="70">
        <f t="array" ref="BF49">SUM(IF(('R7. TIAM total gen capacity'!$A$9:$A$993=$B49)*('R7. TIAM total gen capacity'!$E$9:$E$993=$D49)*('R7. TIAM total gen capacity'!$B$9:$B$993=BF$9)*('R7. TIAM total gen capacity'!$F$8:$Q$8=BF$10),'R7. TIAM total gen capacity'!$F$9:$Q$993))</f>
        <v>150.81134326985978</v>
      </c>
      <c r="BG49" s="70">
        <f t="array" ref="BG49">SUM(IF(('R7. TIAM total gen capacity'!$A$9:$A$993=$B49)*('R7. TIAM total gen capacity'!$E$9:$E$993=$D49)*('R7. TIAM total gen capacity'!$B$9:$B$993=BG$9)*('R7. TIAM total gen capacity'!$F$8:$Q$8=BG$10),'R7. TIAM total gen capacity'!$F$9:$Q$993))</f>
        <v>159.15210555115624</v>
      </c>
      <c r="BH49" s="70">
        <f t="array" ref="BH49">SUM(IF(('R7. TIAM total gen capacity'!$A$9:$A$993=$B49)*('R7. TIAM total gen capacity'!$E$9:$E$993=$D49)*('R7. TIAM total gen capacity'!$B$9:$B$993=BH$9)*('R7. TIAM total gen capacity'!$F$8:$Q$8=BH$10),'R7. TIAM total gen capacity'!$F$9:$Q$993))</f>
        <v>240.39840557312482</v>
      </c>
      <c r="BI49" s="70">
        <f t="array" ref="BI49">SUM(IF(('R7. TIAM total gen capacity'!$A$9:$A$993=$B49)*('R7. TIAM total gen capacity'!$E$9:$E$993=$D49)*('R7. TIAM total gen capacity'!$B$9:$B$993=BI$9)*('R7. TIAM total gen capacity'!$F$8:$Q$8=BI$10),'R7. TIAM total gen capacity'!$F$9:$Q$993))</f>
        <v>311.61491720753702</v>
      </c>
      <c r="BJ49" s="70">
        <f t="array" ref="BJ49">SUM(IF(('R7. TIAM total gen capacity'!$A$9:$A$993=$B49)*('R7. TIAM total gen capacity'!$E$9:$E$993=$D49)*('R7. TIAM total gen capacity'!$B$9:$B$993=BJ$9)*('R7. TIAM total gen capacity'!$F$8:$Q$8=BJ$10),'R7. TIAM total gen capacity'!$F$9:$Q$993))</f>
        <v>512.49986476748188</v>
      </c>
      <c r="BK49" s="70">
        <f t="array" ref="BK49">SUM(IF(('R7. TIAM total gen capacity'!$A$9:$A$993=$B49)*('R7. TIAM total gen capacity'!$E$9:$E$993=$D49)*('R7. TIAM total gen capacity'!$B$9:$B$993=BK$9)*('R7. TIAM total gen capacity'!$F$8:$Q$8=BK$10),'R7. TIAM total gen capacity'!$F$9:$Q$993))</f>
        <v>873.52209927382933</v>
      </c>
      <c r="BL49" s="70">
        <f t="array" ref="BL49">SUM(IF(('R7. TIAM total gen capacity'!$A$9:$A$993=$B49)*('R7. TIAM total gen capacity'!$E$9:$E$993=$D49)*('R7. TIAM total gen capacity'!$B$9:$B$993=BL$9)*('R7. TIAM total gen capacity'!$F$8:$Q$8=BL$10),'R7. TIAM total gen capacity'!$F$9:$Q$993))</f>
        <v>1577.8491946835877</v>
      </c>
      <c r="BM49" s="70">
        <f t="array" ref="BM49">SUM(IF(('R7. TIAM total gen capacity'!$A$9:$A$993=$B49)*('R7. TIAM total gen capacity'!$E$9:$E$993=$D49)*('R7. TIAM total gen capacity'!$B$9:$B$993=BM$9)*('R7. TIAM total gen capacity'!$F$8:$Q$8=BM$10),'R7. TIAM total gen capacity'!$F$9:$Q$993))</f>
        <v>6594.2069051081016</v>
      </c>
      <c r="BN49" s="70">
        <f t="array" ref="BN49">SUM(IF(('R7. TIAM total gen capacity'!$A$9:$A$993=$B49)*('R7. TIAM total gen capacity'!$E$9:$E$993=$D49)*('R7. TIAM total gen capacity'!$B$9:$B$993=BN$9)*('R7. TIAM total gen capacity'!$F$8:$Q$8=BN$10),'R7. TIAM total gen capacity'!$F$9:$Q$993))</f>
        <v>7278.8302059988036</v>
      </c>
      <c r="BO49" s="70">
        <f t="array" ref="BO49">SUM(IF(('R7. TIAM total gen capacity'!$A$9:$A$993=$B49)*('R7. TIAM total gen capacity'!$E$9:$E$993=$D49)*('R7. TIAM total gen capacity'!$B$9:$B$993=BO$9)*('R7. TIAM total gen capacity'!$F$8:$Q$8=BO$10),'R7. TIAM total gen capacity'!$F$9:$Q$993))</f>
        <v>7754.5186557643792</v>
      </c>
      <c r="BP49" s="70">
        <f t="array" ref="BP49">SUM(IF(('R7. TIAM total gen capacity'!$A$9:$A$993=$B49)*('R7. TIAM total gen capacity'!$E$9:$E$993=$D49)*('R7. TIAM total gen capacity'!$B$9:$B$993=BP$9)*('R7. TIAM total gen capacity'!$F$8:$Q$8=BP$10),'R7. TIAM total gen capacity'!$F$9:$Q$993))</f>
        <v>8217.4615767227133</v>
      </c>
      <c r="BR49" s="70">
        <f t="array" ref="BR49">SUM(IF(('R7. TIAM total gen capacity'!$A$9:$A$993=$B49)*(('R7. TIAM total gen capacity'!$C$9:$C$993=BR$7)+('R7. TIAM total gen capacity'!$C$9:$C$993=BR$8))*('R7. TIAM total gen capacity'!$E$9:$E$993=$D49)*('R7. TIAM total gen capacity'!$F$8:$Q$8=BR$10),'R7. TIAM total gen capacity'!$F$9:$Q$993))</f>
        <v>4.3378995433789997</v>
      </c>
      <c r="BS49" s="70">
        <f t="array" ref="BS49">SUM(IF(('R7. TIAM total gen capacity'!$A$9:$A$993=$B49)*(('R7. TIAM total gen capacity'!$C$9:$C$993=BS$7)+('R7. TIAM total gen capacity'!$C$9:$C$993=BS$8))*('R7. TIAM total gen capacity'!$E$9:$E$993=$D49)*('R7. TIAM total gen capacity'!$F$8:$Q$8=BS$10),'R7. TIAM total gen capacity'!$F$9:$Q$993))</f>
        <v>4.1866914140110403</v>
      </c>
      <c r="BT49" s="70">
        <f t="array" ref="BT49">SUM(IF(('R7. TIAM total gen capacity'!$A$9:$A$993=$B49)*(('R7. TIAM total gen capacity'!$C$9:$C$993=BT$7)+('R7. TIAM total gen capacity'!$C$9:$C$993=BT$8))*('R7. TIAM total gen capacity'!$E$9:$E$993=$D49)*('R7. TIAM total gen capacity'!$F$8:$Q$8=BT$10),'R7. TIAM total gen capacity'!$F$9:$Q$993))</f>
        <v>10.34019827782085</v>
      </c>
      <c r="BU49" s="70">
        <f t="array" ref="BU49">SUM(IF(('R7. TIAM total gen capacity'!$A$9:$A$993=$B49)*(('R7. TIAM total gen capacity'!$C$9:$C$993=BU$7)+('R7. TIAM total gen capacity'!$C$9:$C$993=BU$8))*('R7. TIAM total gen capacity'!$E$9:$E$993=$D49)*('R7. TIAM total gen capacity'!$F$8:$Q$8=BU$10),'R7. TIAM total gen capacity'!$F$9:$Q$993))</f>
        <v>12.801352346597136</v>
      </c>
      <c r="BV49" s="70">
        <f t="array" ref="BV49">SUM(IF(('R7. TIAM total gen capacity'!$A$9:$A$993=$B49)*(('R7. TIAM total gen capacity'!$C$9:$C$993=BV$7)+('R7. TIAM total gen capacity'!$C$9:$C$993=BV$8))*('R7. TIAM total gen capacity'!$E$9:$E$993=$D49)*('R7. TIAM total gen capacity'!$F$8:$Q$8=BV$10),'R7. TIAM total gen capacity'!$F$9:$Q$993))</f>
        <v>56.430986647634377</v>
      </c>
      <c r="BW49" s="70">
        <f t="array" ref="BW49">SUM(IF(('R7. TIAM total gen capacity'!$A$9:$A$993=$B49)*(('R7. TIAM total gen capacity'!$C$9:$C$993=BW$7)+('R7. TIAM total gen capacity'!$C$9:$C$993=BW$8))*('R7. TIAM total gen capacity'!$E$9:$E$993=$D49)*('R7. TIAM total gen capacity'!$F$8:$Q$8=BW$10),'R7. TIAM total gen capacity'!$F$9:$Q$993))</f>
        <v>84.443865684199523</v>
      </c>
      <c r="BX49" s="70">
        <f t="array" ref="BX49">SUM(IF(('R7. TIAM total gen capacity'!$A$9:$A$993=$B49)*(('R7. TIAM total gen capacity'!$C$9:$C$993=BX$7)+('R7. TIAM total gen capacity'!$C$9:$C$993=BX$8))*('R7. TIAM total gen capacity'!$E$9:$E$993=$D49)*('R7. TIAM total gen capacity'!$F$8:$Q$8=BX$10),'R7. TIAM total gen capacity'!$F$9:$Q$993))</f>
        <v>163.57276280263795</v>
      </c>
      <c r="BY49" s="70">
        <f t="array" ref="BY49">SUM(IF(('R7. TIAM total gen capacity'!$A$9:$A$993=$B49)*(('R7. TIAM total gen capacity'!$C$9:$C$993=BY$7)+('R7. TIAM total gen capacity'!$C$9:$C$993=BY$8))*('R7. TIAM total gen capacity'!$E$9:$E$993=$D49)*('R7. TIAM total gen capacity'!$F$8:$Q$8=BY$10),'R7. TIAM total gen capacity'!$F$9:$Q$993))</f>
        <v>377.35265438151748</v>
      </c>
      <c r="BZ49" s="70">
        <f t="array" ref="BZ49">SUM(IF(('R7. TIAM total gen capacity'!$A$9:$A$993=$B49)*(('R7. TIAM total gen capacity'!$C$9:$C$993=BZ$7)+('R7. TIAM total gen capacity'!$C$9:$C$993=BZ$8))*('R7. TIAM total gen capacity'!$E$9:$E$993=$D49)*('R7. TIAM total gen capacity'!$F$8:$Q$8=BZ$10),'R7. TIAM total gen capacity'!$F$9:$Q$993))</f>
        <v>659.66060276318512</v>
      </c>
      <c r="CA49" s="70">
        <f t="array" ref="CA49">SUM(IF(('R7. TIAM total gen capacity'!$A$9:$A$993=$B49)*(('R7. TIAM total gen capacity'!$C$9:$C$993=CA$7)+('R7. TIAM total gen capacity'!$C$9:$C$993=CA$8))*('R7. TIAM total gen capacity'!$E$9:$E$993=$D49)*('R7. TIAM total gen capacity'!$F$8:$Q$8=CA$10),'R7. TIAM total gen capacity'!$F$9:$Q$993))</f>
        <v>745.78199435897704</v>
      </c>
      <c r="CB49" s="70">
        <f t="array" ref="CB49">SUM(IF(('R7. TIAM total gen capacity'!$A$9:$A$993=$B49)*(('R7. TIAM total gen capacity'!$C$9:$C$993=CB$7)+('R7. TIAM total gen capacity'!$C$9:$C$993=CB$8))*('R7. TIAM total gen capacity'!$E$9:$E$993=$D49)*('R7. TIAM total gen capacity'!$F$8:$Q$8=CB$10),'R7. TIAM total gen capacity'!$F$9:$Q$993))</f>
        <v>763.29509590228236</v>
      </c>
      <c r="CC49" s="70">
        <f t="array" ref="CC49">SUM(IF(('R7. TIAM total gen capacity'!$A$9:$A$993=$B49)*(('R7. TIAM total gen capacity'!$C$9:$C$993=CC$7)+('R7. TIAM total gen capacity'!$C$9:$C$993=CC$8))*('R7. TIAM total gen capacity'!$E$9:$E$993=$D49)*('R7. TIAM total gen capacity'!$F$8:$Q$8=CC$10),'R7. TIAM total gen capacity'!$F$9:$Q$993))</f>
        <v>832.39228896117231</v>
      </c>
    </row>
    <row r="50" spans="1:81" x14ac:dyDescent="0.3">
      <c r="A50" s="68" t="s">
        <v>103</v>
      </c>
      <c r="B50" s="40" t="s">
        <v>70</v>
      </c>
      <c r="C50" s="40" t="s">
        <v>145</v>
      </c>
      <c r="D50" s="40" t="s">
        <v>50</v>
      </c>
      <c r="E50" s="70">
        <f t="array" ref="E50">SUM(IF(('R7. TIAM total gen capacity'!$A$9:$A$993=$B50)*(('R7. TIAM total gen capacity'!$C$9:$C$993=E$7)+('R7. TIAM total gen capacity'!$C$9:$C$993=E$8))*('R7. TIAM total gen capacity'!$E$9:$E$993=$D50)*('R7. TIAM total gen capacity'!$F$8:$Q$8=E$10),'R7. TIAM total gen capacity'!$F$9:$Q$993))</f>
        <v>0.30479452054794476</v>
      </c>
      <c r="F50" s="70">
        <f t="array" ref="F50">SUM(IF(('R7. TIAM total gen capacity'!$A$9:$A$993=$B50)*(('R7. TIAM total gen capacity'!$C$9:$C$993=F$7)+('R7. TIAM total gen capacity'!$C$9:$C$993=F$8))*('R7. TIAM total gen capacity'!$E$9:$E$993=$D50)*('R7. TIAM total gen capacity'!$F$8:$Q$8=F$10),'R7. TIAM total gen capacity'!$F$9:$Q$993))</f>
        <v>0.30479452054794476</v>
      </c>
      <c r="G50" s="70">
        <f t="array" ref="G50">SUM(IF(('R7. TIAM total gen capacity'!$A$9:$A$993=$B50)*(('R7. TIAM total gen capacity'!$C$9:$C$993=G$7)+('R7. TIAM total gen capacity'!$C$9:$C$993=G$8))*('R7. TIAM total gen capacity'!$E$9:$E$993=$D50)*('R7. TIAM total gen capacity'!$F$8:$Q$8=G$10),'R7. TIAM total gen capacity'!$F$9:$Q$993))</f>
        <v>0.41674495225380148</v>
      </c>
      <c r="H50" s="70">
        <f t="array" ref="H50">SUM(IF(('R7. TIAM total gen capacity'!$A$9:$A$993=$B50)*(('R7. TIAM total gen capacity'!$C$9:$C$993=H$7)+('R7. TIAM total gen capacity'!$C$9:$C$993=H$8))*('R7. TIAM total gen capacity'!$E$9:$E$993=$D50)*('R7. TIAM total gen capacity'!$F$8:$Q$8=H$10),'R7. TIAM total gen capacity'!$F$9:$Q$993))</f>
        <v>0.41626536902781841</v>
      </c>
      <c r="I50" s="70">
        <f t="array" ref="I50">SUM(IF(('R7. TIAM total gen capacity'!$A$9:$A$993=$B50)*(('R7. TIAM total gen capacity'!$C$9:$C$993=I$7)+('R7. TIAM total gen capacity'!$C$9:$C$993=I$8))*('R7. TIAM total gen capacity'!$E$9:$E$993=$D50)*('R7. TIAM total gen capacity'!$F$8:$Q$8=I$10),'R7. TIAM total gen capacity'!$F$9:$Q$993))</f>
        <v>0.41546536902781894</v>
      </c>
      <c r="J50" s="70">
        <f t="array" ref="J50">SUM(IF(('R7. TIAM total gen capacity'!$A$9:$A$993=$B50)*(('R7. TIAM total gen capacity'!$C$9:$C$993=J$7)+('R7. TIAM total gen capacity'!$C$9:$C$993=J$8))*('R7. TIAM total gen capacity'!$E$9:$E$993=$D50)*('R7. TIAM total gen capacity'!$F$8:$Q$8=J$10),'R7. TIAM total gen capacity'!$F$9:$Q$993))</f>
        <v>2.6610981856870524</v>
      </c>
      <c r="K50" s="70">
        <f t="array" ref="K50">SUM(IF(('R7. TIAM total gen capacity'!$A$9:$A$993=$B50)*(('R7. TIAM total gen capacity'!$C$9:$C$993=K$7)+('R7. TIAM total gen capacity'!$C$9:$C$993=K$8))*('R7. TIAM total gen capacity'!$E$9:$E$993=$D50)*('R7. TIAM total gen capacity'!$F$8:$Q$8=K$10),'R7. TIAM total gen capacity'!$F$9:$Q$993))</f>
        <v>17.035957913705978</v>
      </c>
      <c r="L50" s="70">
        <f t="array" ref="L50">SUM(IF(('R7. TIAM total gen capacity'!$A$9:$A$993=$B50)*(('R7. TIAM total gen capacity'!$C$9:$C$993=L$7)+('R7. TIAM total gen capacity'!$C$9:$C$993=L$8))*('R7. TIAM total gen capacity'!$E$9:$E$993=$D50)*('R7. TIAM total gen capacity'!$F$8:$Q$8=L$10),'R7. TIAM total gen capacity'!$F$9:$Q$993))</f>
        <v>109.05304577744165</v>
      </c>
      <c r="M50" s="70">
        <f t="array" ref="M50">SUM(IF(('R7. TIAM total gen capacity'!$A$9:$A$993=$B50)*(('R7. TIAM total gen capacity'!$C$9:$C$993=M$7)+('R7. TIAM total gen capacity'!$C$9:$C$993=M$8))*('R7. TIAM total gen capacity'!$E$9:$E$993=$D50)*('R7. TIAM total gen capacity'!$F$8:$Q$8=M$10),'R7. TIAM total gen capacity'!$F$9:$Q$993))</f>
        <v>4242.2794556805429</v>
      </c>
      <c r="N50" s="70">
        <f t="array" ref="N50">SUM(IF(('R7. TIAM total gen capacity'!$A$9:$A$993=$B50)*(('R7. TIAM total gen capacity'!$C$9:$C$993=N$7)+('R7. TIAM total gen capacity'!$C$9:$C$993=N$8))*('R7. TIAM total gen capacity'!$E$9:$E$993=$D50)*('R7. TIAM total gen capacity'!$F$8:$Q$8=N$10),'R7. TIAM total gen capacity'!$F$9:$Q$993))</f>
        <v>5155.2200328295839</v>
      </c>
      <c r="O50" s="70">
        <f t="array" ref="O50">SUM(IF(('R7. TIAM total gen capacity'!$A$9:$A$993=$B50)*(('R7. TIAM total gen capacity'!$C$9:$C$993=O$7)+('R7. TIAM total gen capacity'!$C$9:$C$993=O$8))*('R7. TIAM total gen capacity'!$E$9:$E$993=$D50)*('R7. TIAM total gen capacity'!$F$8:$Q$8=O$10),'R7. TIAM total gen capacity'!$F$9:$Q$993))</f>
        <v>5831.1131771687233</v>
      </c>
      <c r="P50" s="70">
        <f t="array" ref="P50">SUM(IF(('R7. TIAM total gen capacity'!$A$9:$A$993=$B50)*(('R7. TIAM total gen capacity'!$C$9:$C$993=P$7)+('R7. TIAM total gen capacity'!$C$9:$C$993=P$8))*('R7. TIAM total gen capacity'!$E$9:$E$993=$D50)*('R7. TIAM total gen capacity'!$F$8:$Q$8=P$10),'R7. TIAM total gen capacity'!$F$9:$Q$993))</f>
        <v>6996.4107239972127</v>
      </c>
      <c r="R50" s="70">
        <f t="array" ref="R50">SUM(IF(('R7. TIAM total gen capacity'!$A$9:$A$993=$B50)*(('R7. TIAM total gen capacity'!$C$9:$C$993=R$7)+('R7. TIAM total gen capacity'!$C$9:$C$993=R$8))*('R7. TIAM total gen capacity'!$E$9:$E$993=$D50)*('R7. TIAM total gen capacity'!$F$8:$Q$8=R$10),'R7. TIAM total gen capacity'!$F$9:$Q$993))</f>
        <v>0.50684931506849273</v>
      </c>
      <c r="S50" s="70">
        <f t="array" ref="S50">SUM(IF(('R7. TIAM total gen capacity'!$A$9:$A$993=$B50)*(('R7. TIAM total gen capacity'!$C$9:$C$993=S$7)+('R7. TIAM total gen capacity'!$C$9:$C$993=S$8))*('R7. TIAM total gen capacity'!$E$9:$E$993=$D50)*('R7. TIAM total gen capacity'!$F$8:$Q$8=S$10),'R7. TIAM total gen capacity'!$F$9:$Q$993))</f>
        <v>1.0722325826671009</v>
      </c>
      <c r="T50" s="70">
        <f t="array" ref="T50">SUM(IF(('R7. TIAM total gen capacity'!$A$9:$A$993=$B50)*(('R7. TIAM total gen capacity'!$C$9:$C$993=T$7)+('R7. TIAM total gen capacity'!$C$9:$C$993=T$8))*('R7. TIAM total gen capacity'!$E$9:$E$993=$D50)*('R7. TIAM total gen capacity'!$F$8:$Q$8=T$10),'R7. TIAM total gen capacity'!$F$9:$Q$993))</f>
        <v>1.0280638922464611</v>
      </c>
      <c r="U50" s="70">
        <f t="array" ref="U50">SUM(IF(('R7. TIAM total gen capacity'!$A$9:$A$993=$B50)*(('R7. TIAM total gen capacity'!$C$9:$C$993=U$7)+('R7. TIAM total gen capacity'!$C$9:$C$993=U$8))*('R7. TIAM total gen capacity'!$E$9:$E$993=$D50)*('R7. TIAM total gen capacity'!$F$8:$Q$8=U$10),'R7. TIAM total gen capacity'!$F$9:$Q$993))</f>
        <v>4.8155667973546157</v>
      </c>
      <c r="V50" s="70">
        <f t="array" ref="V50">SUM(IF(('R7. TIAM total gen capacity'!$A$9:$A$993=$B50)*(('R7. TIAM total gen capacity'!$C$9:$C$993=V$7)+('R7. TIAM total gen capacity'!$C$9:$C$993=V$8))*('R7. TIAM total gen capacity'!$E$9:$E$993=$D50)*('R7. TIAM total gen capacity'!$F$8:$Q$8=V$10),'R7. TIAM total gen capacity'!$F$9:$Q$993))</f>
        <v>7.844850881098786</v>
      </c>
      <c r="W50" s="70">
        <f t="array" ref="W50">SUM(IF(('R7. TIAM total gen capacity'!$A$9:$A$993=$B50)*(('R7. TIAM total gen capacity'!$C$9:$C$993=W$7)+('R7. TIAM total gen capacity'!$C$9:$C$993=W$8))*('R7. TIAM total gen capacity'!$E$9:$E$993=$D50)*('R7. TIAM total gen capacity'!$F$8:$Q$8=W$10),'R7. TIAM total gen capacity'!$F$9:$Q$993))</f>
        <v>50.217660996351057</v>
      </c>
      <c r="X50" s="70">
        <f t="array" ref="X50">SUM(IF(('R7. TIAM total gen capacity'!$A$9:$A$993=$B50)*(('R7. TIAM total gen capacity'!$C$9:$C$993=X$7)+('R7. TIAM total gen capacity'!$C$9:$C$993=X$8))*('R7. TIAM total gen capacity'!$E$9:$E$993=$D50)*('R7. TIAM total gen capacity'!$F$8:$Q$8=X$10),'R7. TIAM total gen capacity'!$F$9:$Q$993))</f>
        <v>246.25344685507281</v>
      </c>
      <c r="Y50" s="70">
        <f t="array" ref="Y50">SUM(IF(('R7. TIAM total gen capacity'!$A$9:$A$993=$B50)*(('R7. TIAM total gen capacity'!$C$9:$C$993=Y$7)+('R7. TIAM total gen capacity'!$C$9:$C$993=Y$8))*('R7. TIAM total gen capacity'!$E$9:$E$993=$D50)*('R7. TIAM total gen capacity'!$F$8:$Q$8=Y$10),'R7. TIAM total gen capacity'!$F$9:$Q$993))</f>
        <v>1015.698158916478</v>
      </c>
      <c r="Z50" s="70">
        <f t="array" ref="Z50">SUM(IF(('R7. TIAM total gen capacity'!$A$9:$A$993=$B50)*(('R7. TIAM total gen capacity'!$C$9:$C$993=Z$7)+('R7. TIAM total gen capacity'!$C$9:$C$993=Z$8))*('R7. TIAM total gen capacity'!$E$9:$E$993=$D50)*('R7. TIAM total gen capacity'!$F$8:$Q$8=Z$10),'R7. TIAM total gen capacity'!$F$9:$Q$993))</f>
        <v>1995.0220604614669</v>
      </c>
      <c r="AA50" s="70">
        <f t="array" ref="AA50">SUM(IF(('R7. TIAM total gen capacity'!$A$9:$A$993=$B50)*(('R7. TIAM total gen capacity'!$C$9:$C$993=AA$7)+('R7. TIAM total gen capacity'!$C$9:$C$993=AA$8))*('R7. TIAM total gen capacity'!$E$9:$E$993=$D50)*('R7. TIAM total gen capacity'!$F$8:$Q$8=AA$10),'R7. TIAM total gen capacity'!$F$9:$Q$993))</f>
        <v>2591.6055265595</v>
      </c>
      <c r="AB50" s="70">
        <f t="array" ref="AB50">SUM(IF(('R7. TIAM total gen capacity'!$A$9:$A$993=$B50)*(('R7. TIAM total gen capacity'!$C$9:$C$993=AB$7)+('R7. TIAM total gen capacity'!$C$9:$C$993=AB$8))*('R7. TIAM total gen capacity'!$E$9:$E$993=$D50)*('R7. TIAM total gen capacity'!$F$8:$Q$8=AB$10),'R7. TIAM total gen capacity'!$F$9:$Q$993))</f>
        <v>3448.63091597115</v>
      </c>
      <c r="AC50" s="70">
        <f t="array" ref="AC50">SUM(IF(('R7. TIAM total gen capacity'!$A$9:$A$993=$B50)*(('R7. TIAM total gen capacity'!$C$9:$C$993=AC$7)+('R7. TIAM total gen capacity'!$C$9:$C$993=AC$8))*('R7. TIAM total gen capacity'!$E$9:$E$993=$D50)*('R7. TIAM total gen capacity'!$F$8:$Q$8=AC$10),'R7. TIAM total gen capacity'!$F$9:$Q$993))</f>
        <v>4551.9420972146399</v>
      </c>
      <c r="AE50" s="70">
        <f t="array" ref="AE50">SUM(IF(('R7. TIAM total gen capacity'!$A$9:$A$993=$B50)*(('R7. TIAM total gen capacity'!$C$9:$C$993=AE$6)+('R7. TIAM total gen capacity'!$C$9:$C$993=AE$7)+('R7. TIAM total gen capacity'!$C$9:$C$993=AE$8)+('R7. TIAM total gen capacity'!$C$9:$C$993=AE$9))*('R7. TIAM total gen capacity'!$E$9:$E$993=$D50)*('R7. TIAM total gen capacity'!$F$8:$Q$8=AE$10),'R7. TIAM total gen capacity'!$F$9:$Q$993))</f>
        <v>242.31271255599759</v>
      </c>
      <c r="AF50" s="70">
        <f t="array" ref="AF50">SUM(IF(('R7. TIAM total gen capacity'!$A$9:$A$993=$B50)*(('R7. TIAM total gen capacity'!$C$9:$C$993=AF$6)+('R7. TIAM total gen capacity'!$C$9:$C$993=AF$7)+('R7. TIAM total gen capacity'!$C$9:$C$993=AF$8)+('R7. TIAM total gen capacity'!$C$9:$C$993=AF$9))*('R7. TIAM total gen capacity'!$E$9:$E$993=$D50)*('R7. TIAM total gen capacity'!$F$8:$Q$8=AF$10),'R7. TIAM total gen capacity'!$F$9:$Q$993))</f>
        <v>306.89070578488258</v>
      </c>
      <c r="AG50" s="70">
        <f t="array" ref="AG50">SUM(IF(('R7. TIAM total gen capacity'!$A$9:$A$993=$B50)*(('R7. TIAM total gen capacity'!$C$9:$C$993=AG$6)+('R7. TIAM total gen capacity'!$C$9:$C$993=AG$7)+('R7. TIAM total gen capacity'!$C$9:$C$993=AG$8)+('R7. TIAM total gen capacity'!$C$9:$C$993=AG$9))*('R7. TIAM total gen capacity'!$E$9:$E$993=$D50)*('R7. TIAM total gen capacity'!$F$8:$Q$8=AG$10),'R7. TIAM total gen capacity'!$F$9:$Q$993))</f>
        <v>306.89070578488258</v>
      </c>
      <c r="AH50" s="70">
        <f t="array" ref="AH50">SUM(IF(('R7. TIAM total gen capacity'!$A$9:$A$993=$B50)*(('R7. TIAM total gen capacity'!$C$9:$C$993=AH$6)+('R7. TIAM total gen capacity'!$C$9:$C$993=AH$7)+('R7. TIAM total gen capacity'!$C$9:$C$993=AH$8)+('R7. TIAM total gen capacity'!$C$9:$C$993=AH$9))*('R7. TIAM total gen capacity'!$E$9:$E$993=$D50)*('R7. TIAM total gen capacity'!$F$8:$Q$8=AH$10),'R7. TIAM total gen capacity'!$F$9:$Q$993))</f>
        <v>421.09835641632009</v>
      </c>
      <c r="AI50" s="70">
        <f t="array" ref="AI50">SUM(IF(('R7. TIAM total gen capacity'!$A$9:$A$993=$B50)*(('R7. TIAM total gen capacity'!$C$9:$C$993=AI$6)+('R7. TIAM total gen capacity'!$C$9:$C$993=AI$7)+('R7. TIAM total gen capacity'!$C$9:$C$993=AI$8)+('R7. TIAM total gen capacity'!$C$9:$C$993=AI$9))*('R7. TIAM total gen capacity'!$E$9:$E$993=$D50)*('R7. TIAM total gen capacity'!$F$8:$Q$8=AI$10),'R7. TIAM total gen capacity'!$F$9:$Q$993))</f>
        <v>342.42097647344917</v>
      </c>
      <c r="AJ50" s="70">
        <f t="array" ref="AJ50">SUM(IF(('R7. TIAM total gen capacity'!$A$9:$A$993=$B50)*(('R7. TIAM total gen capacity'!$C$9:$C$993=AJ$6)+('R7. TIAM total gen capacity'!$C$9:$C$993=AJ$7)+('R7. TIAM total gen capacity'!$C$9:$C$993=AJ$8)+('R7. TIAM total gen capacity'!$C$9:$C$993=AJ$9))*('R7. TIAM total gen capacity'!$E$9:$E$993=$D50)*('R7. TIAM total gen capacity'!$F$8:$Q$8=AJ$10),'R7. TIAM total gen capacity'!$F$9:$Q$993))</f>
        <v>213.6311206340271</v>
      </c>
      <c r="AK50" s="70">
        <f t="array" ref="AK50">SUM(IF(('R7. TIAM total gen capacity'!$A$9:$A$993=$B50)*(('R7. TIAM total gen capacity'!$C$9:$C$993=AK$6)+('R7. TIAM total gen capacity'!$C$9:$C$993=AK$7)+('R7. TIAM total gen capacity'!$C$9:$C$993=AK$8)+('R7. TIAM total gen capacity'!$C$9:$C$993=AK$9))*('R7. TIAM total gen capacity'!$E$9:$E$993=$D50)*('R7. TIAM total gen capacity'!$F$8:$Q$8=AK$10),'R7. TIAM total gen capacity'!$F$9:$Q$993))</f>
        <v>91.555485531872634</v>
      </c>
      <c r="AL50" s="70">
        <f t="array" ref="AL50">SUM(IF(('R7. TIAM total gen capacity'!$A$9:$A$993=$B50)*(('R7. TIAM total gen capacity'!$C$9:$C$993=AL$6)+('R7. TIAM total gen capacity'!$C$9:$C$993=AL$7)+('R7. TIAM total gen capacity'!$C$9:$C$993=AL$8)+('R7. TIAM total gen capacity'!$C$9:$C$993=AL$9))*('R7. TIAM total gen capacity'!$E$9:$E$993=$D50)*('R7. TIAM total gen capacity'!$F$8:$Q$8=AL$10),'R7. TIAM total gen capacity'!$F$9:$Q$993))</f>
        <v>516.90577191083878</v>
      </c>
      <c r="AM50" s="70">
        <f t="array" ref="AM50">SUM(IF(('R7. TIAM total gen capacity'!$A$9:$A$993=$B50)*(('R7. TIAM total gen capacity'!$C$9:$C$993=AM$6)+('R7. TIAM total gen capacity'!$C$9:$C$993=AM$7)+('R7. TIAM total gen capacity'!$C$9:$C$993=AM$8)+('R7. TIAM total gen capacity'!$C$9:$C$993=AM$9))*('R7. TIAM total gen capacity'!$E$9:$E$993=$D50)*('R7. TIAM total gen capacity'!$F$8:$Q$8=AM$10),'R7. TIAM total gen capacity'!$F$9:$Q$993))</f>
        <v>1087.8995069821465</v>
      </c>
      <c r="AN50" s="70">
        <f t="array" ref="AN50">SUM(IF(('R7. TIAM total gen capacity'!$A$9:$A$993=$B50)*(('R7. TIAM total gen capacity'!$C$9:$C$993=AN$6)+('R7. TIAM total gen capacity'!$C$9:$C$993=AN$7)+('R7. TIAM total gen capacity'!$C$9:$C$993=AN$8)+('R7. TIAM total gen capacity'!$C$9:$C$993=AN$9))*('R7. TIAM total gen capacity'!$E$9:$E$993=$D50)*('R7. TIAM total gen capacity'!$F$8:$Q$8=AN$10),'R7. TIAM total gen capacity'!$F$9:$Q$993))</f>
        <v>1057.9312497020358</v>
      </c>
      <c r="AO50" s="70">
        <f t="array" ref="AO50">SUM(IF(('R7. TIAM total gen capacity'!$A$9:$A$993=$B50)*(('R7. TIAM total gen capacity'!$C$9:$C$993=AO$6)+('R7. TIAM total gen capacity'!$C$9:$C$993=AO$7)+('R7. TIAM total gen capacity'!$C$9:$C$993=AO$8)+('R7. TIAM total gen capacity'!$C$9:$C$993=AO$9))*('R7. TIAM total gen capacity'!$E$9:$E$993=$D50)*('R7. TIAM total gen capacity'!$F$8:$Q$8=AO$10),'R7. TIAM total gen capacity'!$F$9:$Q$993))</f>
        <v>647.64365614317921</v>
      </c>
      <c r="AP50" s="70">
        <f t="array" ref="AP50">SUM(IF(('R7. TIAM total gen capacity'!$A$9:$A$993=$B50)*(('R7. TIAM total gen capacity'!$C$9:$C$993=AP$6)+('R7. TIAM total gen capacity'!$C$9:$C$993=AP$7)+('R7. TIAM total gen capacity'!$C$9:$C$993=AP$8)+('R7. TIAM total gen capacity'!$C$9:$C$993=AP$9))*('R7. TIAM total gen capacity'!$E$9:$E$993=$D50)*('R7. TIAM total gen capacity'!$F$8:$Q$8=AP$10),'R7. TIAM total gen capacity'!$F$9:$Q$993))</f>
        <v>192.53166849187485</v>
      </c>
      <c r="AR50" s="70">
        <f t="array" ref="AR50">SUM(IF(('R7. TIAM total gen capacity'!$A$9:$A$993=$B50)*('R7. TIAM total gen capacity'!$E$9:$E$993=$D50)*('R7. TIAM total gen capacity'!$F$8:$Q$8=AR$10),'R7. TIAM total gen capacity'!$F$9:$Q$993))</f>
        <v>293.7129837534639</v>
      </c>
      <c r="AS50" s="70">
        <f t="array" ref="AS50">SUM(IF(('R7. TIAM total gen capacity'!$A$9:$A$993=$B50)*('R7. TIAM total gen capacity'!$E$9:$E$993=$D50)*('R7. TIAM total gen capacity'!$F$8:$Q$8=AS$10),'R7. TIAM total gen capacity'!$F$9:$Q$993))</f>
        <v>358.83596475432086</v>
      </c>
      <c r="AT50" s="70">
        <f t="array" ref="AT50">SUM(IF(('R7. TIAM total gen capacity'!$A$9:$A$993=$B50)*('R7. TIAM total gen capacity'!$E$9:$E$993=$D50)*('R7. TIAM total gen capacity'!$F$8:$Q$8=AT$10),'R7. TIAM total gen capacity'!$F$9:$Q$993))</f>
        <v>360.69814014560382</v>
      </c>
      <c r="AU50" s="70">
        <f t="array" ref="AU50">SUM(IF(('R7. TIAM total gen capacity'!$A$9:$A$993=$B50)*('R7. TIAM total gen capacity'!$E$9:$E$993=$D50)*('R7. TIAM total gen capacity'!$F$8:$Q$8=AU$10),'R7. TIAM total gen capacity'!$F$9:$Q$993))</f>
        <v>513.11384505000456</v>
      </c>
      <c r="AV50" s="70">
        <f t="array" ref="AV50">SUM(IF(('R7. TIAM total gen capacity'!$A$9:$A$993=$B50)*('R7. TIAM total gen capacity'!$E$9:$E$993=$D50)*('R7. TIAM total gen capacity'!$F$8:$Q$8=AV$10),'R7. TIAM total gen capacity'!$F$9:$Q$993))</f>
        <v>490.56699933468713</v>
      </c>
      <c r="AW50" s="70">
        <f t="array" ref="AW50">SUM(IF(('R7. TIAM total gen capacity'!$A$9:$A$993=$B50)*('R7. TIAM total gen capacity'!$E$9:$E$993=$D50)*('R7. TIAM total gen capacity'!$F$8:$Q$8=AW$10),'R7. TIAM total gen capacity'!$F$9:$Q$993))</f>
        <v>504.14293500038968</v>
      </c>
      <c r="AX50" s="70">
        <f t="array" ref="AX50">SUM(IF(('R7. TIAM total gen capacity'!$A$9:$A$993=$B50)*('R7. TIAM total gen capacity'!$E$9:$E$993=$D50)*('R7. TIAM total gen capacity'!$F$8:$Q$8=AX$10),'R7. TIAM total gen capacity'!$F$9:$Q$993))</f>
        <v>975.24956654268715</v>
      </c>
      <c r="AY50" s="70">
        <f t="array" ref="AY50">SUM(IF(('R7. TIAM total gen capacity'!$A$9:$A$993=$B50)*('R7. TIAM total gen capacity'!$E$9:$E$993=$D50)*('R7. TIAM total gen capacity'!$F$8:$Q$8=AY$10),'R7. TIAM total gen capacity'!$F$9:$Q$993))</f>
        <v>2431.0236752328351</v>
      </c>
      <c r="AZ50" s="70">
        <f t="array" ref="AZ50">SUM(IF(('R7. TIAM total gen capacity'!$A$9:$A$993=$B50)*('R7. TIAM total gen capacity'!$E$9:$E$993=$D50)*('R7. TIAM total gen capacity'!$F$8:$Q$8=AZ$10),'R7. TIAM total gen capacity'!$F$9:$Q$993))</f>
        <v>8237.6865216225688</v>
      </c>
      <c r="BA50" s="70">
        <f t="array" ref="BA50">SUM(IF(('R7. TIAM total gen capacity'!$A$9:$A$993=$B50)*('R7. TIAM total gen capacity'!$E$9:$E$993=$D50)*('R7. TIAM total gen capacity'!$F$8:$Q$8=BA$10),'R7. TIAM total gen capacity'!$F$9:$Q$993))</f>
        <v>9762.7753544423213</v>
      </c>
      <c r="BB50" s="70">
        <f t="array" ref="BB50">SUM(IF(('R7. TIAM total gen capacity'!$A$9:$A$993=$B50)*('R7. TIAM total gen capacity'!$E$9:$E$993=$D50)*('R7. TIAM total gen capacity'!$F$8:$Q$8=BB$10),'R7. TIAM total gen capacity'!$F$9:$Q$993))</f>
        <v>11005.185400146864</v>
      </c>
      <c r="BC50" s="70">
        <f t="array" ref="BC50">SUM(IF(('R7. TIAM total gen capacity'!$A$9:$A$993=$B50)*('R7. TIAM total gen capacity'!$E$9:$E$993=$D50)*('R7. TIAM total gen capacity'!$F$8:$Q$8=BC$10),'R7. TIAM total gen capacity'!$F$9:$Q$993))</f>
        <v>12957.848040682193</v>
      </c>
      <c r="BE50" s="70">
        <f t="array" ref="BE50">SUM(IF(('R7. TIAM total gen capacity'!$A$9:$A$993=$B50)*('R7. TIAM total gen capacity'!$E$9:$E$993=$D50)*('R7. TIAM total gen capacity'!$B$9:$B$993=BE$9)*('R7. TIAM total gen capacity'!$F$8:$Q$8=BE$10),'R7. TIAM total gen capacity'!$F$9:$Q$993))</f>
        <v>49.83782692383064</v>
      </c>
      <c r="BF50" s="70">
        <f t="array" ref="BF50">SUM(IF(('R7. TIAM total gen capacity'!$A$9:$A$993=$B50)*('R7. TIAM total gen capacity'!$E$9:$E$993=$D50)*('R7. TIAM total gen capacity'!$B$9:$B$993=BF$9)*('R7. TIAM total gen capacity'!$F$8:$Q$8=BF$10),'R7. TIAM total gen capacity'!$F$9:$Q$993))</f>
        <v>50.383792405256898</v>
      </c>
      <c r="BG50" s="70">
        <f t="array" ref="BG50">SUM(IF(('R7. TIAM total gen capacity'!$A$9:$A$993=$B50)*('R7. TIAM total gen capacity'!$E$9:$E$993=$D50)*('R7. TIAM total gen capacity'!$B$9:$B$993=BG$9)*('R7. TIAM total gen capacity'!$F$8:$Q$8=BG$10),'R7. TIAM total gen capacity'!$F$9:$Q$993))</f>
        <v>50.639874121757458</v>
      </c>
      <c r="BH50" s="70">
        <f t="array" ref="BH50">SUM(IF(('R7. TIAM total gen capacity'!$A$9:$A$993=$B50)*('R7. TIAM total gen capacity'!$E$9:$E$993=$D50)*('R7. TIAM total gen capacity'!$B$9:$B$993=BH$9)*('R7. TIAM total gen capacity'!$F$8:$Q$8=BH$10),'R7. TIAM total gen capacity'!$F$9:$Q$993))</f>
        <v>79.219676096348593</v>
      </c>
      <c r="BI50" s="70">
        <f t="array" ref="BI50">SUM(IF(('R7. TIAM total gen capacity'!$A$9:$A$993=$B50)*('R7. TIAM total gen capacity'!$E$9:$E$993=$D50)*('R7. TIAM total gen capacity'!$B$9:$B$993=BI$9)*('R7. TIAM total gen capacity'!$F$8:$Q$8=BI$10),'R7. TIAM total gen capacity'!$F$9:$Q$993))</f>
        <v>135.53970928039882</v>
      </c>
      <c r="BJ50" s="70">
        <f t="array" ref="BJ50">SUM(IF(('R7. TIAM total gen capacity'!$A$9:$A$993=$B50)*('R7. TIAM total gen capacity'!$E$9:$E$993=$D50)*('R7. TIAM total gen capacity'!$B$9:$B$993=BJ$9)*('R7. TIAM total gen capacity'!$F$8:$Q$8=BJ$10),'R7. TIAM total gen capacity'!$F$9:$Q$993))</f>
        <v>272.49054534263934</v>
      </c>
      <c r="BK50" s="70">
        <f t="array" ref="BK50">SUM(IF(('R7. TIAM total gen capacity'!$A$9:$A$993=$B50)*('R7. TIAM total gen capacity'!$E$9:$E$993=$D50)*('R7. TIAM total gen capacity'!$B$9:$B$993=BK$9)*('R7. TIAM total gen capacity'!$F$8:$Q$8=BK$10),'R7. TIAM total gen capacity'!$F$9:$Q$993))</f>
        <v>823.91097380328722</v>
      </c>
      <c r="BL50" s="70">
        <f t="array" ref="BL50">SUM(IF(('R7. TIAM total gen capacity'!$A$9:$A$993=$B50)*('R7. TIAM total gen capacity'!$E$9:$E$993=$D50)*('R7. TIAM total gen capacity'!$B$9:$B$993=BL$9)*('R7. TIAM total gen capacity'!$F$8:$Q$8=BL$10),'R7. TIAM total gen capacity'!$F$9:$Q$993))</f>
        <v>1825.839725433485</v>
      </c>
      <c r="BM50" s="70">
        <f t="array" ref="BM50">SUM(IF(('R7. TIAM total gen capacity'!$A$9:$A$993=$B50)*('R7. TIAM total gen capacity'!$E$9:$E$993=$D50)*('R7. TIAM total gen capacity'!$B$9:$B$993=BM$9)*('R7. TIAM total gen capacity'!$F$8:$Q$8=BM$10),'R7. TIAM total gen capacity'!$F$9:$Q$993))</f>
        <v>7045.369393253307</v>
      </c>
      <c r="BN50" s="70">
        <f t="array" ref="BN50">SUM(IF(('R7. TIAM total gen capacity'!$A$9:$A$993=$B50)*('R7. TIAM total gen capacity'!$E$9:$E$993=$D50)*('R7. TIAM total gen capacity'!$B$9:$B$993=BN$9)*('R7. TIAM total gen capacity'!$F$8:$Q$8=BN$10),'R7. TIAM total gen capacity'!$F$9:$Q$993))</f>
        <v>8582.6735710271569</v>
      </c>
      <c r="BO50" s="70">
        <f t="array" ref="BO50">SUM(IF(('R7. TIAM total gen capacity'!$A$9:$A$993=$B50)*('R7. TIAM total gen capacity'!$E$9:$E$993=$D50)*('R7. TIAM total gen capacity'!$B$9:$B$993=BO$9)*('R7. TIAM total gen capacity'!$F$8:$Q$8=BO$10),'R7. TIAM total gen capacity'!$F$9:$Q$993))</f>
        <v>10221.936425519978</v>
      </c>
      <c r="BP50" s="70">
        <f t="array" ref="BP50">SUM(IF(('R7. TIAM total gen capacity'!$A$9:$A$993=$B50)*('R7. TIAM total gen capacity'!$E$9:$E$993=$D50)*('R7. TIAM total gen capacity'!$B$9:$B$993=BP$9)*('R7. TIAM total gen capacity'!$F$8:$Q$8=BP$10),'R7. TIAM total gen capacity'!$F$9:$Q$993))</f>
        <v>12620.551495008196</v>
      </c>
      <c r="BR50" s="70">
        <f t="array" ref="BR50">SUM(IF(('R7. TIAM total gen capacity'!$A$9:$A$993=$B50)*(('R7. TIAM total gen capacity'!$C$9:$C$993=BR$7)+('R7. TIAM total gen capacity'!$C$9:$C$993=BR$8))*('R7. TIAM total gen capacity'!$E$9:$E$993=$D50)*('R7. TIAM total gen capacity'!$F$8:$Q$8=BR$10),'R7. TIAM total gen capacity'!$F$9:$Q$993))</f>
        <v>0</v>
      </c>
      <c r="BS50" s="70">
        <f t="array" ref="BS50">SUM(IF(('R7. TIAM total gen capacity'!$A$9:$A$993=$B50)*(('R7. TIAM total gen capacity'!$C$9:$C$993=BS$7)+('R7. TIAM total gen capacity'!$C$9:$C$993=BS$8))*('R7. TIAM total gen capacity'!$E$9:$E$993=$D50)*('R7. TIAM total gen capacity'!$F$8:$Q$8=BS$10),'R7. TIAM total gen capacity'!$F$9:$Q$993))</f>
        <v>0</v>
      </c>
      <c r="BT50" s="70">
        <f t="array" ref="BT50">SUM(IF(('R7. TIAM total gen capacity'!$A$9:$A$993=$B50)*(('R7. TIAM total gen capacity'!$C$9:$C$993=BT$7)+('R7. TIAM total gen capacity'!$C$9:$C$993=BT$8))*('R7. TIAM total gen capacity'!$E$9:$E$993=$D50)*('R7. TIAM total gen capacity'!$F$8:$Q$8=BT$10),'R7. TIAM total gen capacity'!$F$9:$Q$993))</f>
        <v>0</v>
      </c>
      <c r="BU50" s="70">
        <f t="array" ref="BU50">SUM(IF(('R7. TIAM total gen capacity'!$A$9:$A$993=$B50)*(('R7. TIAM total gen capacity'!$C$9:$C$993=BU$7)+('R7. TIAM total gen capacity'!$C$9:$C$993=BU$8))*('R7. TIAM total gen capacity'!$E$9:$E$993=$D50)*('R7. TIAM total gen capacity'!$F$8:$Q$8=BU$10),'R7. TIAM total gen capacity'!$F$9:$Q$993))</f>
        <v>0.471048609655698</v>
      </c>
      <c r="BV50" s="70">
        <f t="array" ref="BV50">SUM(IF(('R7. TIAM total gen capacity'!$A$9:$A$993=$B50)*(('R7. TIAM total gen capacity'!$C$9:$C$993=BV$7)+('R7. TIAM total gen capacity'!$C$9:$C$993=BV$8))*('R7. TIAM total gen capacity'!$E$9:$E$993=$D50)*('R7. TIAM total gen capacity'!$F$8:$Q$8=BV$10),'R7. TIAM total gen capacity'!$F$9:$Q$993))</f>
        <v>39.641834856124916</v>
      </c>
      <c r="BW50" s="70">
        <f t="array" ref="BW50">SUM(IF(('R7. TIAM total gen capacity'!$A$9:$A$993=$B50)*(('R7. TIAM total gen capacity'!$C$9:$C$993=BW$7)+('R7. TIAM total gen capacity'!$C$9:$C$993=BW$8))*('R7. TIAM total gen capacity'!$E$9:$E$993=$D50)*('R7. TIAM total gen capacity'!$F$8:$Q$8=BW$10),'R7. TIAM total gen capacity'!$F$9:$Q$993))</f>
        <v>83.515078594380043</v>
      </c>
      <c r="BX50" s="70">
        <f t="array" ref="BX50">SUM(IF(('R7. TIAM total gen capacity'!$A$9:$A$993=$B50)*(('R7. TIAM total gen capacity'!$C$9:$C$993=BX$7)+('R7. TIAM total gen capacity'!$C$9:$C$993=BX$8))*('R7. TIAM total gen capacity'!$E$9:$E$993=$D50)*('R7. TIAM total gen capacity'!$F$8:$Q$8=BX$10),'R7. TIAM total gen capacity'!$F$9:$Q$993))</f>
        <v>135.5798679177376</v>
      </c>
      <c r="BY50" s="70">
        <f t="array" ref="BY50">SUM(IF(('R7. TIAM total gen capacity'!$A$9:$A$993=$B50)*(('R7. TIAM total gen capacity'!$C$9:$C$993=BY$7)+('R7. TIAM total gen capacity'!$C$9:$C$993=BY$8))*('R7. TIAM total gen capacity'!$E$9:$E$993=$D50)*('R7. TIAM total gen capacity'!$F$8:$Q$8=BY$10),'R7. TIAM total gen capacity'!$F$9:$Q$993))</f>
        <v>254.65350700766351</v>
      </c>
      <c r="BZ50" s="70">
        <f t="array" ref="BZ50">SUM(IF(('R7. TIAM total gen capacity'!$A$9:$A$993=$B50)*(('R7. TIAM total gen capacity'!$C$9:$C$993=BZ$7)+('R7. TIAM total gen capacity'!$C$9:$C$993=BZ$8))*('R7. TIAM total gen capacity'!$E$9:$E$993=$D50)*('R7. TIAM total gen capacity'!$F$8:$Q$8=BZ$10),'R7. TIAM total gen capacity'!$F$9:$Q$993))</f>
        <v>354.38474743555804</v>
      </c>
      <c r="CA50" s="70">
        <f t="array" ref="CA50">SUM(IF(('R7. TIAM total gen capacity'!$A$9:$A$993=$B50)*(('R7. TIAM total gen capacity'!$C$9:$C$993=CA$7)+('R7. TIAM total gen capacity'!$C$9:$C$993=CA$8))*('R7. TIAM total gen capacity'!$E$9:$E$993=$D50)*('R7. TIAM total gen capacity'!$F$8:$Q$8=CA$10),'R7. TIAM total gen capacity'!$F$9:$Q$993))</f>
        <v>343.09409648675017</v>
      </c>
      <c r="CB50" s="70">
        <f t="array" ref="CB50">SUM(IF(('R7. TIAM total gen capacity'!$A$9:$A$993=$B50)*(('R7. TIAM total gen capacity'!$C$9:$C$993=CB$7)+('R7. TIAM total gen capacity'!$C$9:$C$993=CB$8))*('R7. TIAM total gen capacity'!$E$9:$E$993=$D50)*('R7. TIAM total gen capacity'!$F$8:$Q$8=CB$10),'R7. TIAM total gen capacity'!$F$9:$Q$993))</f>
        <v>370.14422901540661</v>
      </c>
      <c r="CC50" s="70">
        <f t="array" ref="CC50">SUM(IF(('R7. TIAM total gen capacity'!$A$9:$A$993=$B50)*(('R7. TIAM total gen capacity'!$C$9:$C$993=CC$7)+('R7. TIAM total gen capacity'!$C$9:$C$993=CC$8))*('R7. TIAM total gen capacity'!$E$9:$E$993=$D50)*('R7. TIAM total gen capacity'!$F$8:$Q$8=CC$10),'R7. TIAM total gen capacity'!$F$9:$Q$993))</f>
        <v>453.32039557104008</v>
      </c>
    </row>
    <row r="51" spans="1:81" x14ac:dyDescent="0.3">
      <c r="A51" s="68" t="s">
        <v>103</v>
      </c>
      <c r="B51" s="40" t="s">
        <v>70</v>
      </c>
      <c r="C51" s="40" t="s">
        <v>154</v>
      </c>
      <c r="D51" s="40" t="s">
        <v>153</v>
      </c>
      <c r="E51" s="70">
        <f t="array" ref="E51">SUM(IF(('R7. TIAM total gen capacity'!$A$9:$A$993=$B51)*(('R7. TIAM total gen capacity'!$C$9:$C$993=E$7)+('R7. TIAM total gen capacity'!$C$9:$C$993=E$8))*('R7. TIAM total gen capacity'!$E$9:$E$993=$D51)*('R7. TIAM total gen capacity'!$F$8:$Q$8=E$10),'R7. TIAM total gen capacity'!$F$9:$Q$993))</f>
        <v>11.882229832572287</v>
      </c>
      <c r="F51" s="70">
        <f t="array" ref="F51">SUM(IF(('R7. TIAM total gen capacity'!$A$9:$A$993=$B51)*(('R7. TIAM total gen capacity'!$C$9:$C$993=F$7)+('R7. TIAM total gen capacity'!$C$9:$C$993=F$8))*('R7. TIAM total gen capacity'!$E$9:$E$993=$D51)*('R7. TIAM total gen capacity'!$F$8:$Q$8=F$10),'R7. TIAM total gen capacity'!$F$9:$Q$993))</f>
        <v>20.624111111111102</v>
      </c>
      <c r="G51" s="70">
        <f t="array" ref="G51">SUM(IF(('R7. TIAM total gen capacity'!$A$9:$A$993=$B51)*(('R7. TIAM total gen capacity'!$C$9:$C$993=G$7)+('R7. TIAM total gen capacity'!$C$9:$C$993=G$8))*('R7. TIAM total gen capacity'!$E$9:$E$993=$D51)*('R7. TIAM total gen capacity'!$F$8:$Q$8=G$10),'R7. TIAM total gen capacity'!$F$9:$Q$993))</f>
        <v>82.149511111111096</v>
      </c>
      <c r="H51" s="70">
        <f t="array" ref="H51">SUM(IF(('R7. TIAM total gen capacity'!$A$9:$A$993=$B51)*(('R7. TIAM total gen capacity'!$C$9:$C$993=H$7)+('R7. TIAM total gen capacity'!$C$9:$C$993=H$8))*('R7. TIAM total gen capacity'!$E$9:$E$993=$D51)*('R7. TIAM total gen capacity'!$F$8:$Q$8=H$10),'R7. TIAM total gen capacity'!$F$9:$Q$993))</f>
        <v>101.53263924391386</v>
      </c>
      <c r="I51" s="70">
        <f t="array" ref="I51">SUM(IF(('R7. TIAM total gen capacity'!$A$9:$A$993=$B51)*(('R7. TIAM total gen capacity'!$C$9:$C$993=I$7)+('R7. TIAM total gen capacity'!$C$9:$C$993=I$8))*('R7. TIAM total gen capacity'!$E$9:$E$993=$D51)*('R7. TIAM total gen capacity'!$F$8:$Q$8=I$10),'R7. TIAM total gen capacity'!$F$9:$Q$993))</f>
        <v>106.63117341414254</v>
      </c>
      <c r="J51" s="70">
        <f t="array" ref="J51">SUM(IF(('R7. TIAM total gen capacity'!$A$9:$A$993=$B51)*(('R7. TIAM total gen capacity'!$C$9:$C$993=J$7)+('R7. TIAM total gen capacity'!$C$9:$C$993=J$8))*('R7. TIAM total gen capacity'!$E$9:$E$993=$D51)*('R7. TIAM total gen capacity'!$F$8:$Q$8=J$10),'R7. TIAM total gen capacity'!$F$9:$Q$993))</f>
        <v>612.84464212387547</v>
      </c>
      <c r="K51" s="70">
        <f t="array" ref="K51">SUM(IF(('R7. TIAM total gen capacity'!$A$9:$A$993=$B51)*(('R7. TIAM total gen capacity'!$C$9:$C$993=K$7)+('R7. TIAM total gen capacity'!$C$9:$C$993=K$8))*('R7. TIAM total gen capacity'!$E$9:$E$993=$D51)*('R7. TIAM total gen capacity'!$F$8:$Q$8=K$10),'R7. TIAM total gen capacity'!$F$9:$Q$993))</f>
        <v>1474.0639211707828</v>
      </c>
      <c r="L51" s="70">
        <f t="array" ref="L51">SUM(IF(('R7. TIAM total gen capacity'!$A$9:$A$993=$B51)*(('R7. TIAM total gen capacity'!$C$9:$C$993=L$7)+('R7. TIAM total gen capacity'!$C$9:$C$993=L$8))*('R7. TIAM total gen capacity'!$E$9:$E$993=$D51)*('R7. TIAM total gen capacity'!$F$8:$Q$8=L$10),'R7. TIAM total gen capacity'!$F$9:$Q$993))</f>
        <v>1909.3225475500044</v>
      </c>
      <c r="M51" s="70">
        <f t="array" ref="M51">SUM(IF(('R7. TIAM total gen capacity'!$A$9:$A$993=$B51)*(('R7. TIAM total gen capacity'!$C$9:$C$993=M$7)+('R7. TIAM total gen capacity'!$C$9:$C$993=M$8))*('R7. TIAM total gen capacity'!$E$9:$E$993=$D51)*('R7. TIAM total gen capacity'!$F$8:$Q$8=M$10),'R7. TIAM total gen capacity'!$F$9:$Q$993))</f>
        <v>2197.7453166386026</v>
      </c>
      <c r="N51" s="70">
        <f t="array" ref="N51">SUM(IF(('R7. TIAM total gen capacity'!$A$9:$A$993=$B51)*(('R7. TIAM total gen capacity'!$C$9:$C$993=N$7)+('R7. TIAM total gen capacity'!$C$9:$C$993=N$8))*('R7. TIAM total gen capacity'!$E$9:$E$993=$D51)*('R7. TIAM total gen capacity'!$F$8:$Q$8=N$10),'R7. TIAM total gen capacity'!$F$9:$Q$993))</f>
        <v>2197.7437166386003</v>
      </c>
      <c r="O51" s="70">
        <f t="array" ref="O51">SUM(IF(('R7. TIAM total gen capacity'!$A$9:$A$993=$B51)*(('R7. TIAM total gen capacity'!$C$9:$C$993=O$7)+('R7. TIAM total gen capacity'!$C$9:$C$993=O$8))*('R7. TIAM total gen capacity'!$E$9:$E$993=$D51)*('R7. TIAM total gen capacity'!$F$8:$Q$8=O$10),'R7. TIAM total gen capacity'!$F$9:$Q$993))</f>
        <v>2205.6421490275475</v>
      </c>
      <c r="P51" s="70">
        <f t="array" ref="P51">SUM(IF(('R7. TIAM total gen capacity'!$A$9:$A$993=$B51)*(('R7. TIAM total gen capacity'!$C$9:$C$993=P$7)+('R7. TIAM total gen capacity'!$C$9:$C$993=P$8))*('R7. TIAM total gen capacity'!$E$9:$E$993=$D51)*('R7. TIAM total gen capacity'!$F$8:$Q$8=P$10),'R7. TIAM total gen capacity'!$F$9:$Q$993))</f>
        <v>2213.5405814164828</v>
      </c>
      <c r="R51" s="70">
        <f t="array" ref="R51">SUM(IF(('R7. TIAM total gen capacity'!$A$9:$A$993=$B51)*(('R7. TIAM total gen capacity'!$C$9:$C$993=R$7)+('R7. TIAM total gen capacity'!$C$9:$C$993=R$8))*('R7. TIAM total gen capacity'!$E$9:$E$993=$D51)*('R7. TIAM total gen capacity'!$F$8:$Q$8=R$10),'R7. TIAM total gen capacity'!$F$9:$Q$993))</f>
        <v>38.548515981735186</v>
      </c>
      <c r="S51" s="70">
        <f t="array" ref="S51">SUM(IF(('R7. TIAM total gen capacity'!$A$9:$A$993=$B51)*(('R7. TIAM total gen capacity'!$C$9:$C$993=S$7)+('R7. TIAM total gen capacity'!$C$9:$C$993=S$8))*('R7. TIAM total gen capacity'!$E$9:$E$993=$D51)*('R7. TIAM total gen capacity'!$F$8:$Q$8=S$10),'R7. TIAM total gen capacity'!$F$9:$Q$993))</f>
        <v>94.83481289842949</v>
      </c>
      <c r="T51" s="70">
        <f t="array" ref="T51">SUM(IF(('R7. TIAM total gen capacity'!$A$9:$A$993=$B51)*(('R7. TIAM total gen capacity'!$C$9:$C$993=T$7)+('R7. TIAM total gen capacity'!$C$9:$C$993=T$8))*('R7. TIAM total gen capacity'!$E$9:$E$993=$D51)*('R7. TIAM total gen capacity'!$F$8:$Q$8=T$10),'R7. TIAM total gen capacity'!$F$9:$Q$993))</f>
        <v>103.07478000549744</v>
      </c>
      <c r="U51" s="70">
        <f t="array" ref="U51">SUM(IF(('R7. TIAM total gen capacity'!$A$9:$A$993=$B51)*(('R7. TIAM total gen capacity'!$C$9:$C$993=U$7)+('R7. TIAM total gen capacity'!$C$9:$C$993=U$8))*('R7. TIAM total gen capacity'!$E$9:$E$993=$D51)*('R7. TIAM total gen capacity'!$F$8:$Q$8=U$10),'R7. TIAM total gen capacity'!$F$9:$Q$993))</f>
        <v>97.69996767227444</v>
      </c>
      <c r="V51" s="70">
        <f t="array" ref="V51">SUM(IF(('R7. TIAM total gen capacity'!$A$9:$A$993=$B51)*(('R7. TIAM total gen capacity'!$C$9:$C$993=V$7)+('R7. TIAM total gen capacity'!$C$9:$C$993=V$8))*('R7. TIAM total gen capacity'!$E$9:$E$993=$D51)*('R7. TIAM total gen capacity'!$F$8:$Q$8=V$10),'R7. TIAM total gen capacity'!$F$9:$Q$993))</f>
        <v>50.636511070427389</v>
      </c>
      <c r="W51" s="70">
        <f t="array" ref="W51">SUM(IF(('R7. TIAM total gen capacity'!$A$9:$A$993=$B51)*(('R7. TIAM total gen capacity'!$C$9:$C$993=W$7)+('R7. TIAM total gen capacity'!$C$9:$C$993=W$8))*('R7. TIAM total gen capacity'!$E$9:$E$993=$D51)*('R7. TIAM total gen capacity'!$F$8:$Q$8=W$10),'R7. TIAM total gen capacity'!$F$9:$Q$993))</f>
        <v>324.13782647814833</v>
      </c>
      <c r="X51" s="70">
        <f t="array" ref="X51">SUM(IF(('R7. TIAM total gen capacity'!$A$9:$A$993=$B51)*(('R7. TIAM total gen capacity'!$C$9:$C$993=X$7)+('R7. TIAM total gen capacity'!$C$9:$C$993=X$8))*('R7. TIAM total gen capacity'!$E$9:$E$993=$D51)*('R7. TIAM total gen capacity'!$F$8:$Q$8=X$10),'R7. TIAM total gen capacity'!$F$9:$Q$993))</f>
        <v>1155.3215673439918</v>
      </c>
      <c r="Y51" s="70">
        <f t="array" ref="Y51">SUM(IF(('R7. TIAM total gen capacity'!$A$9:$A$993=$B51)*(('R7. TIAM total gen capacity'!$C$9:$C$993=Y$7)+('R7. TIAM total gen capacity'!$C$9:$C$993=Y$8))*('R7. TIAM total gen capacity'!$E$9:$E$993=$D51)*('R7. TIAM total gen capacity'!$F$8:$Q$8=Y$10),'R7. TIAM total gen capacity'!$F$9:$Q$993))</f>
        <v>2199.5878181016519</v>
      </c>
      <c r="Z51" s="70">
        <f t="array" ref="Z51">SUM(IF(('R7. TIAM total gen capacity'!$A$9:$A$993=$B51)*(('R7. TIAM total gen capacity'!$C$9:$C$993=Z$7)+('R7. TIAM total gen capacity'!$C$9:$C$993=Z$8))*('R7. TIAM total gen capacity'!$E$9:$E$993=$D51)*('R7. TIAM total gen capacity'!$F$8:$Q$8=Z$10),'R7. TIAM total gen capacity'!$F$9:$Q$993))</f>
        <v>2520.9271228440562</v>
      </c>
      <c r="AA51" s="70">
        <f t="array" ref="AA51">SUM(IF(('R7. TIAM total gen capacity'!$A$9:$A$993=$B51)*(('R7. TIAM total gen capacity'!$C$9:$C$993=AA$7)+('R7. TIAM total gen capacity'!$C$9:$C$993=AA$8))*('R7. TIAM total gen capacity'!$E$9:$E$993=$D51)*('R7. TIAM total gen capacity'!$F$8:$Q$8=AA$10),'R7. TIAM total gen capacity'!$F$9:$Q$993))</f>
        <v>2988.4652548998242</v>
      </c>
      <c r="AB51" s="70">
        <f t="array" ref="AB51">SUM(IF(('R7. TIAM total gen capacity'!$A$9:$A$993=$B51)*(('R7. TIAM total gen capacity'!$C$9:$C$993=AB$7)+('R7. TIAM total gen capacity'!$C$9:$C$993=AB$8))*('R7. TIAM total gen capacity'!$E$9:$E$993=$D51)*('R7. TIAM total gen capacity'!$F$8:$Q$8=AB$10),'R7. TIAM total gen capacity'!$F$9:$Q$993))</f>
        <v>3416.6877030561991</v>
      </c>
      <c r="AC51" s="70">
        <f t="array" ref="AC51">SUM(IF(('R7. TIAM total gen capacity'!$A$9:$A$993=$B51)*(('R7. TIAM total gen capacity'!$C$9:$C$993=AC$7)+('R7. TIAM total gen capacity'!$C$9:$C$993=AC$8))*('R7. TIAM total gen capacity'!$E$9:$E$993=$D51)*('R7. TIAM total gen capacity'!$F$8:$Q$8=AC$10),'R7. TIAM total gen capacity'!$F$9:$Q$993))</f>
        <v>3895.8249284522071</v>
      </c>
      <c r="AE51" s="70">
        <f t="array" ref="AE51">SUM(IF(('R7. TIAM total gen capacity'!$A$9:$A$993=$B51)*(('R7. TIAM total gen capacity'!$C$9:$C$993=AE$6)+('R7. TIAM total gen capacity'!$C$9:$C$993=AE$7)+('R7. TIAM total gen capacity'!$C$9:$C$993=AE$8)+('R7. TIAM total gen capacity'!$C$9:$C$993=AE$9))*('R7. TIAM total gen capacity'!$E$9:$E$993=$D51)*('R7. TIAM total gen capacity'!$F$8:$Q$8=AE$10),'R7. TIAM total gen capacity'!$F$9:$Q$993))</f>
        <v>325.08240045845309</v>
      </c>
      <c r="AF51" s="70">
        <f t="array" ref="AF51">SUM(IF(('R7. TIAM total gen capacity'!$A$9:$A$993=$B51)*(('R7. TIAM total gen capacity'!$C$9:$C$993=AF$6)+('R7. TIAM total gen capacity'!$C$9:$C$993=AF$7)+('R7. TIAM total gen capacity'!$C$9:$C$993=AF$8)+('R7. TIAM total gen capacity'!$C$9:$C$993=AF$9))*('R7. TIAM total gen capacity'!$E$9:$E$993=$D51)*('R7. TIAM total gen capacity'!$F$8:$Q$8=AF$10),'R7. TIAM total gen capacity'!$F$9:$Q$993))</f>
        <v>445.10629915268839</v>
      </c>
      <c r="AG51" s="70">
        <f t="array" ref="AG51">SUM(IF(('R7. TIAM total gen capacity'!$A$9:$A$993=$B51)*(('R7. TIAM total gen capacity'!$C$9:$C$993=AG$6)+('R7. TIAM total gen capacity'!$C$9:$C$993=AG$7)+('R7. TIAM total gen capacity'!$C$9:$C$993=AG$8)+('R7. TIAM total gen capacity'!$C$9:$C$993=AG$9))*('R7. TIAM total gen capacity'!$E$9:$E$993=$D51)*('R7. TIAM total gen capacity'!$F$8:$Q$8=AG$10),'R7. TIAM total gen capacity'!$F$9:$Q$993))</f>
        <v>465.20390189241442</v>
      </c>
      <c r="AH51" s="70">
        <f t="array" ref="AH51">SUM(IF(('R7. TIAM total gen capacity'!$A$9:$A$993=$B51)*(('R7. TIAM total gen capacity'!$C$9:$C$993=AH$6)+('R7. TIAM total gen capacity'!$C$9:$C$993=AH$7)+('R7. TIAM total gen capacity'!$C$9:$C$993=AH$8)+('R7. TIAM total gen capacity'!$C$9:$C$993=AH$9))*('R7. TIAM total gen capacity'!$E$9:$E$993=$D51)*('R7. TIAM total gen capacity'!$F$8:$Q$8=AH$10),'R7. TIAM total gen capacity'!$F$9:$Q$993))</f>
        <v>503.52136372968096</v>
      </c>
      <c r="AI51" s="70">
        <f t="array" ref="AI51">SUM(IF(('R7. TIAM total gen capacity'!$A$9:$A$993=$B51)*(('R7. TIAM total gen capacity'!$C$9:$C$993=AI$6)+('R7. TIAM total gen capacity'!$C$9:$C$993=AI$7)+('R7. TIAM total gen capacity'!$C$9:$C$993=AI$8)+('R7. TIAM total gen capacity'!$C$9:$C$993=AI$9))*('R7. TIAM total gen capacity'!$E$9:$E$993=$D51)*('R7. TIAM total gen capacity'!$F$8:$Q$8=AI$10),'R7. TIAM total gen capacity'!$F$9:$Q$993))</f>
        <v>403.05843433462326</v>
      </c>
      <c r="AJ51" s="70">
        <f t="array" ref="AJ51">SUM(IF(('R7. TIAM total gen capacity'!$A$9:$A$993=$B51)*(('R7. TIAM total gen capacity'!$C$9:$C$993=AJ$6)+('R7. TIAM total gen capacity'!$C$9:$C$993=AJ$7)+('R7. TIAM total gen capacity'!$C$9:$C$993=AJ$8)+('R7. TIAM total gen capacity'!$C$9:$C$993=AJ$9))*('R7. TIAM total gen capacity'!$E$9:$E$993=$D51)*('R7. TIAM total gen capacity'!$F$8:$Q$8=AJ$10),'R7. TIAM total gen capacity'!$F$9:$Q$993))</f>
        <v>122.03393552719933</v>
      </c>
      <c r="AK51" s="70">
        <f t="array" ref="AK51">SUM(IF(('R7. TIAM total gen capacity'!$A$9:$A$993=$B51)*(('R7. TIAM total gen capacity'!$C$9:$C$993=AK$6)+('R7. TIAM total gen capacity'!$C$9:$C$993=AK$7)+('R7. TIAM total gen capacity'!$C$9:$C$993=AK$8)+('R7. TIAM total gen capacity'!$C$9:$C$993=AK$9))*('R7. TIAM total gen capacity'!$E$9:$E$993=$D51)*('R7. TIAM total gen capacity'!$F$8:$Q$8=AK$10),'R7. TIAM total gen capacity'!$F$9:$Q$993))</f>
        <v>0</v>
      </c>
      <c r="AL51" s="70">
        <f t="array" ref="AL51">SUM(IF(('R7. TIAM total gen capacity'!$A$9:$A$993=$B51)*(('R7. TIAM total gen capacity'!$C$9:$C$993=AL$6)+('R7. TIAM total gen capacity'!$C$9:$C$993=AL$7)+('R7. TIAM total gen capacity'!$C$9:$C$993=AL$8)+('R7. TIAM total gen capacity'!$C$9:$C$993=AL$9))*('R7. TIAM total gen capacity'!$E$9:$E$993=$D51)*('R7. TIAM total gen capacity'!$F$8:$Q$8=AL$10),'R7. TIAM total gen capacity'!$F$9:$Q$993))</f>
        <v>132.16132104394066</v>
      </c>
      <c r="AM51" s="70">
        <f t="array" ref="AM51">SUM(IF(('R7. TIAM total gen capacity'!$A$9:$A$993=$B51)*(('R7. TIAM total gen capacity'!$C$9:$C$993=AM$6)+('R7. TIAM total gen capacity'!$C$9:$C$993=AM$7)+('R7. TIAM total gen capacity'!$C$9:$C$993=AM$8)+('R7. TIAM total gen capacity'!$C$9:$C$993=AM$9))*('R7. TIAM total gen capacity'!$E$9:$E$993=$D51)*('R7. TIAM total gen capacity'!$F$8:$Q$8=AM$10),'R7. TIAM total gen capacity'!$F$9:$Q$993))</f>
        <v>300.8363786658378</v>
      </c>
      <c r="AN51" s="70">
        <f t="array" ref="AN51">SUM(IF(('R7. TIAM total gen capacity'!$A$9:$A$993=$B51)*(('R7. TIAM total gen capacity'!$C$9:$C$993=AN$6)+('R7. TIAM total gen capacity'!$C$9:$C$993=AN$7)+('R7. TIAM total gen capacity'!$C$9:$C$993=AN$8)+('R7. TIAM total gen capacity'!$C$9:$C$993=AN$9))*('R7. TIAM total gen capacity'!$E$9:$E$993=$D51)*('R7. TIAM total gen capacity'!$F$8:$Q$8=AN$10),'R7. TIAM total gen capacity'!$F$9:$Q$993))</f>
        <v>300.8363786658378</v>
      </c>
      <c r="AO51" s="70">
        <f t="array" ref="AO51">SUM(IF(('R7. TIAM total gen capacity'!$A$9:$A$993=$B51)*(('R7. TIAM total gen capacity'!$C$9:$C$993=AO$6)+('R7. TIAM total gen capacity'!$C$9:$C$993=AO$7)+('R7. TIAM total gen capacity'!$C$9:$C$993=AO$8)+('R7. TIAM total gen capacity'!$C$9:$C$993=AO$9))*('R7. TIAM total gen capacity'!$E$9:$E$993=$D51)*('R7. TIAM total gen capacity'!$F$8:$Q$8=AO$10),'R7. TIAM total gen capacity'!$F$9:$Q$993))</f>
        <v>235.39033935800714</v>
      </c>
      <c r="AP51" s="70">
        <f t="array" ref="AP51">SUM(IF(('R7. TIAM total gen capacity'!$A$9:$A$993=$B51)*(('R7. TIAM total gen capacity'!$C$9:$C$993=AP$6)+('R7. TIAM total gen capacity'!$C$9:$C$993=AP$7)+('R7. TIAM total gen capacity'!$C$9:$C$993=AP$8)+('R7. TIAM total gen capacity'!$C$9:$C$993=AP$9))*('R7. TIAM total gen capacity'!$E$9:$E$993=$D51)*('R7. TIAM total gen capacity'!$F$8:$Q$8=AP$10),'R7. TIAM total gen capacity'!$F$9:$Q$993))</f>
        <v>151.86276590326699</v>
      </c>
      <c r="AR51" s="70">
        <f t="array" ref="AR51">SUM(IF(('R7. TIAM total gen capacity'!$A$9:$A$993=$B51)*('R7. TIAM total gen capacity'!$E$9:$E$993=$D51)*('R7. TIAM total gen capacity'!$F$8:$Q$8=AR$10),'R7. TIAM total gen capacity'!$F$9:$Q$993))</f>
        <v>656.49246941211845</v>
      </c>
      <c r="AS51" s="70">
        <f t="array" ref="AS51">SUM(IF(('R7. TIAM total gen capacity'!$A$9:$A$993=$B51)*('R7. TIAM total gen capacity'!$E$9:$E$993=$D51)*('R7. TIAM total gen capacity'!$F$8:$Q$8=AS$10),'R7. TIAM total gen capacity'!$F$9:$Q$993))</f>
        <v>830.82207831829498</v>
      </c>
      <c r="AT51" s="70">
        <f t="array" ref="AT51">SUM(IF(('R7. TIAM total gen capacity'!$A$9:$A$993=$B51)*('R7. TIAM total gen capacity'!$E$9:$E$993=$D51)*('R7. TIAM total gen capacity'!$F$8:$Q$8=AT$10),'R7. TIAM total gen capacity'!$F$9:$Q$993))</f>
        <v>909.51278891118147</v>
      </c>
      <c r="AU51" s="70">
        <f t="array" ref="AU51">SUM(IF(('R7. TIAM total gen capacity'!$A$9:$A$993=$B51)*('R7. TIAM total gen capacity'!$E$9:$E$993=$D51)*('R7. TIAM total gen capacity'!$F$8:$Q$8=AU$10),'R7. TIAM total gen capacity'!$F$9:$Q$993))</f>
        <v>1045.9417400760126</v>
      </c>
      <c r="AV51" s="70">
        <f t="array" ref="AV51">SUM(IF(('R7. TIAM total gen capacity'!$A$9:$A$993=$B51)*('R7. TIAM total gen capacity'!$E$9:$E$993=$D51)*('R7. TIAM total gen capacity'!$F$8:$Q$8=AV$10),'R7. TIAM total gen capacity'!$F$9:$Q$993))</f>
        <v>893.81232296063229</v>
      </c>
      <c r="AW51" s="70">
        <f t="array" ref="AW51">SUM(IF(('R7. TIAM total gen capacity'!$A$9:$A$993=$B51)*('R7. TIAM total gen capacity'!$E$9:$E$993=$D51)*('R7. TIAM total gen capacity'!$F$8:$Q$8=AW$10),'R7. TIAM total gen capacity'!$F$9:$Q$993))</f>
        <v>1566.6911802866261</v>
      </c>
      <c r="AX51" s="70">
        <f t="array" ref="AX51">SUM(IF(('R7. TIAM total gen capacity'!$A$9:$A$993=$B51)*('R7. TIAM total gen capacity'!$E$9:$E$993=$D51)*('R7. TIAM total gen capacity'!$F$8:$Q$8=AX$10),'R7. TIAM total gen capacity'!$F$9:$Q$993))</f>
        <v>3457.331544774187</v>
      </c>
      <c r="AY51" s="70">
        <f t="array" ref="AY51">SUM(IF(('R7. TIAM total gen capacity'!$A$9:$A$993=$B51)*('R7. TIAM total gen capacity'!$E$9:$E$993=$D51)*('R7. TIAM total gen capacity'!$F$8:$Q$8=AY$10),'R7. TIAM total gen capacity'!$F$9:$Q$993))</f>
        <v>5249.9006799262297</v>
      </c>
      <c r="AZ51" s="70">
        <f t="array" ref="AZ51">SUM(IF(('R7. TIAM total gen capacity'!$A$9:$A$993=$B51)*('R7. TIAM total gen capacity'!$E$9:$E$993=$D51)*('R7. TIAM total gen capacity'!$F$8:$Q$8=AZ$10),'R7. TIAM total gen capacity'!$F$9:$Q$993))</f>
        <v>5988.7569472303639</v>
      </c>
      <c r="BA51" s="70">
        <f t="array" ref="BA51">SUM(IF(('R7. TIAM total gen capacity'!$A$9:$A$993=$B51)*('R7. TIAM total gen capacity'!$E$9:$E$993=$D51)*('R7. TIAM total gen capacity'!$F$8:$Q$8=BA$10),'R7. TIAM total gen capacity'!$F$9:$Q$993))</f>
        <v>6493.9530358229549</v>
      </c>
      <c r="BB51" s="70">
        <f t="array" ref="BB51">SUM(IF(('R7. TIAM total gen capacity'!$A$9:$A$993=$B51)*('R7. TIAM total gen capacity'!$E$9:$E$993=$D51)*('R7. TIAM total gen capacity'!$F$8:$Q$8=BB$10),'R7. TIAM total gen capacity'!$F$9:$Q$993))</f>
        <v>6887.9450761267426</v>
      </c>
      <c r="BC51" s="70">
        <f t="array" ref="BC51">SUM(IF(('R7. TIAM total gen capacity'!$A$9:$A$993=$B51)*('R7. TIAM total gen capacity'!$E$9:$E$993=$D51)*('R7. TIAM total gen capacity'!$F$8:$Q$8=BC$10),'R7. TIAM total gen capacity'!$F$9:$Q$993))</f>
        <v>7347.921213668561</v>
      </c>
      <c r="BE51" s="70">
        <f t="array" ref="BE51">SUM(IF(('R7. TIAM total gen capacity'!$A$9:$A$993=$B51)*('R7. TIAM total gen capacity'!$E$9:$E$993=$D51)*('R7. TIAM total gen capacity'!$B$9:$B$993=BE$9)*('R7. TIAM total gen capacity'!$F$8:$Q$8=BE$10),'R7. TIAM total gen capacity'!$F$9:$Q$993))</f>
        <v>184.16182340169942</v>
      </c>
      <c r="BF51" s="70">
        <f t="array" ref="BF51">SUM(IF(('R7. TIAM total gen capacity'!$A$9:$A$993=$B51)*('R7. TIAM total gen capacity'!$E$9:$E$993=$D51)*('R7. TIAM total gen capacity'!$B$9:$B$993=BF$9)*('R7. TIAM total gen capacity'!$F$8:$Q$8=BF$10),'R7. TIAM total gen capacity'!$F$9:$Q$993))</f>
        <v>249.00479024448441</v>
      </c>
      <c r="BG51" s="70">
        <f t="array" ref="BG51">SUM(IF(('R7. TIAM total gen capacity'!$A$9:$A$993=$B51)*('R7. TIAM total gen capacity'!$E$9:$E$993=$D51)*('R7. TIAM total gen capacity'!$B$9:$B$993=BG$9)*('R7. TIAM total gen capacity'!$F$8:$Q$8=BG$10),'R7. TIAM total gen capacity'!$F$9:$Q$993))</f>
        <v>318.32337532225154</v>
      </c>
      <c r="BH51" s="70">
        <f t="array" ref="BH51">SUM(IF(('R7. TIAM total gen capacity'!$A$9:$A$993=$B51)*('R7. TIAM total gen capacity'!$E$9:$E$993=$D51)*('R7. TIAM total gen capacity'!$B$9:$B$993=BH$9)*('R7. TIAM total gen capacity'!$F$8:$Q$8=BH$10),'R7. TIAM total gen capacity'!$F$9:$Q$993))</f>
        <v>367.97156338087586</v>
      </c>
      <c r="BI51" s="70">
        <f t="array" ref="BI51">SUM(IF(('R7. TIAM total gen capacity'!$A$9:$A$993=$B51)*('R7. TIAM total gen capacity'!$E$9:$E$993=$D51)*('R7. TIAM total gen capacity'!$B$9:$B$993=BI$9)*('R7. TIAM total gen capacity'!$F$8:$Q$8=BI$10),'R7. TIAM total gen capacity'!$F$9:$Q$993))</f>
        <v>334.16388147456991</v>
      </c>
      <c r="BJ51" s="70">
        <f t="array" ref="BJ51">SUM(IF(('R7. TIAM total gen capacity'!$A$9:$A$993=$B51)*('R7. TIAM total gen capacity'!$E$9:$E$993=$D51)*('R7. TIAM total gen capacity'!$B$9:$B$993=BJ$9)*('R7. TIAM total gen capacity'!$F$8:$Q$8=BJ$10),'R7. TIAM total gen capacity'!$F$9:$Q$993))</f>
        <v>1305.9260434220037</v>
      </c>
      <c r="BK51" s="70">
        <f t="array" ref="BK51">SUM(IF(('R7. TIAM total gen capacity'!$A$9:$A$993=$B51)*('R7. TIAM total gen capacity'!$E$9:$E$993=$D51)*('R7. TIAM total gen capacity'!$B$9:$B$993=BK$9)*('R7. TIAM total gen capacity'!$F$8:$Q$8=BK$10),'R7. TIAM total gen capacity'!$F$9:$Q$993))</f>
        <v>3238.102169597264</v>
      </c>
      <c r="BL51" s="70">
        <f t="array" ref="BL51">SUM(IF(('R7. TIAM total gen capacity'!$A$9:$A$993=$B51)*('R7. TIAM total gen capacity'!$E$9:$E$993=$D51)*('R7. TIAM total gen capacity'!$B$9:$B$993=BL$9)*('R7. TIAM total gen capacity'!$F$8:$Q$8=BL$10),'R7. TIAM total gen capacity'!$F$9:$Q$993))</f>
        <v>4916.36963262276</v>
      </c>
      <c r="BM51" s="70">
        <f t="array" ref="BM51">SUM(IF(('R7. TIAM total gen capacity'!$A$9:$A$993=$B51)*('R7. TIAM total gen capacity'!$E$9:$E$993=$D51)*('R7. TIAM total gen capacity'!$B$9:$B$993=BM$9)*('R7. TIAM total gen capacity'!$F$8:$Q$8=BM$10),'R7. TIAM total gen capacity'!$F$9:$Q$993))</f>
        <v>5489.2539911075237</v>
      </c>
      <c r="BN51" s="70">
        <f t="array" ref="BN51">SUM(IF(('R7. TIAM total gen capacity'!$A$9:$A$993=$B51)*('R7. TIAM total gen capacity'!$E$9:$E$993=$D51)*('R7. TIAM total gen capacity'!$B$9:$B$993=BN$9)*('R7. TIAM total gen capacity'!$F$8:$Q$8=BN$10),'R7. TIAM total gen capacity'!$F$9:$Q$993))</f>
        <v>5995.0439494966049</v>
      </c>
      <c r="BO51" s="70">
        <f t="array" ref="BO51">SUM(IF(('R7. TIAM total gen capacity'!$A$9:$A$993=$B51)*('R7. TIAM total gen capacity'!$E$9:$E$993=$D51)*('R7. TIAM total gen capacity'!$B$9:$B$993=BO$9)*('R7. TIAM total gen capacity'!$F$8:$Q$8=BO$10),'R7. TIAM total gen capacity'!$F$9:$Q$993))</f>
        <v>6480.3613235131133</v>
      </c>
      <c r="BP51" s="70">
        <f t="array" ref="BP51">SUM(IF(('R7. TIAM total gen capacity'!$A$9:$A$993=$B51)*('R7. TIAM total gen capacity'!$E$9:$E$993=$D51)*('R7. TIAM total gen capacity'!$B$9:$B$993=BP$9)*('R7. TIAM total gen capacity'!$F$8:$Q$8=BP$10),'R7. TIAM total gen capacity'!$F$9:$Q$993))</f>
        <v>7031.2541142102109</v>
      </c>
      <c r="BR51" s="70">
        <f t="array" ref="BR51">SUM(IF(('R7. TIAM total gen capacity'!$A$9:$A$993=$B51)*(('R7. TIAM total gen capacity'!$C$9:$C$993=BR$7)+('R7. TIAM total gen capacity'!$C$9:$C$993=BR$8))*('R7. TIAM total gen capacity'!$E$9:$E$993=$D51)*('R7. TIAM total gen capacity'!$F$8:$Q$8=BR$10),'R7. TIAM total gen capacity'!$F$9:$Q$993))</f>
        <v>3.597716894977165</v>
      </c>
      <c r="BS51" s="70">
        <f t="array" ref="BS51">SUM(IF(('R7. TIAM total gen capacity'!$A$9:$A$993=$B51)*(('R7. TIAM total gen capacity'!$C$9:$C$993=BS$7)+('R7. TIAM total gen capacity'!$C$9:$C$993=BS$8))*('R7. TIAM total gen capacity'!$E$9:$E$993=$D51)*('R7. TIAM total gen capacity'!$F$8:$Q$8=BS$10),'R7. TIAM total gen capacity'!$F$9:$Q$993))</f>
        <v>3.4723096474729447</v>
      </c>
      <c r="BT51" s="70">
        <f t="array" ref="BT51">SUM(IF(('R7. TIAM total gen capacity'!$A$9:$A$993=$B51)*(('R7. TIAM total gen capacity'!$C$9:$C$993=BT$7)+('R7. TIAM total gen capacity'!$C$9:$C$993=BT$8))*('R7. TIAM total gen capacity'!$E$9:$E$993=$D51)*('R7. TIAM total gen capacity'!$F$8:$Q$8=BT$10),'R7. TIAM total gen capacity'!$F$9:$Q$993))</f>
        <v>3.158791528712384</v>
      </c>
      <c r="BU51" s="70">
        <f t="array" ref="BU51">SUM(IF(('R7. TIAM total gen capacity'!$A$9:$A$993=$B51)*(('R7. TIAM total gen capacity'!$C$9:$C$993=BU$7)+('R7. TIAM total gen capacity'!$C$9:$C$993=BU$8))*('R7. TIAM total gen capacity'!$E$9:$E$993=$D51)*('R7. TIAM total gen capacity'!$F$8:$Q$8=BU$10),'R7. TIAM total gen capacity'!$F$9:$Q$993))</f>
        <v>16.887755566264165</v>
      </c>
      <c r="BV51" s="70">
        <f t="array" ref="BV51">SUM(IF(('R7. TIAM total gen capacity'!$A$9:$A$993=$B51)*(('R7. TIAM total gen capacity'!$C$9:$C$993=BV$7)+('R7. TIAM total gen capacity'!$C$9:$C$993=BV$8))*('R7. TIAM total gen capacity'!$E$9:$E$993=$D51)*('R7. TIAM total gen capacity'!$F$8:$Q$8=BV$10),'R7. TIAM total gen capacity'!$F$9:$Q$993))</f>
        <v>19.66531739106934</v>
      </c>
      <c r="BW51" s="70">
        <f t="array" ref="BW51">SUM(IF(('R7. TIAM total gen capacity'!$A$9:$A$993=$B51)*(('R7. TIAM total gen capacity'!$C$9:$C$993=BW$7)+('R7. TIAM total gen capacity'!$C$9:$C$993=BW$8))*('R7. TIAM total gen capacity'!$E$9:$E$993=$D51)*('R7. TIAM total gen capacity'!$F$8:$Q$8=BW$10),'R7. TIAM total gen capacity'!$F$9:$Q$993))</f>
        <v>181.30322625669172</v>
      </c>
      <c r="BX51" s="70">
        <f t="array" ref="BX51">SUM(IF(('R7. TIAM total gen capacity'!$A$9:$A$993=$B51)*(('R7. TIAM total gen capacity'!$C$9:$C$993=BX$7)+('R7. TIAM total gen capacity'!$C$9:$C$993=BX$8))*('R7. TIAM total gen capacity'!$E$9:$E$993=$D51)*('R7. TIAM total gen capacity'!$F$8:$Q$8=BX$10),'R7. TIAM total gen capacity'!$F$9:$Q$993))</f>
        <v>252.48909125180523</v>
      </c>
      <c r="BY51" s="70">
        <f t="array" ref="BY51">SUM(IF(('R7. TIAM total gen capacity'!$A$9:$A$993=$B51)*(('R7. TIAM total gen capacity'!$C$9:$C$993=BY$7)+('R7. TIAM total gen capacity'!$C$9:$C$993=BY$8))*('R7. TIAM total gen capacity'!$E$9:$E$993=$D51)*('R7. TIAM total gen capacity'!$F$8:$Q$8=BY$10),'R7. TIAM total gen capacity'!$F$9:$Q$993))</f>
        <v>440.55406090001998</v>
      </c>
      <c r="BZ51" s="70">
        <f t="array" ref="BZ51">SUM(IF(('R7. TIAM total gen capacity'!$A$9:$A$993=$B51)*(('R7. TIAM total gen capacity'!$C$9:$C$993=BZ$7)+('R7. TIAM total gen capacity'!$C$9:$C$993=BZ$8))*('R7. TIAM total gen capacity'!$E$9:$E$993=$D51)*('R7. TIAM total gen capacity'!$F$8:$Q$8=BZ$10),'R7. TIAM total gen capacity'!$F$9:$Q$993))</f>
        <v>403.14935631508297</v>
      </c>
      <c r="CA51" s="70">
        <f t="array" ref="CA51">SUM(IF(('R7. TIAM total gen capacity'!$A$9:$A$993=$B51)*(('R7. TIAM total gen capacity'!$C$9:$C$993=CA$7)+('R7. TIAM total gen capacity'!$C$9:$C$993=CA$8))*('R7. TIAM total gen capacity'!$E$9:$E$993=$D51)*('R7. TIAM total gen capacity'!$F$8:$Q$8=CA$10),'R7. TIAM total gen capacity'!$F$9:$Q$993))</f>
        <v>438.97192755991767</v>
      </c>
      <c r="CB51" s="70">
        <f t="array" ref="CB51">SUM(IF(('R7. TIAM total gen capacity'!$A$9:$A$993=$B51)*(('R7. TIAM total gen capacity'!$C$9:$C$993=CB$7)+('R7. TIAM total gen capacity'!$C$9:$C$993=CB$8))*('R7. TIAM total gen capacity'!$E$9:$E$993=$D51)*('R7. TIAM total gen capacity'!$F$8:$Q$8=CB$10),'R7. TIAM total gen capacity'!$F$9:$Q$993))</f>
        <v>485.80665363511957</v>
      </c>
      <c r="CC51" s="70">
        <f t="array" ref="CC51">SUM(IF(('R7. TIAM total gen capacity'!$A$9:$A$993=$B51)*(('R7. TIAM total gen capacity'!$C$9:$C$993=CC$7)+('R7. TIAM total gen capacity'!$C$9:$C$993=CC$8))*('R7. TIAM total gen capacity'!$E$9:$E$993=$D51)*('R7. TIAM total gen capacity'!$F$8:$Q$8=CC$10),'R7. TIAM total gen capacity'!$F$9:$Q$993))</f>
        <v>519.01109768059268</v>
      </c>
    </row>
    <row r="52" spans="1:81" x14ac:dyDescent="0.3">
      <c r="A52" s="68" t="s">
        <v>103</v>
      </c>
      <c r="B52" s="40" t="s">
        <v>70</v>
      </c>
      <c r="C52" s="40" t="s">
        <v>150</v>
      </c>
      <c r="D52" s="40" t="s">
        <v>149</v>
      </c>
      <c r="E52" s="70">
        <f t="array" ref="E52">SUM(IF(('R7. TIAM total gen capacity'!$A$9:$A$993=$B52)*(('R7. TIAM total gen capacity'!$C$9:$C$993=E$7)+('R7. TIAM total gen capacity'!$C$9:$C$993=E$8))*('R7. TIAM total gen capacity'!$E$9:$E$993=$D52)*('R7. TIAM total gen capacity'!$F$8:$Q$8=E$10),'R7. TIAM total gen capacity'!$F$9:$Q$993))</f>
        <v>5.7077625570776296E-4</v>
      </c>
      <c r="F52" s="70">
        <f t="array" ref="F52">SUM(IF(('R7. TIAM total gen capacity'!$A$9:$A$993=$B52)*(('R7. TIAM total gen capacity'!$C$9:$C$993=F$7)+('R7. TIAM total gen capacity'!$C$9:$C$993=F$8))*('R7. TIAM total gen capacity'!$E$9:$E$993=$D52)*('R7. TIAM total gen capacity'!$F$8:$Q$8=F$10),'R7. TIAM total gen capacity'!$F$9:$Q$993))</f>
        <v>2.96</v>
      </c>
      <c r="G52" s="70">
        <f t="array" ref="G52">SUM(IF(('R7. TIAM total gen capacity'!$A$9:$A$993=$B52)*(('R7. TIAM total gen capacity'!$C$9:$C$993=G$7)+('R7. TIAM total gen capacity'!$C$9:$C$993=G$8))*('R7. TIAM total gen capacity'!$E$9:$E$993=$D52)*('R7. TIAM total gen capacity'!$F$8:$Q$8=G$10),'R7. TIAM total gen capacity'!$F$9:$Q$993))</f>
        <v>15.021939190116678</v>
      </c>
      <c r="H52" s="70">
        <f t="array" ref="H52">SUM(IF(('R7. TIAM total gen capacity'!$A$9:$A$993=$B52)*(('R7. TIAM total gen capacity'!$C$9:$C$993=H$7)+('R7. TIAM total gen capacity'!$C$9:$C$993=H$8))*('R7. TIAM total gen capacity'!$E$9:$E$993=$D52)*('R7. TIAM total gen capacity'!$F$8:$Q$8=H$10),'R7. TIAM total gen capacity'!$F$9:$Q$993))</f>
        <v>40.755318064746398</v>
      </c>
      <c r="I52" s="70">
        <f t="array" ref="I52">SUM(IF(('R7. TIAM total gen capacity'!$A$9:$A$993=$B52)*(('R7. TIAM total gen capacity'!$C$9:$C$993=I$7)+('R7. TIAM total gen capacity'!$C$9:$C$993=I$8))*('R7. TIAM total gen capacity'!$E$9:$E$993=$D52)*('R7. TIAM total gen capacity'!$F$8:$Q$8=I$10),'R7. TIAM total gen capacity'!$F$9:$Q$993))</f>
        <v>40.753718064746394</v>
      </c>
      <c r="J52" s="70">
        <f t="array" ref="J52">SUM(IF(('R7. TIAM total gen capacity'!$A$9:$A$993=$B52)*(('R7. TIAM total gen capacity'!$C$9:$C$993=J$7)+('R7. TIAM total gen capacity'!$C$9:$C$993=J$8))*('R7. TIAM total gen capacity'!$E$9:$E$993=$D52)*('R7. TIAM total gen capacity'!$F$8:$Q$8=J$10),'R7. TIAM total gen capacity'!$F$9:$Q$993))</f>
        <v>260.87878604248579</v>
      </c>
      <c r="K52" s="70">
        <f t="array" ref="K52">SUM(IF(('R7. TIAM total gen capacity'!$A$9:$A$993=$B52)*(('R7. TIAM total gen capacity'!$C$9:$C$993=K$7)+('R7. TIAM total gen capacity'!$C$9:$C$993=K$8))*('R7. TIAM total gen capacity'!$E$9:$E$993=$D52)*('R7. TIAM total gen capacity'!$F$8:$Q$8=K$10),'R7. TIAM total gen capacity'!$F$9:$Q$993))</f>
        <v>1645.5226560235405</v>
      </c>
      <c r="L52" s="70">
        <f t="array" ref="L52">SUM(IF(('R7. TIAM total gen capacity'!$A$9:$A$993=$B52)*(('R7. TIAM total gen capacity'!$C$9:$C$993=L$7)+('R7. TIAM total gen capacity'!$C$9:$C$993=L$8))*('R7. TIAM total gen capacity'!$E$9:$E$993=$D52)*('R7. TIAM total gen capacity'!$F$8:$Q$8=L$10),'R7. TIAM total gen capacity'!$F$9:$Q$993))</f>
        <v>5546.2012128657179</v>
      </c>
      <c r="M52" s="70">
        <f t="array" ref="M52">SUM(IF(('R7. TIAM total gen capacity'!$A$9:$A$993=$B52)*(('R7. TIAM total gen capacity'!$C$9:$C$993=M$7)+('R7. TIAM total gen capacity'!$C$9:$C$993=M$8))*('R7. TIAM total gen capacity'!$E$9:$E$993=$D52)*('R7. TIAM total gen capacity'!$F$8:$Q$8=M$10),'R7. TIAM total gen capacity'!$F$9:$Q$993))</f>
        <v>11751.441424300738</v>
      </c>
      <c r="N52" s="70">
        <f t="array" ref="N52">SUM(IF(('R7. TIAM total gen capacity'!$A$9:$A$993=$B52)*(('R7. TIAM total gen capacity'!$C$9:$C$993=N$7)+('R7. TIAM total gen capacity'!$C$9:$C$993=N$8))*('R7. TIAM total gen capacity'!$E$9:$E$993=$D52)*('R7. TIAM total gen capacity'!$F$8:$Q$8=N$10),'R7. TIAM total gen capacity'!$F$9:$Q$993))</f>
        <v>14439.786578075393</v>
      </c>
      <c r="O52" s="70">
        <f t="array" ref="O52">SUM(IF(('R7. TIAM total gen capacity'!$A$9:$A$993=$B52)*(('R7. TIAM total gen capacity'!$C$9:$C$993=O$7)+('R7. TIAM total gen capacity'!$C$9:$C$993=O$8))*('R7. TIAM total gen capacity'!$E$9:$E$993=$D52)*('R7. TIAM total gen capacity'!$F$8:$Q$8=O$10),'R7. TIAM total gen capacity'!$F$9:$Q$993))</f>
        <v>16233.267489978787</v>
      </c>
      <c r="P52" s="70">
        <f t="array" ref="P52">SUM(IF(('R7. TIAM total gen capacity'!$A$9:$A$993=$B52)*(('R7. TIAM total gen capacity'!$C$9:$C$993=P$7)+('R7. TIAM total gen capacity'!$C$9:$C$993=P$8))*('R7. TIAM total gen capacity'!$E$9:$E$993=$D52)*('R7. TIAM total gen capacity'!$F$8:$Q$8=P$10),'R7. TIAM total gen capacity'!$F$9:$Q$993))</f>
        <v>16527.899309582419</v>
      </c>
      <c r="R52" s="70">
        <f t="array" ref="R52">SUM(IF(('R7. TIAM total gen capacity'!$A$9:$A$993=$B52)*(('R7. TIAM total gen capacity'!$C$9:$C$993=R$7)+('R7. TIAM total gen capacity'!$C$9:$C$993=R$8))*('R7. TIAM total gen capacity'!$E$9:$E$993=$D52)*('R7. TIAM total gen capacity'!$F$8:$Q$8=R$10),'R7. TIAM total gen capacity'!$F$9:$Q$993))</f>
        <v>3.5639269406392731</v>
      </c>
      <c r="S52" s="70">
        <f t="array" ref="S52">SUM(IF(('R7. TIAM total gen capacity'!$A$9:$A$993=$B52)*(('R7. TIAM total gen capacity'!$C$9:$C$993=S$7)+('R7. TIAM total gen capacity'!$C$9:$C$993=S$8))*('R7. TIAM total gen capacity'!$E$9:$E$993=$D52)*('R7. TIAM total gen capacity'!$F$8:$Q$8=S$10),'R7. TIAM total gen capacity'!$F$9:$Q$993))</f>
        <v>64.408563504831505</v>
      </c>
      <c r="T52" s="70">
        <f t="array" ref="T52">SUM(IF(('R7. TIAM total gen capacity'!$A$9:$A$993=$B52)*(('R7. TIAM total gen capacity'!$C$9:$C$993=T$7)+('R7. TIAM total gen capacity'!$C$9:$C$993=T$8))*('R7. TIAM total gen capacity'!$E$9:$E$993=$D52)*('R7. TIAM total gen capacity'!$F$8:$Q$8=T$10),'R7. TIAM total gen capacity'!$F$9:$Q$993))</f>
        <v>65.748665087034496</v>
      </c>
      <c r="U52" s="70">
        <f t="array" ref="U52">SUM(IF(('R7. TIAM total gen capacity'!$A$9:$A$993=$B52)*(('R7. TIAM total gen capacity'!$C$9:$C$993=U$7)+('R7. TIAM total gen capacity'!$C$9:$C$993=U$8))*('R7. TIAM total gen capacity'!$E$9:$E$993=$D52)*('R7. TIAM total gen capacity'!$F$8:$Q$8=U$10),'R7. TIAM total gen capacity'!$F$9:$Q$993))</f>
        <v>182.66599305112805</v>
      </c>
      <c r="V52" s="70">
        <f t="array" ref="V52">SUM(IF(('R7. TIAM total gen capacity'!$A$9:$A$993=$B52)*(('R7. TIAM total gen capacity'!$C$9:$C$993=V$7)+('R7. TIAM total gen capacity'!$C$9:$C$993=V$8))*('R7. TIAM total gen capacity'!$E$9:$E$993=$D52)*('R7. TIAM total gen capacity'!$F$8:$Q$8=V$10),'R7. TIAM total gen capacity'!$F$9:$Q$993))</f>
        <v>292.86444683470563</v>
      </c>
      <c r="W52" s="70">
        <f t="array" ref="W52">SUM(IF(('R7. TIAM total gen capacity'!$A$9:$A$993=$B52)*(('R7. TIAM total gen capacity'!$C$9:$C$993=W$7)+('R7. TIAM total gen capacity'!$C$9:$C$993=W$8))*('R7. TIAM total gen capacity'!$E$9:$E$993=$D52)*('R7. TIAM total gen capacity'!$F$8:$Q$8=W$10),'R7. TIAM total gen capacity'!$F$9:$Q$993))</f>
        <v>1246.7613113911889</v>
      </c>
      <c r="X52" s="70">
        <f t="array" ref="X52">SUM(IF(('R7. TIAM total gen capacity'!$A$9:$A$993=$B52)*(('R7. TIAM total gen capacity'!$C$9:$C$993=X$7)+('R7. TIAM total gen capacity'!$C$9:$C$993=X$8))*('R7. TIAM total gen capacity'!$E$9:$E$993=$D52)*('R7. TIAM total gen capacity'!$F$8:$Q$8=X$10),'R7. TIAM total gen capacity'!$F$9:$Q$993))</f>
        <v>1710.6869552181674</v>
      </c>
      <c r="Y52" s="70">
        <f t="array" ref="Y52">SUM(IF(('R7. TIAM total gen capacity'!$A$9:$A$993=$B52)*(('R7. TIAM total gen capacity'!$C$9:$C$993=Y$7)+('R7. TIAM total gen capacity'!$C$9:$C$993=Y$8))*('R7. TIAM total gen capacity'!$E$9:$E$993=$D52)*('R7. TIAM total gen capacity'!$F$8:$Q$8=Y$10),'R7. TIAM total gen capacity'!$F$9:$Q$993))</f>
        <v>5061.4782662958551</v>
      </c>
      <c r="Z52" s="70">
        <f t="array" ref="Z52">SUM(IF(('R7. TIAM total gen capacity'!$A$9:$A$993=$B52)*(('R7. TIAM total gen capacity'!$C$9:$C$993=Z$7)+('R7. TIAM total gen capacity'!$C$9:$C$993=Z$8))*('R7. TIAM total gen capacity'!$E$9:$E$993=$D52)*('R7. TIAM total gen capacity'!$F$8:$Q$8=Z$10),'R7. TIAM total gen capacity'!$F$9:$Q$993))</f>
        <v>8890.5684855676736</v>
      </c>
      <c r="AA52" s="70">
        <f t="array" ref="AA52">SUM(IF(('R7. TIAM total gen capacity'!$A$9:$A$993=$B52)*(('R7. TIAM total gen capacity'!$C$9:$C$993=AA$7)+('R7. TIAM total gen capacity'!$C$9:$C$993=AA$8))*('R7. TIAM total gen capacity'!$E$9:$E$993=$D52)*('R7. TIAM total gen capacity'!$F$8:$Q$8=AA$10),'R7. TIAM total gen capacity'!$F$9:$Q$993))</f>
        <v>11134.545830261746</v>
      </c>
      <c r="AB52" s="70">
        <f t="array" ref="AB52">SUM(IF(('R7. TIAM total gen capacity'!$A$9:$A$993=$B52)*(('R7. TIAM total gen capacity'!$C$9:$C$993=AB$7)+('R7. TIAM total gen capacity'!$C$9:$C$993=AB$8))*('R7. TIAM total gen capacity'!$E$9:$E$993=$D52)*('R7. TIAM total gen capacity'!$F$8:$Q$8=AB$10),'R7. TIAM total gen capacity'!$F$9:$Q$993))</f>
        <v>14724.94631760238</v>
      </c>
      <c r="AC52" s="70">
        <f t="array" ref="AC52">SUM(IF(('R7. TIAM total gen capacity'!$A$9:$A$993=$B52)*(('R7. TIAM total gen capacity'!$C$9:$C$993=AC$7)+('R7. TIAM total gen capacity'!$C$9:$C$993=AC$8))*('R7. TIAM total gen capacity'!$E$9:$E$993=$D52)*('R7. TIAM total gen capacity'!$F$8:$Q$8=AC$10),'R7. TIAM total gen capacity'!$F$9:$Q$993))</f>
        <v>17150.641884788856</v>
      </c>
      <c r="AE52" s="70">
        <f t="array" ref="AE52">SUM(IF(('R7. TIAM total gen capacity'!$A$9:$A$993=$B52)*(('R7. TIAM total gen capacity'!$C$9:$C$993=AE$6)+('R7. TIAM total gen capacity'!$C$9:$C$993=AE$7)+('R7. TIAM total gen capacity'!$C$9:$C$993=AE$8)+('R7. TIAM total gen capacity'!$C$9:$C$993=AE$9))*('R7. TIAM total gen capacity'!$E$9:$E$993=$D52)*('R7. TIAM total gen capacity'!$F$8:$Q$8=AE$10),'R7. TIAM total gen capacity'!$F$9:$Q$993))</f>
        <v>949.42450509944229</v>
      </c>
      <c r="AF52" s="70">
        <f t="array" ref="AF52">SUM(IF(('R7. TIAM total gen capacity'!$A$9:$A$993=$B52)*(('R7. TIAM total gen capacity'!$C$9:$C$993=AF$6)+('R7. TIAM total gen capacity'!$C$9:$C$993=AF$7)+('R7. TIAM total gen capacity'!$C$9:$C$993=AF$8)+('R7. TIAM total gen capacity'!$C$9:$C$993=AF$9))*('R7. TIAM total gen capacity'!$E$9:$E$993=$D52)*('R7. TIAM total gen capacity'!$F$8:$Q$8=AF$10),'R7. TIAM total gen capacity'!$F$9:$Q$993))</f>
        <v>1344.4954738600268</v>
      </c>
      <c r="AG52" s="70">
        <f t="array" ref="AG52">SUM(IF(('R7. TIAM total gen capacity'!$A$9:$A$993=$B52)*(('R7. TIAM total gen capacity'!$C$9:$C$993=AG$6)+('R7. TIAM total gen capacity'!$C$9:$C$993=AG$7)+('R7. TIAM total gen capacity'!$C$9:$C$993=AG$8)+('R7. TIAM total gen capacity'!$C$9:$C$993=AG$9))*('R7. TIAM total gen capacity'!$E$9:$E$993=$D52)*('R7. TIAM total gen capacity'!$F$8:$Q$8=AG$10),'R7. TIAM total gen capacity'!$F$9:$Q$993))</f>
        <v>2241.9362146960925</v>
      </c>
      <c r="AH52" s="70">
        <f t="array" ref="AH52">SUM(IF(('R7. TIAM total gen capacity'!$A$9:$A$993=$B52)*(('R7. TIAM total gen capacity'!$C$9:$C$993=AH$6)+('R7. TIAM total gen capacity'!$C$9:$C$993=AH$7)+('R7. TIAM total gen capacity'!$C$9:$C$993=AH$8)+('R7. TIAM total gen capacity'!$C$9:$C$993=AH$9))*('R7. TIAM total gen capacity'!$E$9:$E$993=$D52)*('R7. TIAM total gen capacity'!$F$8:$Q$8=AH$10),'R7. TIAM total gen capacity'!$F$9:$Q$993))</f>
        <v>2461.1582446926318</v>
      </c>
      <c r="AI52" s="70">
        <f t="array" ref="AI52">SUM(IF(('R7. TIAM total gen capacity'!$A$9:$A$993=$B52)*(('R7. TIAM total gen capacity'!$C$9:$C$993=AI$6)+('R7. TIAM total gen capacity'!$C$9:$C$993=AI$7)+('R7. TIAM total gen capacity'!$C$9:$C$993=AI$8)+('R7. TIAM total gen capacity'!$C$9:$C$993=AI$9))*('R7. TIAM total gen capacity'!$E$9:$E$993=$D52)*('R7. TIAM total gen capacity'!$F$8:$Q$8=AI$10),'R7. TIAM total gen capacity'!$F$9:$Q$993))</f>
        <v>2583.6048850064467</v>
      </c>
      <c r="AJ52" s="70">
        <f t="array" ref="AJ52">SUM(IF(('R7. TIAM total gen capacity'!$A$9:$A$993=$B52)*(('R7. TIAM total gen capacity'!$C$9:$C$993=AJ$6)+('R7. TIAM total gen capacity'!$C$9:$C$993=AJ$7)+('R7. TIAM total gen capacity'!$C$9:$C$993=AJ$8)+('R7. TIAM total gen capacity'!$C$9:$C$993=AJ$9))*('R7. TIAM total gen capacity'!$E$9:$E$993=$D52)*('R7. TIAM total gen capacity'!$F$8:$Q$8=AJ$10),'R7. TIAM total gen capacity'!$F$9:$Q$993))</f>
        <v>1672.3621029763881</v>
      </c>
      <c r="AK52" s="70">
        <f t="array" ref="AK52">SUM(IF(('R7. TIAM total gen capacity'!$A$9:$A$993=$B52)*(('R7. TIAM total gen capacity'!$C$9:$C$993=AK$6)+('R7. TIAM total gen capacity'!$C$9:$C$993=AK$7)+('R7. TIAM total gen capacity'!$C$9:$C$993=AK$8)+('R7. TIAM total gen capacity'!$C$9:$C$993=AK$9))*('R7. TIAM total gen capacity'!$E$9:$E$993=$D52)*('R7. TIAM total gen capacity'!$F$8:$Q$8=AK$10),'R7. TIAM total gen capacity'!$F$9:$Q$993))</f>
        <v>945.82007274826367</v>
      </c>
      <c r="AL52" s="70">
        <f t="array" ref="AL52">SUM(IF(('R7. TIAM total gen capacity'!$A$9:$A$993=$B52)*(('R7. TIAM total gen capacity'!$C$9:$C$993=AL$6)+('R7. TIAM total gen capacity'!$C$9:$C$993=AL$7)+('R7. TIAM total gen capacity'!$C$9:$C$993=AL$8)+('R7. TIAM total gen capacity'!$C$9:$C$993=AL$9))*('R7. TIAM total gen capacity'!$E$9:$E$993=$D52)*('R7. TIAM total gen capacity'!$F$8:$Q$8=AL$10),'R7. TIAM total gen capacity'!$F$9:$Q$993))</f>
        <v>1197.9460629322209</v>
      </c>
      <c r="AM52" s="70">
        <f t="array" ref="AM52">SUM(IF(('R7. TIAM total gen capacity'!$A$9:$A$993=$B52)*(('R7. TIAM total gen capacity'!$C$9:$C$993=AM$6)+('R7. TIAM total gen capacity'!$C$9:$C$993=AM$7)+('R7. TIAM total gen capacity'!$C$9:$C$993=AM$8)+('R7. TIAM total gen capacity'!$C$9:$C$993=AM$9))*('R7. TIAM total gen capacity'!$E$9:$E$993=$D52)*('R7. TIAM total gen capacity'!$F$8:$Q$8=AM$10),'R7. TIAM total gen capacity'!$F$9:$Q$993))</f>
        <v>1623.9195106953744</v>
      </c>
      <c r="AN52" s="70">
        <f t="array" ref="AN52">SUM(IF(('R7. TIAM total gen capacity'!$A$9:$A$993=$B52)*(('R7. TIAM total gen capacity'!$C$9:$C$993=AN$6)+('R7. TIAM total gen capacity'!$C$9:$C$993=AN$7)+('R7. TIAM total gen capacity'!$C$9:$C$993=AN$8)+('R7. TIAM total gen capacity'!$C$9:$C$993=AN$9))*('R7. TIAM total gen capacity'!$E$9:$E$993=$D52)*('R7. TIAM total gen capacity'!$F$8:$Q$8=AN$10),'R7. TIAM total gen capacity'!$F$9:$Q$993))</f>
        <v>1520.9127612699274</v>
      </c>
      <c r="AO52" s="70">
        <f t="array" ref="AO52">SUM(IF(('R7. TIAM total gen capacity'!$A$9:$A$993=$B52)*(('R7. TIAM total gen capacity'!$C$9:$C$993=AO$6)+('R7. TIAM total gen capacity'!$C$9:$C$993=AO$7)+('R7. TIAM total gen capacity'!$C$9:$C$993=AO$8)+('R7. TIAM total gen capacity'!$C$9:$C$993=AO$9))*('R7. TIAM total gen capacity'!$E$9:$E$993=$D52)*('R7. TIAM total gen capacity'!$F$8:$Q$8=AO$10),'R7. TIAM total gen capacity'!$F$9:$Q$993))</f>
        <v>994.66783953506251</v>
      </c>
      <c r="AP52" s="70">
        <f t="array" ref="AP52">SUM(IF(('R7. TIAM total gen capacity'!$A$9:$A$993=$B52)*(('R7. TIAM total gen capacity'!$C$9:$C$993=AP$6)+('R7. TIAM total gen capacity'!$C$9:$C$993=AP$7)+('R7. TIAM total gen capacity'!$C$9:$C$993=AP$8)+('R7. TIAM total gen capacity'!$C$9:$C$993=AP$9))*('R7. TIAM total gen capacity'!$E$9:$E$993=$D52)*('R7. TIAM total gen capacity'!$F$8:$Q$8=AP$10),'R7. TIAM total gen capacity'!$F$9:$Q$993))</f>
        <v>277.71420417969682</v>
      </c>
      <c r="AR52" s="70">
        <f t="array" ref="AR52">SUM(IF(('R7. TIAM total gen capacity'!$A$9:$A$993=$B52)*('R7. TIAM total gen capacity'!$E$9:$E$993=$D52)*('R7. TIAM total gen capacity'!$F$8:$Q$8=AR$10),'R7. TIAM total gen capacity'!$F$9:$Q$993))</f>
        <v>1358.415648730097</v>
      </c>
      <c r="AS52" s="70">
        <f t="array" ref="AS52">SUM(IF(('R7. TIAM total gen capacity'!$A$9:$A$993=$B52)*('R7. TIAM total gen capacity'!$E$9:$E$993=$D52)*('R7. TIAM total gen capacity'!$F$8:$Q$8=AS$10),'R7. TIAM total gen capacity'!$F$9:$Q$993))</f>
        <v>1815.0963525715031</v>
      </c>
      <c r="AT52" s="70">
        <f t="array" ref="AT52">SUM(IF(('R7. TIAM total gen capacity'!$A$9:$A$993=$B52)*('R7. TIAM total gen capacity'!$E$9:$E$993=$D52)*('R7. TIAM total gen capacity'!$F$8:$Q$8=AT$10),'R7. TIAM total gen capacity'!$F$9:$Q$993))</f>
        <v>2747.2736160602076</v>
      </c>
      <c r="AU52" s="70">
        <f t="array" ref="AU52">SUM(IF(('R7. TIAM total gen capacity'!$A$9:$A$993=$B52)*('R7. TIAM total gen capacity'!$E$9:$E$993=$D52)*('R7. TIAM total gen capacity'!$F$8:$Q$8=AU$10),'R7. TIAM total gen capacity'!$F$9:$Q$993))</f>
        <v>3535.8684528410681</v>
      </c>
      <c r="AV52" s="70">
        <f t="array" ref="AV52">SUM(IF(('R7. TIAM total gen capacity'!$A$9:$A$993=$B52)*('R7. TIAM total gen capacity'!$E$9:$E$993=$D52)*('R7. TIAM total gen capacity'!$F$8:$Q$8=AV$10),'R7. TIAM total gen capacity'!$F$9:$Q$993))</f>
        <v>3990.9633730409655</v>
      </c>
      <c r="AW52" s="70">
        <f t="array" ref="AW52">SUM(IF(('R7. TIAM total gen capacity'!$A$9:$A$993=$B52)*('R7. TIAM total gen capacity'!$E$9:$E$993=$D52)*('R7. TIAM total gen capacity'!$F$8:$Q$8=AW$10),'R7. TIAM total gen capacity'!$F$9:$Q$993))</f>
        <v>4771.1608421409073</v>
      </c>
      <c r="AX52" s="70">
        <f t="array" ref="AX52">SUM(IF(('R7. TIAM total gen capacity'!$A$9:$A$993=$B52)*('R7. TIAM total gen capacity'!$E$9:$E$993=$D52)*('R7. TIAM total gen capacity'!$F$8:$Q$8=AX$10),'R7. TIAM total gen capacity'!$F$9:$Q$993))</f>
        <v>6953.6918870706259</v>
      </c>
      <c r="AY52" s="70">
        <f t="array" ref="AY52">SUM(IF(('R7. TIAM total gen capacity'!$A$9:$A$993=$B52)*('R7. TIAM total gen capacity'!$E$9:$E$993=$D52)*('R7. TIAM total gen capacity'!$F$8:$Q$8=AY$10),'R7. TIAM total gen capacity'!$F$9:$Q$993))</f>
        <v>15563.742800416743</v>
      </c>
      <c r="AZ52" s="70">
        <f t="array" ref="AZ52">SUM(IF(('R7. TIAM total gen capacity'!$A$9:$A$993=$B52)*('R7. TIAM total gen capacity'!$E$9:$E$993=$D52)*('R7. TIAM total gen capacity'!$F$8:$Q$8=AZ$10),'R7. TIAM total gen capacity'!$F$9:$Q$993))</f>
        <v>26587.610789603728</v>
      </c>
      <c r="BA52" s="70">
        <f t="array" ref="BA52">SUM(IF(('R7. TIAM total gen capacity'!$A$9:$A$993=$B52)*('R7. TIAM total gen capacity'!$E$9:$E$993=$D52)*('R7. TIAM total gen capacity'!$F$8:$Q$8=BA$10),'R7. TIAM total gen capacity'!$F$9:$Q$993))</f>
        <v>31425.668542159387</v>
      </c>
      <c r="BB52" s="70">
        <f t="array" ref="BB52">SUM(IF(('R7. TIAM total gen capacity'!$A$9:$A$993=$B52)*('R7. TIAM total gen capacity'!$E$9:$E$993=$D52)*('R7. TIAM total gen capacity'!$F$8:$Q$8=BB$10),'R7. TIAM total gen capacity'!$F$9:$Q$993))</f>
        <v>36113.848629693523</v>
      </c>
      <c r="BC52" s="70">
        <f t="array" ref="BC52">SUM(IF(('R7. TIAM total gen capacity'!$A$9:$A$993=$B52)*('R7. TIAM total gen capacity'!$E$9:$E$993=$D52)*('R7. TIAM total gen capacity'!$F$8:$Q$8=BC$10),'R7. TIAM total gen capacity'!$F$9:$Q$993))</f>
        <v>38355.853581198455</v>
      </c>
      <c r="BE52" s="70">
        <f t="array" ref="BE52">SUM(IF(('R7. TIAM total gen capacity'!$A$9:$A$993=$B52)*('R7. TIAM total gen capacity'!$E$9:$E$993=$D52)*('R7. TIAM total gen capacity'!$B$9:$B$993=BE$9)*('R7. TIAM total gen capacity'!$F$8:$Q$8=BE$10),'R7. TIAM total gen capacity'!$F$9:$Q$993))</f>
        <v>287.61825890877577</v>
      </c>
      <c r="BF52" s="70">
        <f t="array" ref="BF52">SUM(IF(('R7. TIAM total gen capacity'!$A$9:$A$993=$B52)*('R7. TIAM total gen capacity'!$E$9:$E$993=$D52)*('R7. TIAM total gen capacity'!$B$9:$B$993=BF$9)*('R7. TIAM total gen capacity'!$F$8:$Q$8=BF$10),'R7. TIAM total gen capacity'!$F$9:$Q$993))</f>
        <v>352.23818493950722</v>
      </c>
      <c r="BG52" s="70">
        <f t="array" ref="BG52">SUM(IF(('R7. TIAM total gen capacity'!$A$9:$A$993=$B52)*('R7. TIAM total gen capacity'!$E$9:$E$993=$D52)*('R7. TIAM total gen capacity'!$B$9:$B$993=BG$9)*('R7. TIAM total gen capacity'!$F$8:$Q$8=BG$10),'R7. TIAM total gen capacity'!$F$9:$Q$993))</f>
        <v>367.25806736571525</v>
      </c>
      <c r="BH52" s="70">
        <f t="array" ref="BH52">SUM(IF(('R7. TIAM total gen capacity'!$A$9:$A$993=$B52)*('R7. TIAM total gen capacity'!$E$9:$E$993=$D52)*('R7. TIAM total gen capacity'!$B$9:$B$993=BH$9)*('R7. TIAM total gen capacity'!$F$8:$Q$8=BH$10),'R7. TIAM total gen capacity'!$F$9:$Q$993))</f>
        <v>775.27539539708721</v>
      </c>
      <c r="BI52" s="70">
        <f t="array" ref="BI52">SUM(IF(('R7. TIAM total gen capacity'!$A$9:$A$993=$B52)*('R7. TIAM total gen capacity'!$E$9:$E$993=$D52)*('R7. TIAM total gen capacity'!$B$9:$B$993=BI$9)*('R7. TIAM total gen capacity'!$F$8:$Q$8=BI$10),'R7. TIAM total gen capacity'!$F$9:$Q$993))</f>
        <v>1122.6442226907775</v>
      </c>
      <c r="BJ52" s="70">
        <f t="array" ref="BJ52">SUM(IF(('R7. TIAM total gen capacity'!$A$9:$A$993=$B52)*('R7. TIAM total gen capacity'!$E$9:$E$993=$D52)*('R7. TIAM total gen capacity'!$B$9:$B$993=BJ$9)*('R7. TIAM total gen capacity'!$F$8:$Q$8=BJ$10),'R7. TIAM total gen capacity'!$F$9:$Q$993))</f>
        <v>2826.246788322198</v>
      </c>
      <c r="BK52" s="70">
        <f t="array" ref="BK52">SUM(IF(('R7. TIAM total gen capacity'!$A$9:$A$993=$B52)*('R7. TIAM total gen capacity'!$E$9:$E$993=$D52)*('R7. TIAM total gen capacity'!$B$9:$B$993=BK$9)*('R7. TIAM total gen capacity'!$F$8:$Q$8=BK$10),'R7. TIAM total gen capacity'!$F$9:$Q$993))</f>
        <v>5523.6133866430373</v>
      </c>
      <c r="BL52" s="70">
        <f t="array" ref="BL52">SUM(IF(('R7. TIAM total gen capacity'!$A$9:$A$993=$B52)*('R7. TIAM total gen capacity'!$E$9:$E$993=$D52)*('R7. TIAM total gen capacity'!$B$9:$B$993=BL$9)*('R7. TIAM total gen capacity'!$F$8:$Q$8=BL$10),'R7. TIAM total gen capacity'!$F$9:$Q$993))</f>
        <v>13812.004962335168</v>
      </c>
      <c r="BM52" s="70">
        <f t="array" ref="BM52">SUM(IF(('R7. TIAM total gen capacity'!$A$9:$A$993=$B52)*('R7. TIAM total gen capacity'!$E$9:$E$993=$D52)*('R7. TIAM total gen capacity'!$B$9:$B$993=BM$9)*('R7. TIAM total gen capacity'!$F$8:$Q$8=BM$10),'R7. TIAM total gen capacity'!$F$9:$Q$993))</f>
        <v>24349.537909366431</v>
      </c>
      <c r="BN52" s="70">
        <f t="array" ref="BN52">SUM(IF(('R7. TIAM total gen capacity'!$A$9:$A$993=$B52)*('R7. TIAM total gen capacity'!$E$9:$E$993=$D52)*('R7. TIAM total gen capacity'!$B$9:$B$993=BN$9)*('R7. TIAM total gen capacity'!$F$8:$Q$8=BN$10),'R7. TIAM total gen capacity'!$F$9:$Q$993))</f>
        <v>29273.213614884757</v>
      </c>
      <c r="BO52" s="70">
        <f t="array" ref="BO52">SUM(IF(('R7. TIAM total gen capacity'!$A$9:$A$993=$B52)*('R7. TIAM total gen capacity'!$E$9:$E$993=$D52)*('R7. TIAM total gen capacity'!$B$9:$B$993=BO$9)*('R7. TIAM total gen capacity'!$F$8:$Q$8=BO$10),'R7. TIAM total gen capacity'!$F$9:$Q$993))</f>
        <v>34386.482609152015</v>
      </c>
      <c r="BP52" s="70">
        <f t="array" ref="BP52">SUM(IF(('R7. TIAM total gen capacity'!$A$9:$A$993=$B52)*('R7. TIAM total gen capacity'!$E$9:$E$993=$D52)*('R7. TIAM total gen capacity'!$B$9:$B$993=BP$9)*('R7. TIAM total gen capacity'!$F$8:$Q$8=BP$10),'R7. TIAM total gen capacity'!$F$9:$Q$993))</f>
        <v>37329.21368222517</v>
      </c>
      <c r="BR52" s="70">
        <f t="array" ref="BR52">SUM(IF(('R7. TIAM total gen capacity'!$A$9:$A$993=$B52)*(('R7. TIAM total gen capacity'!$C$9:$C$993=BR$7)+('R7. TIAM total gen capacity'!$C$9:$C$993=BR$8))*('R7. TIAM total gen capacity'!$E$9:$E$993=$D52)*('R7. TIAM total gen capacity'!$F$8:$Q$8=BR$10),'R7. TIAM total gen capacity'!$F$9:$Q$993))</f>
        <v>5.2996575342465748</v>
      </c>
      <c r="BS52" s="70">
        <f t="array" ref="BS52">SUM(IF(('R7. TIAM total gen capacity'!$A$9:$A$993=$B52)*(('R7. TIAM total gen capacity'!$C$9:$C$993=BS$7)+('R7. TIAM total gen capacity'!$C$9:$C$993=BS$8))*('R7. TIAM total gen capacity'!$E$9:$E$993=$D52)*('R7. TIAM total gen capacity'!$F$8:$Q$8=BS$10),'R7. TIAM total gen capacity'!$F$9:$Q$993))</f>
        <v>5.1149249709332221</v>
      </c>
      <c r="BT52" s="70">
        <f t="array" ref="BT52">SUM(IF(('R7. TIAM total gen capacity'!$A$9:$A$993=$B52)*(('R7. TIAM total gen capacity'!$C$9:$C$993=BT$7)+('R7. TIAM total gen capacity'!$C$9:$C$993=BT$8))*('R7. TIAM total gen capacity'!$E$9:$E$993=$D52)*('R7. TIAM total gen capacity'!$F$8:$Q$8=BT$10),'R7. TIAM total gen capacity'!$F$9:$Q$993))</f>
        <v>4.653093562649846</v>
      </c>
      <c r="BU52" s="70">
        <f t="array" ref="BU52">SUM(IF(('R7. TIAM total gen capacity'!$A$9:$A$993=$B52)*(('R7. TIAM total gen capacity'!$C$9:$C$993=BU$7)+('R7. TIAM total gen capacity'!$C$9:$C$993=BU$8))*('R7. TIAM total gen capacity'!$E$9:$E$993=$D52)*('R7. TIAM total gen capacity'!$F$8:$Q$8=BU$10),'R7. TIAM total gen capacity'!$F$9:$Q$993))</f>
        <v>62.177002667611752</v>
      </c>
      <c r="BV52" s="70">
        <f t="array" ref="BV52">SUM(IF(('R7. TIAM total gen capacity'!$A$9:$A$993=$B52)*(('R7. TIAM total gen capacity'!$C$9:$C$993=BV$7)+('R7. TIAM total gen capacity'!$C$9:$C$993=BV$8))*('R7. TIAM total gen capacity'!$E$9:$E$993=$D52)*('R7. TIAM total gen capacity'!$F$8:$Q$8=BV$10),'R7. TIAM total gen capacity'!$F$9:$Q$993))</f>
        <v>164.21174626797531</v>
      </c>
      <c r="BW52" s="70">
        <f t="array" ref="BW52">SUM(IF(('R7. TIAM total gen capacity'!$A$9:$A$993=$B52)*(('R7. TIAM total gen capacity'!$C$9:$C$993=BW$7)+('R7. TIAM total gen capacity'!$C$9:$C$993=BW$8))*('R7. TIAM total gen capacity'!$E$9:$E$993=$D52)*('R7. TIAM total gen capacity'!$F$8:$Q$8=BW$10),'R7. TIAM total gen capacity'!$F$9:$Q$993))</f>
        <v>510.2772639584129</v>
      </c>
      <c r="BX52" s="70">
        <f t="array" ref="BX52">SUM(IF(('R7. TIAM total gen capacity'!$A$9:$A$993=$B52)*(('R7. TIAM total gen capacity'!$C$9:$C$993=BX$7)+('R7. TIAM total gen capacity'!$C$9:$C$993=BX$8))*('R7. TIAM total gen capacity'!$E$9:$E$993=$D52)*('R7. TIAM total gen capacity'!$F$8:$Q$8=BX$10),'R7. TIAM total gen capacity'!$F$9:$Q$993))</f>
        <v>668.77990893622666</v>
      </c>
      <c r="BY52" s="70">
        <f t="array" ref="BY52">SUM(IF(('R7. TIAM total gen capacity'!$A$9:$A$993=$B52)*(('R7. TIAM total gen capacity'!$C$9:$C$993=BY$7)+('R7. TIAM total gen capacity'!$C$9:$C$993=BY$8))*('R7. TIAM total gen capacity'!$E$9:$E$993=$D52)*('R7. TIAM total gen capacity'!$F$8:$Q$8=BY$10),'R7. TIAM total gen capacity'!$F$9:$Q$993))</f>
        <v>1346.9560909147594</v>
      </c>
      <c r="BZ52" s="70">
        <f t="array" ref="BZ52">SUM(IF(('R7. TIAM total gen capacity'!$A$9:$A$993=$B52)*(('R7. TIAM total gen capacity'!$C$9:$C$993=BZ$7)+('R7. TIAM total gen capacity'!$C$9:$C$993=BZ$8))*('R7. TIAM total gen capacity'!$E$9:$E$993=$D52)*('R7. TIAM total gen capacity'!$F$8:$Q$8=BZ$10),'R7. TIAM total gen capacity'!$F$9:$Q$993))</f>
        <v>1732.4114511594116</v>
      </c>
      <c r="CA52" s="70">
        <f t="array" ref="CA52">SUM(IF(('R7. TIAM total gen capacity'!$A$9:$A$993=$B52)*(('R7. TIAM total gen capacity'!$C$9:$C$993=CA$7)+('R7. TIAM total gen capacity'!$C$9:$C$993=CA$8))*('R7. TIAM total gen capacity'!$E$9:$E$993=$D52)*('R7. TIAM total gen capacity'!$F$8:$Q$8=CA$10),'R7. TIAM total gen capacity'!$F$9:$Q$993))</f>
        <v>1691.795747358758</v>
      </c>
      <c r="CB52" s="70">
        <f t="array" ref="CB52">SUM(IF(('R7. TIAM total gen capacity'!$A$9:$A$993=$B52)*(('R7. TIAM total gen capacity'!$C$9:$C$993=CB$7)+('R7. TIAM total gen capacity'!$C$9:$C$993=CB$8))*('R7. TIAM total gen capacity'!$E$9:$E$993=$D52)*('R7. TIAM total gen capacity'!$F$8:$Q$8=CB$10),'R7. TIAM total gen capacity'!$F$9:$Q$993))</f>
        <v>1309.2303607074916</v>
      </c>
      <c r="CC52" s="70">
        <f t="array" ref="CC52">SUM(IF(('R7. TIAM total gen capacity'!$A$9:$A$993=$B52)*(('R7. TIAM total gen capacity'!$C$9:$C$993=CC$7)+('R7. TIAM total gen capacity'!$C$9:$C$993=CC$8))*('R7. TIAM total gen capacity'!$E$9:$E$993=$D52)*('R7. TIAM total gen capacity'!$F$8:$Q$8=CC$10),'R7. TIAM total gen capacity'!$F$9:$Q$993))</f>
        <v>1330.3908815060197</v>
      </c>
    </row>
    <row r="53" spans="1:81" x14ac:dyDescent="0.3">
      <c r="A53" s="68" t="s">
        <v>103</v>
      </c>
      <c r="B53" s="40" t="s">
        <v>70</v>
      </c>
      <c r="C53" s="40" t="s">
        <v>146</v>
      </c>
      <c r="D53" s="40" t="s">
        <v>51</v>
      </c>
      <c r="E53" s="70">
        <f t="array" ref="E53">SUM(IF(('R7. TIAM total gen capacity'!$A$9:$A$993=$B53)*(('R7. TIAM total gen capacity'!$C$9:$C$993=E$7)+('R7. TIAM total gen capacity'!$C$9:$C$993=E$8))*('R7. TIAM total gen capacity'!$E$9:$E$993=$D53)*('R7. TIAM total gen capacity'!$F$8:$Q$8=E$10),'R7. TIAM total gen capacity'!$F$9:$Q$993))</f>
        <v>6.2785388127853904E-3</v>
      </c>
      <c r="F53" s="70">
        <f t="array" ref="F53">SUM(IF(('R7. TIAM total gen capacity'!$A$9:$A$993=$B53)*(('R7. TIAM total gen capacity'!$C$9:$C$993=F$7)+('R7. TIAM total gen capacity'!$C$9:$C$993=F$8))*('R7. TIAM total gen capacity'!$E$9:$E$993=$D53)*('R7. TIAM total gen capacity'!$F$8:$Q$8=F$10),'R7. TIAM total gen capacity'!$F$9:$Q$993))</f>
        <v>6.2785388127853904E-3</v>
      </c>
      <c r="G53" s="70">
        <f t="array" ref="G53">SUM(IF(('R7. TIAM total gen capacity'!$A$9:$A$993=$B53)*(('R7. TIAM total gen capacity'!$C$9:$C$993=G$7)+('R7. TIAM total gen capacity'!$C$9:$C$993=G$8))*('R7. TIAM total gen capacity'!$E$9:$E$993=$D53)*('R7. TIAM total gen capacity'!$F$8:$Q$8=G$10),'R7. TIAM total gen capacity'!$F$9:$Q$993))</f>
        <v>2.9999999999999978</v>
      </c>
      <c r="H53" s="70">
        <f t="array" ref="H53">SUM(IF(('R7. TIAM total gen capacity'!$A$9:$A$993=$B53)*(('R7. TIAM total gen capacity'!$C$9:$C$993=H$7)+('R7. TIAM total gen capacity'!$C$9:$C$993=H$8))*('R7. TIAM total gen capacity'!$E$9:$E$993=$D53)*('R7. TIAM total gen capacity'!$F$8:$Q$8=H$10),'R7. TIAM total gen capacity'!$F$9:$Q$993))</f>
        <v>3.0011999940000034</v>
      </c>
      <c r="I53" s="70">
        <f t="array" ref="I53">SUM(IF(('R7. TIAM total gen capacity'!$A$9:$A$993=$B53)*(('R7. TIAM total gen capacity'!$C$9:$C$993=I$7)+('R7. TIAM total gen capacity'!$C$9:$C$993=I$8))*('R7. TIAM total gen capacity'!$E$9:$E$993=$D53)*('R7. TIAM total gen capacity'!$F$8:$Q$8=I$10),'R7. TIAM total gen capacity'!$F$9:$Q$993))</f>
        <v>3.000799994000003</v>
      </c>
      <c r="J53" s="70">
        <f t="array" ref="J53">SUM(IF(('R7. TIAM total gen capacity'!$A$9:$A$993=$B53)*(('R7. TIAM total gen capacity'!$C$9:$C$993=J$7)+('R7. TIAM total gen capacity'!$C$9:$C$993=J$8))*('R7. TIAM total gen capacity'!$E$9:$E$993=$D53)*('R7. TIAM total gen capacity'!$F$8:$Q$8=J$10),'R7. TIAM total gen capacity'!$F$9:$Q$993))</f>
        <v>19.199929649016923</v>
      </c>
      <c r="K53" s="70">
        <f t="array" ref="K53">SUM(IF(('R7. TIAM total gen capacity'!$A$9:$A$993=$B53)*(('R7. TIAM total gen capacity'!$C$9:$C$993=K$7)+('R7. TIAM total gen capacity'!$C$9:$C$993=K$8))*('R7. TIAM total gen capacity'!$E$9:$E$993=$D53)*('R7. TIAM total gen capacity'!$F$8:$Q$8=K$10),'R7. TIAM total gen capacity'!$F$9:$Q$993))</f>
        <v>28.733978367067607</v>
      </c>
      <c r="L53" s="70">
        <f t="array" ref="L53">SUM(IF(('R7. TIAM total gen capacity'!$A$9:$A$993=$B53)*(('R7. TIAM total gen capacity'!$C$9:$C$993=L$7)+('R7. TIAM total gen capacity'!$C$9:$C$993=L$8))*('R7. TIAM total gen capacity'!$E$9:$E$993=$D53)*('R7. TIAM total gen capacity'!$F$8:$Q$8=L$10),'R7. TIAM total gen capacity'!$F$9:$Q$993))</f>
        <v>33.178243618940407</v>
      </c>
      <c r="M53" s="70">
        <f t="array" ref="M53">SUM(IF(('R7. TIAM total gen capacity'!$A$9:$A$993=$B53)*(('R7. TIAM total gen capacity'!$C$9:$C$993=M$7)+('R7. TIAM total gen capacity'!$C$9:$C$993=M$8))*('R7. TIAM total gen capacity'!$E$9:$E$993=$D53)*('R7. TIAM total gen capacity'!$F$8:$Q$8=M$10),'R7. TIAM total gen capacity'!$F$9:$Q$993))</f>
        <v>48.756893773268601</v>
      </c>
      <c r="N53" s="70">
        <f t="array" ref="N53">SUM(IF(('R7. TIAM total gen capacity'!$A$9:$A$993=$B53)*(('R7. TIAM total gen capacity'!$C$9:$C$993=N$7)+('R7. TIAM total gen capacity'!$C$9:$C$993=N$8))*('R7. TIAM total gen capacity'!$E$9:$E$993=$D53)*('R7. TIAM total gen capacity'!$F$8:$Q$8=N$10),'R7. TIAM total gen capacity'!$F$9:$Q$993))</f>
        <v>49.158406953868699</v>
      </c>
      <c r="O53" s="70">
        <f t="array" ref="O53">SUM(IF(('R7. TIAM total gen capacity'!$A$9:$A$993=$B53)*(('R7. TIAM total gen capacity'!$C$9:$C$993=O$7)+('R7. TIAM total gen capacity'!$C$9:$C$993=O$8))*('R7. TIAM total gen capacity'!$E$9:$E$993=$D53)*('R7. TIAM total gen capacity'!$F$8:$Q$8=O$10),'R7. TIAM total gen capacity'!$F$9:$Q$993))</f>
        <v>49.1580069538687</v>
      </c>
      <c r="P53" s="70">
        <f t="array" ref="P53">SUM(IF(('R7. TIAM total gen capacity'!$A$9:$A$993=$B53)*(('R7. TIAM total gen capacity'!$C$9:$C$993=P$7)+('R7. TIAM total gen capacity'!$C$9:$C$993=P$8))*('R7. TIAM total gen capacity'!$E$9:$E$993=$D53)*('R7. TIAM total gen capacity'!$F$8:$Q$8=P$10),'R7. TIAM total gen capacity'!$F$9:$Q$993))</f>
        <v>49.157606953868701</v>
      </c>
      <c r="R53" s="70">
        <f t="array" ref="R53">SUM(IF(('R7. TIAM total gen capacity'!$A$9:$A$993=$B53)*(('R7. TIAM total gen capacity'!$C$9:$C$993=R$7)+('R7. TIAM total gen capacity'!$C$9:$C$993=R$8))*('R7. TIAM total gen capacity'!$E$9:$E$993=$D53)*('R7. TIAM total gen capacity'!$F$8:$Q$8=R$10),'R7. TIAM total gen capacity'!$F$9:$Q$993))</f>
        <v>0.85445205479452002</v>
      </c>
      <c r="S53" s="70">
        <f t="array" ref="S53">SUM(IF(('R7. TIAM total gen capacity'!$A$9:$A$993=$B53)*(('R7. TIAM total gen capacity'!$C$9:$C$993=S$7)+('R7. TIAM total gen capacity'!$C$9:$C$993=S$8))*('R7. TIAM total gen capacity'!$E$9:$E$993=$D53)*('R7. TIAM total gen capacity'!$F$8:$Q$8=S$10),'R7. TIAM total gen capacity'!$F$9:$Q$993))</f>
        <v>3.074460055810472</v>
      </c>
      <c r="T53" s="70">
        <f t="array" ref="T53">SUM(IF(('R7. TIAM total gen capacity'!$A$9:$A$993=$B53)*(('R7. TIAM total gen capacity'!$C$9:$C$993=T$7)+('R7. TIAM total gen capacity'!$C$9:$C$993=T$8))*('R7. TIAM total gen capacity'!$E$9:$E$993=$D53)*('R7. TIAM total gen capacity'!$F$8:$Q$8=T$10),'R7. TIAM total gen capacity'!$F$9:$Q$993))</f>
        <v>3.0000000000000018</v>
      </c>
      <c r="U53" s="70">
        <f t="array" ref="U53">SUM(IF(('R7. TIAM total gen capacity'!$A$9:$A$993=$B53)*(('R7. TIAM total gen capacity'!$C$9:$C$993=U$7)+('R7. TIAM total gen capacity'!$C$9:$C$993=U$8))*('R7. TIAM total gen capacity'!$E$9:$E$993=$D53)*('R7. TIAM total gen capacity'!$F$8:$Q$8=U$10),'R7. TIAM total gen capacity'!$F$9:$Q$993))</f>
        <v>2.8808639107032499</v>
      </c>
      <c r="V53" s="70">
        <f t="array" ref="V53">SUM(IF(('R7. TIAM total gen capacity'!$A$9:$A$993=$B53)*(('R7. TIAM total gen capacity'!$C$9:$C$993=V$7)+('R7. TIAM total gen capacity'!$C$9:$C$993=V$8))*('R7. TIAM total gen capacity'!$E$9:$E$993=$D53)*('R7. TIAM total gen capacity'!$F$8:$Q$8=V$10),'R7. TIAM total gen capacity'!$F$9:$Q$993))</f>
        <v>4.6930237446215664</v>
      </c>
      <c r="W53" s="70">
        <f t="array" ref="W53">SUM(IF(('R7. TIAM total gen capacity'!$A$9:$A$993=$B53)*(('R7. TIAM total gen capacity'!$C$9:$C$993=W$7)+('R7. TIAM total gen capacity'!$C$9:$C$993=W$8))*('R7. TIAM total gen capacity'!$E$9:$E$993=$D53)*('R7. TIAM total gen capacity'!$F$8:$Q$8=W$10),'R7. TIAM total gen capacity'!$F$9:$Q$993))</f>
        <v>30.041623805037702</v>
      </c>
      <c r="X53" s="70">
        <f t="array" ref="X53">SUM(IF(('R7. TIAM total gen capacity'!$A$9:$A$993=$B53)*(('R7. TIAM total gen capacity'!$C$9:$C$993=X$7)+('R7. TIAM total gen capacity'!$C$9:$C$993=X$8))*('R7. TIAM total gen capacity'!$E$9:$E$993=$D53)*('R7. TIAM total gen capacity'!$F$8:$Q$8=X$10),'R7. TIAM total gen capacity'!$F$9:$Q$993))</f>
        <v>76.891819206146707</v>
      </c>
      <c r="Y53" s="70">
        <f t="array" ref="Y53">SUM(IF(('R7. TIAM total gen capacity'!$A$9:$A$993=$B53)*(('R7. TIAM total gen capacity'!$C$9:$C$993=Y$7)+('R7. TIAM total gen capacity'!$C$9:$C$993=Y$8))*('R7. TIAM total gen capacity'!$E$9:$E$993=$D53)*('R7. TIAM total gen capacity'!$F$8:$Q$8=Y$10),'R7. TIAM total gen capacity'!$F$9:$Q$993))</f>
        <v>90.1818828697714</v>
      </c>
      <c r="Z53" s="70">
        <f t="array" ref="Z53">SUM(IF(('R7. TIAM total gen capacity'!$A$9:$A$993=$B53)*(('R7. TIAM total gen capacity'!$C$9:$C$993=Z$7)+('R7. TIAM total gen capacity'!$C$9:$C$993=Z$8))*('R7. TIAM total gen capacity'!$E$9:$E$993=$D53)*('R7. TIAM total gen capacity'!$F$8:$Q$8=Z$10),'R7. TIAM total gen capacity'!$F$9:$Q$993))</f>
        <v>90.234948335563899</v>
      </c>
      <c r="AA53" s="70">
        <f t="array" ref="AA53">SUM(IF(('R7. TIAM total gen capacity'!$A$9:$A$993=$B53)*(('R7. TIAM total gen capacity'!$C$9:$C$993=AA$7)+('R7. TIAM total gen capacity'!$C$9:$C$993=AA$8))*('R7. TIAM total gen capacity'!$E$9:$E$993=$D53)*('R7. TIAM total gen capacity'!$F$8:$Q$8=AA$10),'R7. TIAM total gen capacity'!$F$9:$Q$993))</f>
        <v>98.001260193136105</v>
      </c>
      <c r="AB53" s="70">
        <f t="array" ref="AB53">SUM(IF(('R7. TIAM total gen capacity'!$A$9:$A$993=$B53)*(('R7. TIAM total gen capacity'!$C$9:$C$993=AB$7)+('R7. TIAM total gen capacity'!$C$9:$C$993=AB$8))*('R7. TIAM total gen capacity'!$E$9:$E$993=$D53)*('R7. TIAM total gen capacity'!$F$8:$Q$8=AB$10),'R7. TIAM total gen capacity'!$F$9:$Q$993))</f>
        <v>104.906938295298</v>
      </c>
      <c r="AC53" s="70">
        <f t="array" ref="AC53">SUM(IF(('R7. TIAM total gen capacity'!$A$9:$A$993=$B53)*(('R7. TIAM total gen capacity'!$C$9:$C$993=AC$7)+('R7. TIAM total gen capacity'!$C$9:$C$993=AC$8))*('R7. TIAM total gen capacity'!$E$9:$E$993=$D53)*('R7. TIAM total gen capacity'!$F$8:$Q$8=AC$10),'R7. TIAM total gen capacity'!$F$9:$Q$993))</f>
        <v>111.324527189821</v>
      </c>
      <c r="AE53" s="70">
        <f t="array" ref="AE53">SUM(IF(('R7. TIAM total gen capacity'!$A$9:$A$993=$B53)*(('R7. TIAM total gen capacity'!$C$9:$C$993=AE$6)+('R7. TIAM total gen capacity'!$C$9:$C$993=AE$7)+('R7. TIAM total gen capacity'!$C$9:$C$993=AE$8)+('R7. TIAM total gen capacity'!$C$9:$C$993=AE$9))*('R7. TIAM total gen capacity'!$E$9:$E$993=$D53)*('R7. TIAM total gen capacity'!$F$8:$Q$8=AE$10),'R7. TIAM total gen capacity'!$F$9:$Q$993))</f>
        <v>45.996830949068261</v>
      </c>
      <c r="AF53" s="70">
        <f t="array" ref="AF53">SUM(IF(('R7. TIAM total gen capacity'!$A$9:$A$993=$B53)*(('R7. TIAM total gen capacity'!$C$9:$C$993=AF$6)+('R7. TIAM total gen capacity'!$C$9:$C$993=AF$7)+('R7. TIAM total gen capacity'!$C$9:$C$993=AF$8)+('R7. TIAM total gen capacity'!$C$9:$C$993=AF$9))*('R7. TIAM total gen capacity'!$E$9:$E$993=$D53)*('R7. TIAM total gen capacity'!$F$8:$Q$8=AF$10),'R7. TIAM total gen capacity'!$F$9:$Q$993))</f>
        <v>54.833086482925047</v>
      </c>
      <c r="AG53" s="70">
        <f t="array" ref="AG53">SUM(IF(('R7. TIAM total gen capacity'!$A$9:$A$993=$B53)*(('R7. TIAM total gen capacity'!$C$9:$C$993=AG$6)+('R7. TIAM total gen capacity'!$C$9:$C$993=AG$7)+('R7. TIAM total gen capacity'!$C$9:$C$993=AG$8)+('R7. TIAM total gen capacity'!$C$9:$C$993=AG$9))*('R7. TIAM total gen capacity'!$E$9:$E$993=$D53)*('R7. TIAM total gen capacity'!$F$8:$Q$8=AG$10),'R7. TIAM total gen capacity'!$F$9:$Q$993))</f>
        <v>54.833086482925047</v>
      </c>
      <c r="AH53" s="70">
        <f t="array" ref="AH53">SUM(IF(('R7. TIAM total gen capacity'!$A$9:$A$993=$B53)*(('R7. TIAM total gen capacity'!$C$9:$C$993=AH$6)+('R7. TIAM total gen capacity'!$C$9:$C$993=AH$7)+('R7. TIAM total gen capacity'!$C$9:$C$993=AH$8)+('R7. TIAM total gen capacity'!$C$9:$C$993=AH$9))*('R7. TIAM total gen capacity'!$E$9:$E$993=$D53)*('R7. TIAM total gen capacity'!$F$8:$Q$8=AH$10),'R7. TIAM total gen capacity'!$F$9:$Q$993))</f>
        <v>55.658735561624667</v>
      </c>
      <c r="AI53" s="70">
        <f t="array" ref="AI53">SUM(IF(('R7. TIAM total gen capacity'!$A$9:$A$993=$B53)*(('R7. TIAM total gen capacity'!$C$9:$C$993=AI$6)+('R7. TIAM total gen capacity'!$C$9:$C$993=AI$7)+('R7. TIAM total gen capacity'!$C$9:$C$993=AI$8)+('R7. TIAM total gen capacity'!$C$9:$C$993=AI$9))*('R7. TIAM total gen capacity'!$E$9:$E$993=$D53)*('R7. TIAM total gen capacity'!$F$8:$Q$8=AI$10),'R7. TIAM total gen capacity'!$F$9:$Q$993))</f>
        <v>43.682249894481224</v>
      </c>
      <c r="AJ53" s="70">
        <f t="array" ref="AJ53">SUM(IF(('R7. TIAM total gen capacity'!$A$9:$A$993=$B53)*(('R7. TIAM total gen capacity'!$C$9:$C$993=AJ$6)+('R7. TIAM total gen capacity'!$C$9:$C$993=AJ$7)+('R7. TIAM total gen capacity'!$C$9:$C$993=AJ$8)+('R7. TIAM total gen capacity'!$C$9:$C$993=AJ$9))*('R7. TIAM total gen capacity'!$E$9:$E$993=$D53)*('R7. TIAM total gen capacity'!$F$8:$Q$8=AJ$10),'R7. TIAM total gen capacity'!$F$9:$Q$993))</f>
        <v>11.950080318308494</v>
      </c>
      <c r="AK53" s="70">
        <f t="array" ref="AK53">SUM(IF(('R7. TIAM total gen capacity'!$A$9:$A$993=$B53)*(('R7. TIAM total gen capacity'!$C$9:$C$993=AK$6)+('R7. TIAM total gen capacity'!$C$9:$C$993=AK$7)+('R7. TIAM total gen capacity'!$C$9:$C$993=AK$8)+('R7. TIAM total gen capacity'!$C$9:$C$993=AK$9))*('R7. TIAM total gen capacity'!$E$9:$E$993=$D53)*('R7. TIAM total gen capacity'!$F$8:$Q$8=AK$10),'R7. TIAM total gen capacity'!$F$9:$Q$993))</f>
        <v>0.107138078052016</v>
      </c>
      <c r="AL53" s="70">
        <f t="array" ref="AL53">SUM(IF(('R7. TIAM total gen capacity'!$A$9:$A$993=$B53)*(('R7. TIAM total gen capacity'!$C$9:$C$993=AL$6)+('R7. TIAM total gen capacity'!$C$9:$C$993=AL$7)+('R7. TIAM total gen capacity'!$C$9:$C$993=AL$8)+('R7. TIAM total gen capacity'!$C$9:$C$993=AL$9))*('R7. TIAM total gen capacity'!$E$9:$E$993=$D53)*('R7. TIAM total gen capacity'!$F$8:$Q$8=AL$10),'R7. TIAM total gen capacity'!$F$9:$Q$993))</f>
        <v>2.31147582652821</v>
      </c>
      <c r="AM53" s="70">
        <f t="array" ref="AM53">SUM(IF(('R7. TIAM total gen capacity'!$A$9:$A$993=$B53)*(('R7. TIAM total gen capacity'!$C$9:$C$993=AM$6)+('R7. TIAM total gen capacity'!$C$9:$C$993=AM$7)+('R7. TIAM total gen capacity'!$C$9:$C$993=AM$8)+('R7. TIAM total gen capacity'!$C$9:$C$993=AM$9))*('R7. TIAM total gen capacity'!$E$9:$E$993=$D53)*('R7. TIAM total gen capacity'!$F$8:$Q$8=AM$10),'R7. TIAM total gen capacity'!$F$9:$Q$993))</f>
        <v>3.0928514663763949</v>
      </c>
      <c r="AN53" s="70">
        <f t="array" ref="AN53">SUM(IF(('R7. TIAM total gen capacity'!$A$9:$A$993=$B53)*(('R7. TIAM total gen capacity'!$C$9:$C$993=AN$6)+('R7. TIAM total gen capacity'!$C$9:$C$993=AN$7)+('R7. TIAM total gen capacity'!$C$9:$C$993=AN$8)+('R7. TIAM total gen capacity'!$C$9:$C$993=AN$9))*('R7. TIAM total gen capacity'!$E$9:$E$993=$D53)*('R7. TIAM total gen capacity'!$F$8:$Q$8=AN$10),'R7. TIAM total gen capacity'!$F$9:$Q$993))</f>
        <v>4.1049521751329596</v>
      </c>
      <c r="AO53" s="70">
        <f t="array" ref="AO53">SUM(IF(('R7. TIAM total gen capacity'!$A$9:$A$993=$B53)*(('R7. TIAM total gen capacity'!$C$9:$C$993=AO$6)+('R7. TIAM total gen capacity'!$C$9:$C$993=AO$7)+('R7. TIAM total gen capacity'!$C$9:$C$993=AO$8)+('R7. TIAM total gen capacity'!$C$9:$C$993=AO$9))*('R7. TIAM total gen capacity'!$E$9:$E$993=$D53)*('R7. TIAM total gen capacity'!$F$8:$Q$8=AO$10),'R7. TIAM total gen capacity'!$F$9:$Q$993))</f>
        <v>32.571320069663571</v>
      </c>
      <c r="AP53" s="70">
        <f t="array" ref="AP53">SUM(IF(('R7. TIAM total gen capacity'!$A$9:$A$993=$B53)*(('R7. TIAM total gen capacity'!$C$9:$C$993=AP$6)+('R7. TIAM total gen capacity'!$C$9:$C$993=AP$7)+('R7. TIAM total gen capacity'!$C$9:$C$993=AP$8)+('R7. TIAM total gen capacity'!$C$9:$C$993=AP$9))*('R7. TIAM total gen capacity'!$E$9:$E$993=$D53)*('R7. TIAM total gen capacity'!$F$8:$Q$8=AP$10),'R7. TIAM total gen capacity'!$F$9:$Q$993))</f>
        <v>34.894737804222601</v>
      </c>
      <c r="AR53" s="70">
        <f t="array" ref="AR53">SUM(IF(('R7. TIAM total gen capacity'!$A$9:$A$993=$B53)*('R7. TIAM total gen capacity'!$E$9:$E$993=$D53)*('R7. TIAM total gen capacity'!$F$8:$Q$8=AR$10),'R7. TIAM total gen capacity'!$F$9:$Q$993))</f>
        <v>64.516543118844467</v>
      </c>
      <c r="AS53" s="70">
        <f t="array" ref="AS53">SUM(IF(('R7. TIAM total gen capacity'!$A$9:$A$993=$B53)*('R7. TIAM total gen capacity'!$E$9:$E$993=$D53)*('R7. TIAM total gen capacity'!$F$8:$Q$8=AS$10),'R7. TIAM total gen capacity'!$F$9:$Q$993))</f>
        <v>75.541028943060866</v>
      </c>
      <c r="AT53" s="70">
        <f t="array" ref="AT53">SUM(IF(('R7. TIAM total gen capacity'!$A$9:$A$993=$B53)*('R7. TIAM total gen capacity'!$E$9:$E$993=$D53)*('R7. TIAM total gen capacity'!$F$8:$Q$8=AT$10),'R7. TIAM total gen capacity'!$F$9:$Q$993))</f>
        <v>78.785544199717663</v>
      </c>
      <c r="AU53" s="70">
        <f t="array" ref="AU53">SUM(IF(('R7. TIAM total gen capacity'!$A$9:$A$993=$B53)*('R7. TIAM total gen capacity'!$E$9:$E$993=$D53)*('R7. TIAM total gen capacity'!$F$8:$Q$8=AU$10),'R7. TIAM total gen capacity'!$F$9:$Q$993))</f>
        <v>89.523696686973423</v>
      </c>
      <c r="AV53" s="70">
        <f t="array" ref="AV53">SUM(IF(('R7. TIAM total gen capacity'!$A$9:$A$993=$B53)*('R7. TIAM total gen capacity'!$E$9:$E$993=$D53)*('R7. TIAM total gen capacity'!$F$8:$Q$8=AV$10),'R7. TIAM total gen capacity'!$F$9:$Q$993))</f>
        <v>84.652132610875853</v>
      </c>
      <c r="AW53" s="70">
        <f t="array" ref="AW53">SUM(IF(('R7. TIAM total gen capacity'!$A$9:$A$993=$B53)*('R7. TIAM total gen capacity'!$E$9:$E$993=$D53)*('R7. TIAM total gen capacity'!$F$8:$Q$8=AW$10),'R7. TIAM total gen capacity'!$F$9:$Q$993))</f>
        <v>118.58005744228883</v>
      </c>
      <c r="AX53" s="70">
        <f t="array" ref="AX53">SUM(IF(('R7. TIAM total gen capacity'!$A$9:$A$993=$B53)*('R7. TIAM total gen capacity'!$E$9:$E$993=$D53)*('R7. TIAM total gen capacity'!$F$8:$Q$8=AX$10),'R7. TIAM total gen capacity'!$F$9:$Q$993))</f>
        <v>205.67190002123999</v>
      </c>
      <c r="AY53" s="70">
        <f t="array" ref="AY53">SUM(IF(('R7. TIAM total gen capacity'!$A$9:$A$993=$B53)*('R7. TIAM total gen capacity'!$E$9:$E$993=$D53)*('R7. TIAM total gen capacity'!$F$8:$Q$8=AY$10),'R7. TIAM total gen capacity'!$F$9:$Q$993))</f>
        <v>389.85908787948972</v>
      </c>
      <c r="AZ53" s="70">
        <f t="array" ref="AZ53">SUM(IF(('R7. TIAM total gen capacity'!$A$9:$A$993=$B53)*('R7. TIAM total gen capacity'!$E$9:$E$993=$D53)*('R7. TIAM total gen capacity'!$F$8:$Q$8=AZ$10),'R7. TIAM total gen capacity'!$F$9:$Q$993))</f>
        <v>538.3343285617982</v>
      </c>
      <c r="BA53" s="70">
        <f t="array" ref="BA53">SUM(IF(('R7. TIAM total gen capacity'!$A$9:$A$993=$B53)*('R7. TIAM total gen capacity'!$E$9:$E$993=$D53)*('R7. TIAM total gen capacity'!$F$8:$Q$8=BA$10),'R7. TIAM total gen capacity'!$F$9:$Q$993))</f>
        <v>506.44390299167679</v>
      </c>
      <c r="BB53" s="70">
        <f t="array" ref="BB53">SUM(IF(('R7. TIAM total gen capacity'!$A$9:$A$993=$B53)*('R7. TIAM total gen capacity'!$E$9:$E$993=$D53)*('R7. TIAM total gen capacity'!$F$8:$Q$8=BB$10),'R7. TIAM total gen capacity'!$F$9:$Q$993))</f>
        <v>480.34216949437268</v>
      </c>
      <c r="BC53" s="70">
        <f t="array" ref="BC53">SUM(IF(('R7. TIAM total gen capacity'!$A$9:$A$993=$B53)*('R7. TIAM total gen capacity'!$E$9:$E$993=$D53)*('R7. TIAM total gen capacity'!$F$8:$Q$8=BC$10),'R7. TIAM total gen capacity'!$F$9:$Q$993))</f>
        <v>504.98095878391712</v>
      </c>
      <c r="BE53" s="70">
        <f t="array" ref="BE53">SUM(IF(('R7. TIAM total gen capacity'!$A$9:$A$993=$B53)*('R7. TIAM total gen capacity'!$E$9:$E$993=$D53)*('R7. TIAM total gen capacity'!$B$9:$B$993=BE$9)*('R7. TIAM total gen capacity'!$F$8:$Q$8=BE$10),'R7. TIAM total gen capacity'!$F$9:$Q$993))</f>
        <v>18.519712169776206</v>
      </c>
      <c r="BF53" s="70">
        <f t="array" ref="BF53">SUM(IF(('R7. TIAM total gen capacity'!$A$9:$A$993=$B53)*('R7. TIAM total gen capacity'!$E$9:$E$993=$D53)*('R7. TIAM total gen capacity'!$B$9:$B$993=BF$9)*('R7. TIAM total gen capacity'!$F$8:$Q$8=BF$10),'R7. TIAM total gen capacity'!$F$9:$Q$993))</f>
        <v>20.707942460135836</v>
      </c>
      <c r="BG53" s="70">
        <f t="array" ref="BG53">SUM(IF(('R7. TIAM total gen capacity'!$A$9:$A$993=$B53)*('R7. TIAM total gen capacity'!$E$9:$E$993=$D53)*('R7. TIAM total gen capacity'!$B$9:$B$993=BG$9)*('R7. TIAM total gen capacity'!$F$8:$Q$8=BG$10),'R7. TIAM total gen capacity'!$F$9:$Q$993))</f>
        <v>23.532887320427065</v>
      </c>
      <c r="BH53" s="70">
        <f t="array" ref="BH53">SUM(IF(('R7. TIAM total gen capacity'!$A$9:$A$993=$B53)*('R7. TIAM total gen capacity'!$E$9:$E$993=$D53)*('R7. TIAM total gen capacity'!$B$9:$B$993=BH$9)*('R7. TIAM total gen capacity'!$F$8:$Q$8=BH$10),'R7. TIAM total gen capacity'!$F$9:$Q$993))</f>
        <v>31.011079846809952</v>
      </c>
      <c r="BI53" s="70">
        <f t="array" ref="BI53">SUM(IF(('R7. TIAM total gen capacity'!$A$9:$A$993=$B53)*('R7. TIAM total gen capacity'!$E$9:$E$993=$D53)*('R7. TIAM total gen capacity'!$B$9:$B$993=BI$9)*('R7. TIAM total gen capacity'!$F$8:$Q$8=BI$10),'R7. TIAM total gen capacity'!$F$9:$Q$993))</f>
        <v>38.116001437855829</v>
      </c>
      <c r="BJ53" s="70">
        <f t="array" ref="BJ53">SUM(IF(('R7. TIAM total gen capacity'!$A$9:$A$993=$B53)*('R7. TIAM total gen capacity'!$E$9:$E$993=$D53)*('R7. TIAM total gen capacity'!$B$9:$B$993=BJ$9)*('R7. TIAM total gen capacity'!$F$8:$Q$8=BJ$10),'R7. TIAM total gen capacity'!$F$9:$Q$993))</f>
        <v>103.77609584544152</v>
      </c>
      <c r="BK53" s="70">
        <f t="array" ref="BK53">SUM(IF(('R7. TIAM total gen capacity'!$A$9:$A$993=$B53)*('R7. TIAM total gen capacity'!$E$9:$E$993=$D53)*('R7. TIAM total gen capacity'!$B$9:$B$993=BK$9)*('R7. TIAM total gen capacity'!$F$8:$Q$8=BK$10),'R7. TIAM total gen capacity'!$F$9:$Q$993))</f>
        <v>199.02881423076965</v>
      </c>
      <c r="BL53" s="70">
        <f t="array" ref="BL53">SUM(IF(('R7. TIAM total gen capacity'!$A$9:$A$993=$B53)*('R7. TIAM total gen capacity'!$E$9:$E$993=$D53)*('R7. TIAM total gen capacity'!$B$9:$B$993=BL$9)*('R7. TIAM total gen capacity'!$F$8:$Q$8=BL$10),'R7. TIAM total gen capacity'!$F$9:$Q$993))</f>
        <v>377.8388198602853</v>
      </c>
      <c r="BM53" s="70">
        <f t="array" ref="BM53">SUM(IF(('R7. TIAM total gen capacity'!$A$9:$A$993=$B53)*('R7. TIAM total gen capacity'!$E$9:$E$993=$D53)*('R7. TIAM total gen capacity'!$B$9:$B$993=BM$9)*('R7. TIAM total gen capacity'!$F$8:$Q$8=BM$10),'R7. TIAM total gen capacity'!$F$9:$Q$993))</f>
        <v>523.69911281333145</v>
      </c>
      <c r="BN53" s="70">
        <f t="array" ref="BN53">SUM(IF(('R7. TIAM total gen capacity'!$A$9:$A$993=$B53)*('R7. TIAM total gen capacity'!$E$9:$E$993=$D53)*('R7. TIAM total gen capacity'!$B$9:$B$993=BN$9)*('R7. TIAM total gen capacity'!$F$8:$Q$8=BN$10),'R7. TIAM total gen capacity'!$F$9:$Q$993))</f>
        <v>488.81938774017169</v>
      </c>
      <c r="BO53" s="70">
        <f t="array" ref="BO53">SUM(IF(('R7. TIAM total gen capacity'!$A$9:$A$993=$B53)*('R7. TIAM total gen capacity'!$E$9:$E$993=$D53)*('R7. TIAM total gen capacity'!$B$9:$B$993=BO$9)*('R7. TIAM total gen capacity'!$F$8:$Q$8=BO$10),'R7. TIAM total gen capacity'!$F$9:$Q$993))</f>
        <v>432.73108161499772</v>
      </c>
      <c r="BP53" s="70">
        <f t="array" ref="BP53">SUM(IF(('R7. TIAM total gen capacity'!$A$9:$A$993=$B53)*('R7. TIAM total gen capacity'!$E$9:$E$993=$D53)*('R7. TIAM total gen capacity'!$B$9:$B$993=BP$9)*('R7. TIAM total gen capacity'!$F$8:$Q$8=BP$10),'R7. TIAM total gen capacity'!$F$9:$Q$993))</f>
        <v>454.02614398085836</v>
      </c>
      <c r="BR53" s="70">
        <f t="array" ref="BR53">SUM(IF(('R7. TIAM total gen capacity'!$A$9:$A$993=$B53)*(('R7. TIAM total gen capacity'!$C$9:$C$993=BR$7)+('R7. TIAM total gen capacity'!$C$9:$C$993=BR$8))*('R7. TIAM total gen capacity'!$E$9:$E$993=$D53)*('R7. TIAM total gen capacity'!$F$8:$Q$8=BR$10),'R7. TIAM total gen capacity'!$F$9:$Q$993))</f>
        <v>0.199086757990868</v>
      </c>
      <c r="BS53" s="70">
        <f t="array" ref="BS53">SUM(IF(('R7. TIAM total gen capacity'!$A$9:$A$993=$B53)*(('R7. TIAM total gen capacity'!$C$9:$C$993=BS$7)+('R7. TIAM total gen capacity'!$C$9:$C$993=BS$8))*('R7. TIAM total gen capacity'!$E$9:$E$993=$D53)*('R7. TIAM total gen capacity'!$F$8:$Q$8=BS$10),'R7. TIAM total gen capacity'!$F$9:$Q$993))</f>
        <v>0.19214710068513899</v>
      </c>
      <c r="BT53" s="70">
        <f t="array" ref="BT53">SUM(IF(('R7. TIAM total gen capacity'!$A$9:$A$993=$B53)*(('R7. TIAM total gen capacity'!$C$9:$C$993=BT$7)+('R7. TIAM total gen capacity'!$C$9:$C$993=BT$8))*('R7. TIAM total gen capacity'!$E$9:$E$993=$D53)*('R7. TIAM total gen capacity'!$F$8:$Q$8=BT$10),'R7. TIAM total gen capacity'!$F$9:$Q$993))</f>
        <v>0.174797957420815</v>
      </c>
      <c r="BU53" s="70">
        <f t="array" ref="BU53">SUM(IF(('R7. TIAM total gen capacity'!$A$9:$A$993=$B53)*(('R7. TIAM total gen capacity'!$C$9:$C$993=BU$7)+('R7. TIAM total gen capacity'!$C$9:$C$993=BU$8))*('R7. TIAM total gen capacity'!$E$9:$E$993=$D53)*('R7. TIAM total gen capacity'!$F$8:$Q$8=BU$10),'R7. TIAM total gen capacity'!$F$9:$Q$993))</f>
        <v>3.746576281751798</v>
      </c>
      <c r="BV53" s="70">
        <f t="array" ref="BV53">SUM(IF(('R7. TIAM total gen capacity'!$A$9:$A$993=$B53)*(('R7. TIAM total gen capacity'!$C$9:$C$993=BV$7)+('R7. TIAM total gen capacity'!$C$9:$C$993=BV$8))*('R7. TIAM total gen capacity'!$E$9:$E$993=$D53)*('R7. TIAM total gen capacity'!$F$8:$Q$8=BV$10),'R7. TIAM total gen capacity'!$F$9:$Q$993))</f>
        <v>6.8276140241110088</v>
      </c>
      <c r="BW53" s="70">
        <f t="array" ref="BW53">SUM(IF(('R7. TIAM total gen capacity'!$A$9:$A$993=$B53)*(('R7. TIAM total gen capacity'!$C$9:$C$993=BW$7)+('R7. TIAM total gen capacity'!$C$9:$C$993=BW$8))*('R7. TIAM total gen capacity'!$E$9:$E$993=$D53)*('R7. TIAM total gen capacity'!$F$8:$Q$8=BW$10),'R7. TIAM total gen capacity'!$F$9:$Q$993))</f>
        <v>28.830244351419189</v>
      </c>
      <c r="BX53" s="70">
        <f t="array" ref="BX53">SUM(IF(('R7. TIAM total gen capacity'!$A$9:$A$993=$B53)*(('R7. TIAM total gen capacity'!$C$9:$C$993=BX$7)+('R7. TIAM total gen capacity'!$C$9:$C$993=BX$8))*('R7. TIAM total gen capacity'!$E$9:$E$993=$D53)*('R7. TIAM total gen capacity'!$F$8:$Q$8=BX$10),'R7. TIAM total gen capacity'!$F$9:$Q$993))</f>
        <v>68.157388507510191</v>
      </c>
      <c r="BY53" s="70">
        <f t="array" ref="BY53">SUM(IF(('R7. TIAM total gen capacity'!$A$9:$A$993=$B53)*(('R7. TIAM total gen capacity'!$C$9:$C$993=BY$7)+('R7. TIAM total gen capacity'!$C$9:$C$993=BY$8))*('R7. TIAM total gen capacity'!$E$9:$E$993=$D53)*('R7. TIAM total gen capacity'!$F$8:$Q$8=BY$10),'R7. TIAM total gen capacity'!$F$9:$Q$993))</f>
        <v>232.85042820711908</v>
      </c>
      <c r="BZ53" s="70">
        <f t="array" ref="BZ53">SUM(IF(('R7. TIAM total gen capacity'!$A$9:$A$993=$B53)*(('R7. TIAM total gen capacity'!$C$9:$C$993=BZ$7)+('R7. TIAM total gen capacity'!$C$9:$C$993=BZ$8))*('R7. TIAM total gen capacity'!$E$9:$E$993=$D53)*('R7. TIAM total gen capacity'!$F$8:$Q$8=BZ$10),'R7. TIAM total gen capacity'!$F$9:$Q$993))</f>
        <v>365.3809274457895</v>
      </c>
      <c r="CA53" s="70">
        <f t="array" ref="CA53">SUM(IF(('R7. TIAM total gen capacity'!$A$9:$A$993=$B53)*(('R7. TIAM total gen capacity'!$C$9:$C$993=CA$7)+('R7. TIAM total gen capacity'!$C$9:$C$993=CA$8))*('R7. TIAM total gen capacity'!$E$9:$E$993=$D53)*('R7. TIAM total gen capacity'!$F$8:$Q$8=CA$10),'R7. TIAM total gen capacity'!$F$9:$Q$993))</f>
        <v>324.63529924020253</v>
      </c>
      <c r="CB53" s="70">
        <f t="array" ref="CB53">SUM(IF(('R7. TIAM total gen capacity'!$A$9:$A$993=$B53)*(('R7. TIAM total gen capacity'!$C$9:$C$993=CB$7)+('R7. TIAM total gen capacity'!$C$9:$C$993=CB$8))*('R7. TIAM total gen capacity'!$E$9:$E$993=$D53)*('R7. TIAM total gen capacity'!$F$8:$Q$8=CB$10),'R7. TIAM total gen capacity'!$F$9:$Q$993))</f>
        <v>261.6417150128666</v>
      </c>
      <c r="CC53" s="70">
        <f t="array" ref="CC53">SUM(IF(('R7. TIAM total gen capacity'!$A$9:$A$993=$B53)*(('R7. TIAM total gen capacity'!$C$9:$C$993=CC$7)+('R7. TIAM total gen capacity'!$C$9:$C$993=CC$8))*('R7. TIAM total gen capacity'!$E$9:$E$993=$D53)*('R7. TIAM total gen capacity'!$F$8:$Q$8=CC$10),'R7. TIAM total gen capacity'!$F$9:$Q$993))</f>
        <v>276.51958848420429</v>
      </c>
    </row>
    <row r="54" spans="1:81" x14ac:dyDescent="0.3">
      <c r="A54" s="68"/>
    </row>
    <row r="55" spans="1:81" x14ac:dyDescent="0.3">
      <c r="A55" s="68"/>
    </row>
    <row r="56" spans="1:81" x14ac:dyDescent="0.3">
      <c r="A56" s="68"/>
    </row>
    <row r="57" spans="1:81" x14ac:dyDescent="0.3">
      <c r="A57" s="68"/>
    </row>
    <row r="58" spans="1:81" x14ac:dyDescent="0.3">
      <c r="A58" s="68"/>
    </row>
    <row r="59" spans="1:81" x14ac:dyDescent="0.3">
      <c r="A59" s="68"/>
    </row>
    <row r="60" spans="1:81" x14ac:dyDescent="0.3">
      <c r="A60" s="68"/>
    </row>
    <row r="61" spans="1:81" x14ac:dyDescent="0.3">
      <c r="A61" s="68"/>
    </row>
    <row r="62" spans="1:81" x14ac:dyDescent="0.3">
      <c r="A62" s="68"/>
    </row>
    <row r="63" spans="1:81" x14ac:dyDescent="0.3">
      <c r="A63" s="68"/>
    </row>
    <row r="64" spans="1:81" x14ac:dyDescent="0.3">
      <c r="A64" s="68"/>
    </row>
    <row r="65" spans="1:1" x14ac:dyDescent="0.3">
      <c r="A65" s="68"/>
    </row>
    <row r="66" spans="1:1" x14ac:dyDescent="0.3">
      <c r="A66" s="68"/>
    </row>
    <row r="67" spans="1:1" x14ac:dyDescent="0.3">
      <c r="A67" s="68"/>
    </row>
    <row r="68" spans="1:1" x14ac:dyDescent="0.3">
      <c r="A68" s="68"/>
    </row>
    <row r="69" spans="1:1" x14ac:dyDescent="0.3">
      <c r="A69" s="68"/>
    </row>
    <row r="70" spans="1:1" x14ac:dyDescent="0.3">
      <c r="A70" s="68"/>
    </row>
    <row r="71" spans="1:1" x14ac:dyDescent="0.3">
      <c r="A71" s="68"/>
    </row>
    <row r="72" spans="1:1" x14ac:dyDescent="0.3">
      <c r="A72" s="68"/>
    </row>
    <row r="73" spans="1:1" x14ac:dyDescent="0.3">
      <c r="A73" s="68"/>
    </row>
    <row r="74" spans="1:1" x14ac:dyDescent="0.3">
      <c r="A74" s="68"/>
    </row>
    <row r="75" spans="1:1" x14ac:dyDescent="0.3">
      <c r="A75" s="68"/>
    </row>
    <row r="76" spans="1:1" x14ac:dyDescent="0.3">
      <c r="A76" s="68"/>
    </row>
    <row r="77" spans="1:1" x14ac:dyDescent="0.3">
      <c r="A77" s="68"/>
    </row>
    <row r="78" spans="1:1" x14ac:dyDescent="0.3">
      <c r="A78" s="68"/>
    </row>
    <row r="79" spans="1:1" x14ac:dyDescent="0.3">
      <c r="A79" s="68"/>
    </row>
    <row r="80" spans="1:1" x14ac:dyDescent="0.3">
      <c r="A80" s="68"/>
    </row>
    <row r="81" spans="1:1" x14ac:dyDescent="0.3">
      <c r="A81" s="68"/>
    </row>
    <row r="82" spans="1:1" x14ac:dyDescent="0.3">
      <c r="A82" s="68"/>
    </row>
    <row r="83" spans="1:1" x14ac:dyDescent="0.3">
      <c r="A83" s="68"/>
    </row>
    <row r="84" spans="1:1" x14ac:dyDescent="0.3">
      <c r="A84" s="68"/>
    </row>
    <row r="85" spans="1:1" x14ac:dyDescent="0.3">
      <c r="A85" s="68"/>
    </row>
    <row r="86" spans="1:1" x14ac:dyDescent="0.3">
      <c r="A86" s="68"/>
    </row>
    <row r="87" spans="1:1" x14ac:dyDescent="0.3">
      <c r="A87" s="68"/>
    </row>
    <row r="88" spans="1:1" x14ac:dyDescent="0.3">
      <c r="A88" s="68"/>
    </row>
    <row r="89" spans="1:1" x14ac:dyDescent="0.3">
      <c r="A89" s="68"/>
    </row>
    <row r="90" spans="1:1" x14ac:dyDescent="0.3">
      <c r="A90" s="68"/>
    </row>
    <row r="91" spans="1:1" x14ac:dyDescent="0.3">
      <c r="A91" s="68"/>
    </row>
    <row r="92" spans="1:1" x14ac:dyDescent="0.3">
      <c r="A92" s="68"/>
    </row>
    <row r="93" spans="1:1" x14ac:dyDescent="0.3">
      <c r="A93" s="68"/>
    </row>
    <row r="94" spans="1:1" x14ac:dyDescent="0.3">
      <c r="A94" s="68"/>
    </row>
    <row r="95" spans="1:1" x14ac:dyDescent="0.3">
      <c r="A95" s="68"/>
    </row>
    <row r="96" spans="1:1" x14ac:dyDescent="0.3">
      <c r="A96" s="68"/>
    </row>
    <row r="97" spans="1:1" x14ac:dyDescent="0.3">
      <c r="A97" s="68"/>
    </row>
    <row r="98" spans="1:1" x14ac:dyDescent="0.3">
      <c r="A98" s="68"/>
    </row>
    <row r="99" spans="1:1" x14ac:dyDescent="0.3">
      <c r="A99" s="68"/>
    </row>
    <row r="100" spans="1:1" x14ac:dyDescent="0.3">
      <c r="A100" s="68"/>
    </row>
    <row r="101" spans="1:1" x14ac:dyDescent="0.3">
      <c r="A101" s="68"/>
    </row>
    <row r="102" spans="1:1" x14ac:dyDescent="0.3">
      <c r="A102" s="68"/>
    </row>
    <row r="103" spans="1:1" x14ac:dyDescent="0.3">
      <c r="A103" s="68"/>
    </row>
    <row r="104" spans="1:1" x14ac:dyDescent="0.3">
      <c r="A104" s="68"/>
    </row>
    <row r="105" spans="1:1" x14ac:dyDescent="0.3">
      <c r="A105" s="68"/>
    </row>
    <row r="106" spans="1:1" x14ac:dyDescent="0.3">
      <c r="A106" s="68"/>
    </row>
    <row r="107" spans="1:1" x14ac:dyDescent="0.3">
      <c r="A107" s="68"/>
    </row>
    <row r="108" spans="1:1" x14ac:dyDescent="0.3">
      <c r="A108" s="68"/>
    </row>
    <row r="109" spans="1:1" x14ac:dyDescent="0.3">
      <c r="A109" s="68"/>
    </row>
    <row r="110" spans="1:1" x14ac:dyDescent="0.3">
      <c r="A110" s="68"/>
    </row>
    <row r="111" spans="1:1" x14ac:dyDescent="0.3">
      <c r="A111" s="68"/>
    </row>
    <row r="112" spans="1:1" x14ac:dyDescent="0.3">
      <c r="A112" s="68"/>
    </row>
    <row r="113" spans="1:1" x14ac:dyDescent="0.3">
      <c r="A113" s="68"/>
    </row>
    <row r="114" spans="1:1" x14ac:dyDescent="0.3">
      <c r="A114" s="68"/>
    </row>
    <row r="115" spans="1:1" x14ac:dyDescent="0.3">
      <c r="A115" s="68"/>
    </row>
    <row r="116" spans="1:1" x14ac:dyDescent="0.3">
      <c r="A116" s="68"/>
    </row>
    <row r="117" spans="1:1" x14ac:dyDescent="0.3">
      <c r="A117" s="68"/>
    </row>
    <row r="118" spans="1:1" x14ac:dyDescent="0.3">
      <c r="A118" s="68"/>
    </row>
    <row r="119" spans="1:1" x14ac:dyDescent="0.3">
      <c r="A119" s="68"/>
    </row>
    <row r="120" spans="1:1" x14ac:dyDescent="0.3">
      <c r="A120" s="68"/>
    </row>
    <row r="121" spans="1:1" x14ac:dyDescent="0.3">
      <c r="A121" s="68"/>
    </row>
    <row r="122" spans="1:1" x14ac:dyDescent="0.3">
      <c r="A122" s="68"/>
    </row>
    <row r="123" spans="1:1" x14ac:dyDescent="0.3">
      <c r="A123" s="68"/>
    </row>
    <row r="124" spans="1:1" x14ac:dyDescent="0.3">
      <c r="A124" s="68"/>
    </row>
    <row r="125" spans="1:1" x14ac:dyDescent="0.3">
      <c r="A125" s="68"/>
    </row>
    <row r="126" spans="1:1" x14ac:dyDescent="0.3">
      <c r="A126" s="68"/>
    </row>
    <row r="127" spans="1:1" x14ac:dyDescent="0.3">
      <c r="A127" s="68"/>
    </row>
    <row r="128" spans="1:1" x14ac:dyDescent="0.3">
      <c r="A128" s="68"/>
    </row>
    <row r="129" spans="1:1" x14ac:dyDescent="0.3">
      <c r="A129" s="68"/>
    </row>
    <row r="130" spans="1:1" x14ac:dyDescent="0.3">
      <c r="A130" s="68"/>
    </row>
    <row r="131" spans="1:1" x14ac:dyDescent="0.3">
      <c r="A131" s="68"/>
    </row>
    <row r="132" spans="1:1" x14ac:dyDescent="0.3">
      <c r="A132" s="68"/>
    </row>
    <row r="133" spans="1:1" x14ac:dyDescent="0.3">
      <c r="A133" s="68"/>
    </row>
    <row r="134" spans="1:1" x14ac:dyDescent="0.3">
      <c r="A134" s="68"/>
    </row>
    <row r="135" spans="1:1" x14ac:dyDescent="0.3">
      <c r="A135" s="68"/>
    </row>
    <row r="136" spans="1:1" x14ac:dyDescent="0.3">
      <c r="A136" s="68"/>
    </row>
    <row r="137" spans="1:1" x14ac:dyDescent="0.3">
      <c r="A137" s="68"/>
    </row>
    <row r="138" spans="1:1" x14ac:dyDescent="0.3">
      <c r="A138" s="68"/>
    </row>
    <row r="139" spans="1:1" x14ac:dyDescent="0.3">
      <c r="A139" s="68"/>
    </row>
    <row r="140" spans="1:1" x14ac:dyDescent="0.3">
      <c r="A140" s="68"/>
    </row>
    <row r="141" spans="1:1" x14ac:dyDescent="0.3">
      <c r="A141" s="68"/>
    </row>
    <row r="142" spans="1:1" x14ac:dyDescent="0.3">
      <c r="A142" s="68"/>
    </row>
    <row r="143" spans="1:1" x14ac:dyDescent="0.3">
      <c r="A143" s="68"/>
    </row>
    <row r="144" spans="1:1" x14ac:dyDescent="0.3">
      <c r="A144" s="68"/>
    </row>
    <row r="145" spans="1:1" x14ac:dyDescent="0.3">
      <c r="A145" s="68"/>
    </row>
    <row r="146" spans="1:1" x14ac:dyDescent="0.3">
      <c r="A146" s="68"/>
    </row>
    <row r="147" spans="1:1" x14ac:dyDescent="0.3">
      <c r="A147" s="68"/>
    </row>
    <row r="148" spans="1:1" x14ac:dyDescent="0.3">
      <c r="A148" s="68"/>
    </row>
    <row r="149" spans="1:1" x14ac:dyDescent="0.3">
      <c r="A149" s="68"/>
    </row>
    <row r="150" spans="1:1" x14ac:dyDescent="0.3">
      <c r="A150" s="68"/>
    </row>
    <row r="151" spans="1:1" x14ac:dyDescent="0.3">
      <c r="A151" s="68"/>
    </row>
    <row r="152" spans="1:1" x14ac:dyDescent="0.3">
      <c r="A152" s="68"/>
    </row>
    <row r="153" spans="1:1" x14ac:dyDescent="0.3">
      <c r="A153" s="68"/>
    </row>
    <row r="154" spans="1:1" x14ac:dyDescent="0.3">
      <c r="A154" s="68"/>
    </row>
    <row r="155" spans="1:1" x14ac:dyDescent="0.3">
      <c r="A155" s="68"/>
    </row>
    <row r="156" spans="1:1" x14ac:dyDescent="0.3">
      <c r="A156" s="68"/>
    </row>
    <row r="157" spans="1:1" x14ac:dyDescent="0.3">
      <c r="A157" s="68"/>
    </row>
    <row r="158" spans="1:1" x14ac:dyDescent="0.3">
      <c r="A158" s="68"/>
    </row>
    <row r="159" spans="1:1" x14ac:dyDescent="0.3">
      <c r="A159" s="68"/>
    </row>
    <row r="160" spans="1:1" x14ac:dyDescent="0.3">
      <c r="A160" s="68"/>
    </row>
    <row r="161" spans="1:1" x14ac:dyDescent="0.3">
      <c r="A161" s="68"/>
    </row>
    <row r="162" spans="1:1" x14ac:dyDescent="0.3">
      <c r="A162" s="68"/>
    </row>
    <row r="163" spans="1:1" x14ac:dyDescent="0.3">
      <c r="A163" s="68"/>
    </row>
    <row r="164" spans="1:1" x14ac:dyDescent="0.3">
      <c r="A164" s="68"/>
    </row>
    <row r="165" spans="1:1" x14ac:dyDescent="0.3">
      <c r="A165" s="68"/>
    </row>
    <row r="166" spans="1:1" x14ac:dyDescent="0.3">
      <c r="A166" s="68"/>
    </row>
    <row r="167" spans="1:1" x14ac:dyDescent="0.3">
      <c r="A167" s="68"/>
    </row>
    <row r="168" spans="1:1" x14ac:dyDescent="0.3">
      <c r="A168" s="68"/>
    </row>
    <row r="169" spans="1:1" x14ac:dyDescent="0.3">
      <c r="A169" s="68"/>
    </row>
    <row r="170" spans="1:1" x14ac:dyDescent="0.3">
      <c r="A170" s="68"/>
    </row>
    <row r="171" spans="1:1" x14ac:dyDescent="0.3">
      <c r="A171" s="68"/>
    </row>
    <row r="172" spans="1:1" x14ac:dyDescent="0.3">
      <c r="A172" s="68"/>
    </row>
    <row r="173" spans="1:1" x14ac:dyDescent="0.3">
      <c r="A173" s="68"/>
    </row>
    <row r="174" spans="1:1" x14ac:dyDescent="0.3">
      <c r="A174" s="68"/>
    </row>
    <row r="175" spans="1:1" x14ac:dyDescent="0.3">
      <c r="A175" s="68"/>
    </row>
    <row r="176" spans="1:1" x14ac:dyDescent="0.3">
      <c r="A176" s="68"/>
    </row>
    <row r="177" spans="1:1" x14ac:dyDescent="0.3">
      <c r="A177" s="68"/>
    </row>
    <row r="178" spans="1:1" x14ac:dyDescent="0.3">
      <c r="A178" s="68"/>
    </row>
    <row r="179" spans="1:1" x14ac:dyDescent="0.3">
      <c r="A179" s="68"/>
    </row>
    <row r="180" spans="1:1" x14ac:dyDescent="0.3">
      <c r="A180" s="68"/>
    </row>
    <row r="181" spans="1:1" x14ac:dyDescent="0.3">
      <c r="A181" s="68"/>
    </row>
    <row r="182" spans="1:1" x14ac:dyDescent="0.3">
      <c r="A182" s="68"/>
    </row>
    <row r="183" spans="1:1" x14ac:dyDescent="0.3">
      <c r="A183" s="68"/>
    </row>
    <row r="184" spans="1:1" x14ac:dyDescent="0.3">
      <c r="A184" s="68"/>
    </row>
    <row r="185" spans="1:1" x14ac:dyDescent="0.3">
      <c r="A185" s="68"/>
    </row>
    <row r="186" spans="1:1" x14ac:dyDescent="0.3">
      <c r="A186" s="68"/>
    </row>
    <row r="187" spans="1:1" x14ac:dyDescent="0.3">
      <c r="A187" s="68"/>
    </row>
    <row r="188" spans="1:1" x14ac:dyDescent="0.3">
      <c r="A188" s="68"/>
    </row>
    <row r="189" spans="1:1" x14ac:dyDescent="0.3">
      <c r="A189" s="68"/>
    </row>
    <row r="190" spans="1:1" x14ac:dyDescent="0.3">
      <c r="A190" s="68"/>
    </row>
    <row r="191" spans="1:1" x14ac:dyDescent="0.3">
      <c r="A191" s="68"/>
    </row>
    <row r="192" spans="1:1" x14ac:dyDescent="0.3">
      <c r="A192" s="68"/>
    </row>
    <row r="193" spans="1:1" x14ac:dyDescent="0.3">
      <c r="A193" s="68"/>
    </row>
    <row r="194" spans="1:1" x14ac:dyDescent="0.3">
      <c r="A194" s="68"/>
    </row>
    <row r="195" spans="1:1" x14ac:dyDescent="0.3">
      <c r="A195" s="68"/>
    </row>
    <row r="196" spans="1:1" x14ac:dyDescent="0.3">
      <c r="A196" s="68"/>
    </row>
    <row r="197" spans="1:1" x14ac:dyDescent="0.3">
      <c r="A197" s="68"/>
    </row>
    <row r="198" spans="1:1" x14ac:dyDescent="0.3">
      <c r="A198" s="68"/>
    </row>
    <row r="199" spans="1:1" x14ac:dyDescent="0.3">
      <c r="A199" s="68"/>
    </row>
    <row r="200" spans="1:1" x14ac:dyDescent="0.3">
      <c r="A200" s="68"/>
    </row>
    <row r="201" spans="1:1" x14ac:dyDescent="0.3">
      <c r="A201" s="68"/>
    </row>
    <row r="202" spans="1:1" x14ac:dyDescent="0.3">
      <c r="A202" s="68"/>
    </row>
    <row r="203" spans="1:1" x14ac:dyDescent="0.3">
      <c r="A203" s="68"/>
    </row>
    <row r="204" spans="1:1" x14ac:dyDescent="0.3">
      <c r="A204" s="68"/>
    </row>
    <row r="205" spans="1:1" x14ac:dyDescent="0.3">
      <c r="A205" s="68"/>
    </row>
    <row r="206" spans="1:1" x14ac:dyDescent="0.3">
      <c r="A206" s="68"/>
    </row>
    <row r="207" spans="1:1" x14ac:dyDescent="0.3">
      <c r="A207" s="68"/>
    </row>
    <row r="208" spans="1:1" x14ac:dyDescent="0.3">
      <c r="A208" s="68"/>
    </row>
    <row r="209" spans="1:1" x14ac:dyDescent="0.3">
      <c r="A209" s="68"/>
    </row>
    <row r="210" spans="1:1" x14ac:dyDescent="0.3">
      <c r="A210" s="68"/>
    </row>
    <row r="211" spans="1:1" x14ac:dyDescent="0.3">
      <c r="A211" s="68"/>
    </row>
    <row r="212" spans="1:1" x14ac:dyDescent="0.3">
      <c r="A212" s="68"/>
    </row>
    <row r="213" spans="1:1" x14ac:dyDescent="0.3">
      <c r="A213" s="68"/>
    </row>
    <row r="214" spans="1:1" x14ac:dyDescent="0.3">
      <c r="A214" s="68"/>
    </row>
    <row r="215" spans="1:1" x14ac:dyDescent="0.3">
      <c r="A215" s="68"/>
    </row>
    <row r="216" spans="1:1" x14ac:dyDescent="0.3">
      <c r="A216" s="68"/>
    </row>
    <row r="217" spans="1:1" x14ac:dyDescent="0.3">
      <c r="A217" s="68"/>
    </row>
    <row r="218" spans="1:1" x14ac:dyDescent="0.3">
      <c r="A218" s="68"/>
    </row>
    <row r="219" spans="1:1" x14ac:dyDescent="0.3">
      <c r="A219" s="68"/>
    </row>
    <row r="220" spans="1:1" x14ac:dyDescent="0.3">
      <c r="A220" s="68"/>
    </row>
    <row r="221" spans="1:1" x14ac:dyDescent="0.3">
      <c r="A221" s="68"/>
    </row>
    <row r="222" spans="1:1" x14ac:dyDescent="0.3">
      <c r="A222" s="68"/>
    </row>
    <row r="223" spans="1:1" x14ac:dyDescent="0.3">
      <c r="A223" s="68"/>
    </row>
    <row r="224" spans="1:1" x14ac:dyDescent="0.3">
      <c r="A224" s="68"/>
    </row>
    <row r="225" spans="1:1" x14ac:dyDescent="0.3">
      <c r="A225" s="68"/>
    </row>
    <row r="226" spans="1:1" x14ac:dyDescent="0.3">
      <c r="A226" s="68"/>
    </row>
    <row r="227" spans="1:1" x14ac:dyDescent="0.3">
      <c r="A227" s="68"/>
    </row>
    <row r="228" spans="1:1" x14ac:dyDescent="0.3">
      <c r="A228" s="68"/>
    </row>
    <row r="229" spans="1:1" x14ac:dyDescent="0.3">
      <c r="A229" s="68"/>
    </row>
    <row r="230" spans="1:1" x14ac:dyDescent="0.3">
      <c r="A230" s="68"/>
    </row>
    <row r="231" spans="1:1" x14ac:dyDescent="0.3">
      <c r="A231" s="68"/>
    </row>
    <row r="232" spans="1:1" x14ac:dyDescent="0.3">
      <c r="A232" s="68"/>
    </row>
    <row r="233" spans="1:1" x14ac:dyDescent="0.3">
      <c r="A233" s="68"/>
    </row>
    <row r="234" spans="1:1" x14ac:dyDescent="0.3">
      <c r="A234" s="68"/>
    </row>
    <row r="235" spans="1:1" x14ac:dyDescent="0.3">
      <c r="A235" s="68"/>
    </row>
    <row r="236" spans="1:1" x14ac:dyDescent="0.3">
      <c r="A236" s="68"/>
    </row>
    <row r="237" spans="1:1" x14ac:dyDescent="0.3">
      <c r="A237" s="68"/>
    </row>
    <row r="238" spans="1:1" x14ac:dyDescent="0.3">
      <c r="A238" s="68"/>
    </row>
    <row r="239" spans="1:1" x14ac:dyDescent="0.3">
      <c r="A239" s="68"/>
    </row>
    <row r="240" spans="1:1" x14ac:dyDescent="0.3">
      <c r="A240" s="68"/>
    </row>
    <row r="241" spans="1:1" x14ac:dyDescent="0.3">
      <c r="A241" s="68"/>
    </row>
    <row r="242" spans="1:1" x14ac:dyDescent="0.3">
      <c r="A242" s="68"/>
    </row>
    <row r="243" spans="1:1" x14ac:dyDescent="0.3">
      <c r="A243" s="68"/>
    </row>
    <row r="244" spans="1:1" x14ac:dyDescent="0.3">
      <c r="A244" s="68"/>
    </row>
    <row r="245" spans="1:1" x14ac:dyDescent="0.3">
      <c r="A245" s="68"/>
    </row>
    <row r="246" spans="1:1" x14ac:dyDescent="0.3">
      <c r="A246" s="68"/>
    </row>
    <row r="247" spans="1:1" x14ac:dyDescent="0.3">
      <c r="A247" s="68"/>
    </row>
    <row r="248" spans="1:1" x14ac:dyDescent="0.3">
      <c r="A248" s="68"/>
    </row>
    <row r="249" spans="1:1" x14ac:dyDescent="0.3">
      <c r="A249" s="68"/>
    </row>
    <row r="250" spans="1:1" x14ac:dyDescent="0.3">
      <c r="A250" s="68"/>
    </row>
    <row r="251" spans="1:1" x14ac:dyDescent="0.3">
      <c r="A251" s="68"/>
    </row>
    <row r="252" spans="1:1" x14ac:dyDescent="0.3">
      <c r="A252" s="68"/>
    </row>
    <row r="253" spans="1:1" x14ac:dyDescent="0.3">
      <c r="A253" s="68"/>
    </row>
    <row r="254" spans="1:1" x14ac:dyDescent="0.3">
      <c r="A254" s="68"/>
    </row>
    <row r="255" spans="1:1" x14ac:dyDescent="0.3">
      <c r="A255" s="68"/>
    </row>
    <row r="256" spans="1:1" x14ac:dyDescent="0.3">
      <c r="A256" s="68"/>
    </row>
    <row r="257" spans="1:1" x14ac:dyDescent="0.3">
      <c r="A257" s="68"/>
    </row>
    <row r="258" spans="1:1" x14ac:dyDescent="0.3">
      <c r="A258" s="68"/>
    </row>
    <row r="259" spans="1:1" x14ac:dyDescent="0.3">
      <c r="A259" s="68"/>
    </row>
    <row r="260" spans="1:1" x14ac:dyDescent="0.3">
      <c r="A260" s="68"/>
    </row>
    <row r="261" spans="1:1" x14ac:dyDescent="0.3">
      <c r="A261" s="68"/>
    </row>
    <row r="262" spans="1:1" x14ac:dyDescent="0.3">
      <c r="A262" s="68"/>
    </row>
    <row r="263" spans="1:1" x14ac:dyDescent="0.3">
      <c r="A263" s="68"/>
    </row>
    <row r="264" spans="1:1" x14ac:dyDescent="0.3">
      <c r="A264" s="68"/>
    </row>
    <row r="265" spans="1:1" x14ac:dyDescent="0.3">
      <c r="A265" s="68"/>
    </row>
    <row r="266" spans="1:1" x14ac:dyDescent="0.3">
      <c r="A266" s="68"/>
    </row>
    <row r="267" spans="1:1" x14ac:dyDescent="0.3">
      <c r="A267" s="68"/>
    </row>
    <row r="268" spans="1:1" x14ac:dyDescent="0.3">
      <c r="A268" s="68"/>
    </row>
    <row r="269" spans="1:1" x14ac:dyDescent="0.3">
      <c r="A269" s="68"/>
    </row>
    <row r="270" spans="1:1" x14ac:dyDescent="0.3">
      <c r="A270" s="68"/>
    </row>
    <row r="271" spans="1:1" x14ac:dyDescent="0.3">
      <c r="A271" s="68"/>
    </row>
    <row r="272" spans="1:1" x14ac:dyDescent="0.3">
      <c r="A272" s="68"/>
    </row>
    <row r="273" spans="1:1" x14ac:dyDescent="0.3">
      <c r="A273" s="68"/>
    </row>
    <row r="274" spans="1:1" x14ac:dyDescent="0.3">
      <c r="A274" s="68"/>
    </row>
    <row r="275" spans="1:1" x14ac:dyDescent="0.3">
      <c r="A275" s="68"/>
    </row>
    <row r="276" spans="1:1" x14ac:dyDescent="0.3">
      <c r="A276" s="68"/>
    </row>
    <row r="277" spans="1:1" x14ac:dyDescent="0.3">
      <c r="A277" s="68"/>
    </row>
    <row r="278" spans="1:1" x14ac:dyDescent="0.3">
      <c r="A278" s="68"/>
    </row>
    <row r="279" spans="1:1" x14ac:dyDescent="0.3">
      <c r="A279" s="68"/>
    </row>
    <row r="280" spans="1:1" x14ac:dyDescent="0.3">
      <c r="A280" s="68"/>
    </row>
    <row r="281" spans="1:1" x14ac:dyDescent="0.3">
      <c r="A281" s="68"/>
    </row>
    <row r="282" spans="1:1" x14ac:dyDescent="0.3">
      <c r="A282" s="68"/>
    </row>
    <row r="283" spans="1:1" x14ac:dyDescent="0.3">
      <c r="A283" s="68"/>
    </row>
    <row r="284" spans="1:1" x14ac:dyDescent="0.3">
      <c r="A284" s="68"/>
    </row>
    <row r="285" spans="1:1" x14ac:dyDescent="0.3">
      <c r="A285" s="68"/>
    </row>
    <row r="286" spans="1:1" x14ac:dyDescent="0.3">
      <c r="A286" s="68"/>
    </row>
    <row r="287" spans="1:1" x14ac:dyDescent="0.3">
      <c r="A287" s="68"/>
    </row>
    <row r="288" spans="1:1" x14ac:dyDescent="0.3">
      <c r="A288" s="68"/>
    </row>
    <row r="289" spans="1:1" x14ac:dyDescent="0.3">
      <c r="A289" s="68"/>
    </row>
    <row r="290" spans="1:1" x14ac:dyDescent="0.3">
      <c r="A290" s="68"/>
    </row>
    <row r="291" spans="1:1" x14ac:dyDescent="0.3">
      <c r="A291" s="68"/>
    </row>
    <row r="292" spans="1:1" x14ac:dyDescent="0.3">
      <c r="A292" s="68"/>
    </row>
    <row r="293" spans="1:1" x14ac:dyDescent="0.3">
      <c r="A293" s="68"/>
    </row>
    <row r="294" spans="1:1" x14ac:dyDescent="0.3">
      <c r="A294" s="68"/>
    </row>
    <row r="295" spans="1:1" x14ac:dyDescent="0.3">
      <c r="A295" s="68"/>
    </row>
    <row r="296" spans="1:1" x14ac:dyDescent="0.3">
      <c r="A296" s="68"/>
    </row>
    <row r="297" spans="1:1" x14ac:dyDescent="0.3">
      <c r="A297" s="68"/>
    </row>
    <row r="298" spans="1:1" x14ac:dyDescent="0.3">
      <c r="A298" s="68"/>
    </row>
    <row r="299" spans="1:1" x14ac:dyDescent="0.3">
      <c r="A299" s="68"/>
    </row>
    <row r="300" spans="1:1" x14ac:dyDescent="0.3">
      <c r="A300" s="68"/>
    </row>
    <row r="301" spans="1:1" x14ac:dyDescent="0.3">
      <c r="A301" s="68"/>
    </row>
    <row r="302" spans="1:1" x14ac:dyDescent="0.3">
      <c r="A302" s="68"/>
    </row>
    <row r="303" spans="1:1" x14ac:dyDescent="0.3">
      <c r="A303" s="68"/>
    </row>
    <row r="304" spans="1:1" x14ac:dyDescent="0.3">
      <c r="A304" s="68"/>
    </row>
    <row r="305" spans="1:1" x14ac:dyDescent="0.3">
      <c r="A305" s="68"/>
    </row>
    <row r="306" spans="1:1" x14ac:dyDescent="0.3">
      <c r="A306" s="68"/>
    </row>
    <row r="307" spans="1:1" x14ac:dyDescent="0.3">
      <c r="A307" s="68"/>
    </row>
    <row r="308" spans="1:1" x14ac:dyDescent="0.3">
      <c r="A308" s="68"/>
    </row>
    <row r="309" spans="1:1" x14ac:dyDescent="0.3">
      <c r="A309" s="68"/>
    </row>
    <row r="310" spans="1:1" x14ac:dyDescent="0.3">
      <c r="A310" s="68"/>
    </row>
    <row r="311" spans="1:1" x14ac:dyDescent="0.3">
      <c r="A311" s="68"/>
    </row>
    <row r="312" spans="1:1" x14ac:dyDescent="0.3">
      <c r="A312" s="68"/>
    </row>
    <row r="313" spans="1:1" x14ac:dyDescent="0.3">
      <c r="A313" s="68"/>
    </row>
    <row r="314" spans="1:1" x14ac:dyDescent="0.3">
      <c r="A314" s="68"/>
    </row>
    <row r="315" spans="1:1" x14ac:dyDescent="0.3">
      <c r="A315" s="68"/>
    </row>
    <row r="316" spans="1:1" x14ac:dyDescent="0.3">
      <c r="A316" s="68"/>
    </row>
    <row r="317" spans="1:1" x14ac:dyDescent="0.3">
      <c r="A317" s="68"/>
    </row>
    <row r="318" spans="1:1" x14ac:dyDescent="0.3">
      <c r="A318" s="68"/>
    </row>
    <row r="319" spans="1:1" x14ac:dyDescent="0.3">
      <c r="A319" s="68"/>
    </row>
    <row r="320" spans="1:1" x14ac:dyDescent="0.3">
      <c r="A320" s="68"/>
    </row>
    <row r="321" spans="1:1" x14ac:dyDescent="0.3">
      <c r="A321" s="68"/>
    </row>
    <row r="322" spans="1:1" x14ac:dyDescent="0.3">
      <c r="A322" s="68"/>
    </row>
    <row r="323" spans="1:1" x14ac:dyDescent="0.3">
      <c r="A323" s="68"/>
    </row>
    <row r="324" spans="1:1" x14ac:dyDescent="0.3">
      <c r="A324" s="68"/>
    </row>
    <row r="325" spans="1:1" x14ac:dyDescent="0.3">
      <c r="A325" s="68"/>
    </row>
    <row r="326" spans="1:1" x14ac:dyDescent="0.3">
      <c r="A326" s="68"/>
    </row>
    <row r="327" spans="1:1" x14ac:dyDescent="0.3">
      <c r="A327" s="68"/>
    </row>
    <row r="328" spans="1:1" x14ac:dyDescent="0.3">
      <c r="A328" s="68"/>
    </row>
    <row r="329" spans="1:1" x14ac:dyDescent="0.3">
      <c r="A329" s="68"/>
    </row>
    <row r="330" spans="1:1" x14ac:dyDescent="0.3">
      <c r="A330" s="68"/>
    </row>
    <row r="331" spans="1:1" x14ac:dyDescent="0.3">
      <c r="A331" s="68"/>
    </row>
    <row r="332" spans="1:1" x14ac:dyDescent="0.3">
      <c r="A332" s="68"/>
    </row>
    <row r="333" spans="1:1" x14ac:dyDescent="0.3">
      <c r="A333" s="68"/>
    </row>
    <row r="334" spans="1:1" x14ac:dyDescent="0.3">
      <c r="A334" s="68"/>
    </row>
    <row r="335" spans="1:1" x14ac:dyDescent="0.3">
      <c r="A335" s="68"/>
    </row>
    <row r="336" spans="1:1" x14ac:dyDescent="0.3">
      <c r="A336" s="68"/>
    </row>
    <row r="337" spans="1:1" x14ac:dyDescent="0.3">
      <c r="A337" s="68"/>
    </row>
    <row r="338" spans="1:1" x14ac:dyDescent="0.3">
      <c r="A338" s="68"/>
    </row>
    <row r="339" spans="1:1" x14ac:dyDescent="0.3">
      <c r="A339" s="68"/>
    </row>
    <row r="340" spans="1:1" x14ac:dyDescent="0.3">
      <c r="A340" s="68"/>
    </row>
    <row r="341" spans="1:1" x14ac:dyDescent="0.3">
      <c r="A341" s="68"/>
    </row>
    <row r="342" spans="1:1" x14ac:dyDescent="0.3">
      <c r="A342" s="68"/>
    </row>
    <row r="343" spans="1:1" x14ac:dyDescent="0.3">
      <c r="A343" s="68"/>
    </row>
    <row r="344" spans="1:1" x14ac:dyDescent="0.3">
      <c r="A344" s="68"/>
    </row>
    <row r="345" spans="1:1" x14ac:dyDescent="0.3">
      <c r="A345" s="68"/>
    </row>
    <row r="346" spans="1:1" x14ac:dyDescent="0.3">
      <c r="A346" s="68"/>
    </row>
    <row r="347" spans="1:1" x14ac:dyDescent="0.3">
      <c r="A347" s="68"/>
    </row>
    <row r="348" spans="1:1" x14ac:dyDescent="0.3">
      <c r="A348" s="68"/>
    </row>
    <row r="349" spans="1:1" x14ac:dyDescent="0.3">
      <c r="A349" s="68"/>
    </row>
    <row r="350" spans="1:1" x14ac:dyDescent="0.3">
      <c r="A350" s="68"/>
    </row>
    <row r="351" spans="1:1" x14ac:dyDescent="0.3">
      <c r="A351" s="68"/>
    </row>
    <row r="352" spans="1:1" x14ac:dyDescent="0.3">
      <c r="A352" s="68"/>
    </row>
    <row r="353" spans="1:1" x14ac:dyDescent="0.3">
      <c r="A353" s="68"/>
    </row>
    <row r="354" spans="1:1" x14ac:dyDescent="0.3">
      <c r="A354" s="68"/>
    </row>
    <row r="355" spans="1:1" x14ac:dyDescent="0.3">
      <c r="A355" s="68"/>
    </row>
    <row r="356" spans="1:1" x14ac:dyDescent="0.3">
      <c r="A356" s="68"/>
    </row>
    <row r="357" spans="1:1" x14ac:dyDescent="0.3">
      <c r="A357" s="68"/>
    </row>
    <row r="358" spans="1:1" x14ac:dyDescent="0.3">
      <c r="A358" s="68"/>
    </row>
    <row r="359" spans="1:1" x14ac:dyDescent="0.3">
      <c r="A359" s="68"/>
    </row>
    <row r="360" spans="1:1" x14ac:dyDescent="0.3">
      <c r="A360" s="68"/>
    </row>
    <row r="361" spans="1:1" x14ac:dyDescent="0.3">
      <c r="A361" s="68"/>
    </row>
    <row r="362" spans="1:1" x14ac:dyDescent="0.3">
      <c r="A362" s="68"/>
    </row>
    <row r="363" spans="1:1" x14ac:dyDescent="0.3">
      <c r="A363" s="68"/>
    </row>
    <row r="364" spans="1:1" x14ac:dyDescent="0.3">
      <c r="A364" s="68"/>
    </row>
    <row r="365" spans="1:1" x14ac:dyDescent="0.3">
      <c r="A365" s="68"/>
    </row>
    <row r="366" spans="1:1" x14ac:dyDescent="0.3">
      <c r="A366" s="68"/>
    </row>
    <row r="367" spans="1:1" x14ac:dyDescent="0.3">
      <c r="A367" s="68"/>
    </row>
    <row r="368" spans="1:1" x14ac:dyDescent="0.3">
      <c r="A368" s="68"/>
    </row>
    <row r="369" spans="1:1" x14ac:dyDescent="0.3">
      <c r="A369" s="68"/>
    </row>
    <row r="370" spans="1:1" x14ac:dyDescent="0.3">
      <c r="A370" s="68"/>
    </row>
    <row r="371" spans="1:1" x14ac:dyDescent="0.3">
      <c r="A371" s="68"/>
    </row>
    <row r="372" spans="1:1" x14ac:dyDescent="0.3">
      <c r="A372" s="68"/>
    </row>
    <row r="373" spans="1:1" x14ac:dyDescent="0.3">
      <c r="A373" s="68"/>
    </row>
    <row r="374" spans="1:1" x14ac:dyDescent="0.3">
      <c r="A374" s="68"/>
    </row>
    <row r="375" spans="1:1" x14ac:dyDescent="0.3">
      <c r="A375" s="68"/>
    </row>
    <row r="376" spans="1:1" x14ac:dyDescent="0.3">
      <c r="A376" s="68"/>
    </row>
    <row r="377" spans="1:1" x14ac:dyDescent="0.3">
      <c r="A377" s="68"/>
    </row>
    <row r="378" spans="1:1" x14ac:dyDescent="0.3">
      <c r="A378" s="68"/>
    </row>
    <row r="379" spans="1:1" x14ac:dyDescent="0.3">
      <c r="A379" s="68"/>
    </row>
    <row r="380" spans="1:1" x14ac:dyDescent="0.3">
      <c r="A380" s="68"/>
    </row>
    <row r="381" spans="1:1" x14ac:dyDescent="0.3">
      <c r="A381" s="68"/>
    </row>
    <row r="382" spans="1:1" x14ac:dyDescent="0.3">
      <c r="A382" s="68"/>
    </row>
    <row r="383" spans="1:1" x14ac:dyDescent="0.3">
      <c r="A383" s="68"/>
    </row>
    <row r="384" spans="1:1" x14ac:dyDescent="0.3">
      <c r="A384" s="68"/>
    </row>
    <row r="385" spans="1:1" x14ac:dyDescent="0.3">
      <c r="A385" s="68"/>
    </row>
    <row r="386" spans="1:1" x14ac:dyDescent="0.3">
      <c r="A386" s="68"/>
    </row>
    <row r="387" spans="1:1" x14ac:dyDescent="0.3">
      <c r="A387" s="68"/>
    </row>
    <row r="388" spans="1:1" x14ac:dyDescent="0.3">
      <c r="A388" s="68"/>
    </row>
    <row r="389" spans="1:1" x14ac:dyDescent="0.3">
      <c r="A389" s="68"/>
    </row>
    <row r="390" spans="1:1" x14ac:dyDescent="0.3">
      <c r="A390" s="68"/>
    </row>
    <row r="391" spans="1:1" x14ac:dyDescent="0.3">
      <c r="A391" s="68"/>
    </row>
    <row r="392" spans="1:1" x14ac:dyDescent="0.3">
      <c r="A392" s="68"/>
    </row>
    <row r="393" spans="1:1" x14ac:dyDescent="0.3">
      <c r="A393" s="68"/>
    </row>
    <row r="394" spans="1:1" x14ac:dyDescent="0.3">
      <c r="A394" s="68"/>
    </row>
    <row r="395" spans="1:1" x14ac:dyDescent="0.3">
      <c r="A395" s="68"/>
    </row>
    <row r="396" spans="1:1" x14ac:dyDescent="0.3">
      <c r="A396" s="68"/>
    </row>
    <row r="397" spans="1:1" x14ac:dyDescent="0.3">
      <c r="A397" s="68"/>
    </row>
    <row r="398" spans="1:1" x14ac:dyDescent="0.3">
      <c r="A398" s="68"/>
    </row>
    <row r="399" spans="1:1" x14ac:dyDescent="0.3">
      <c r="A399" s="68"/>
    </row>
    <row r="400" spans="1:1" x14ac:dyDescent="0.3">
      <c r="A400" s="68"/>
    </row>
    <row r="401" spans="1:1" x14ac:dyDescent="0.3">
      <c r="A401" s="68"/>
    </row>
    <row r="402" spans="1:1" x14ac:dyDescent="0.3">
      <c r="A402" s="68"/>
    </row>
    <row r="403" spans="1:1" x14ac:dyDescent="0.3">
      <c r="A403" s="68"/>
    </row>
    <row r="404" spans="1:1" x14ac:dyDescent="0.3">
      <c r="A404" s="68"/>
    </row>
    <row r="405" spans="1:1" x14ac:dyDescent="0.3">
      <c r="A405" s="68"/>
    </row>
    <row r="406" spans="1:1" x14ac:dyDescent="0.3">
      <c r="A406" s="68"/>
    </row>
    <row r="407" spans="1:1" x14ac:dyDescent="0.3">
      <c r="A407" s="68"/>
    </row>
    <row r="408" spans="1:1" x14ac:dyDescent="0.3">
      <c r="A408" s="68"/>
    </row>
    <row r="409" spans="1:1" x14ac:dyDescent="0.3">
      <c r="A409" s="68"/>
    </row>
    <row r="410" spans="1:1" x14ac:dyDescent="0.3">
      <c r="A410" s="68"/>
    </row>
    <row r="411" spans="1:1" x14ac:dyDescent="0.3">
      <c r="A411" s="68"/>
    </row>
    <row r="412" spans="1:1" x14ac:dyDescent="0.3">
      <c r="A412" s="68"/>
    </row>
    <row r="413" spans="1:1" x14ac:dyDescent="0.3">
      <c r="A413" s="68"/>
    </row>
    <row r="414" spans="1:1" x14ac:dyDescent="0.3">
      <c r="A414" s="68"/>
    </row>
    <row r="415" spans="1:1" x14ac:dyDescent="0.3">
      <c r="A415" s="68"/>
    </row>
    <row r="416" spans="1:1" x14ac:dyDescent="0.3">
      <c r="A416" s="68"/>
    </row>
    <row r="417" spans="1:1" x14ac:dyDescent="0.3">
      <c r="A417" s="68"/>
    </row>
    <row r="418" spans="1:1" x14ac:dyDescent="0.3">
      <c r="A418" s="68"/>
    </row>
    <row r="419" spans="1:1" x14ac:dyDescent="0.3">
      <c r="A419" s="68"/>
    </row>
    <row r="420" spans="1:1" x14ac:dyDescent="0.3">
      <c r="A420" s="68"/>
    </row>
    <row r="421" spans="1:1" x14ac:dyDescent="0.3">
      <c r="A421" s="68"/>
    </row>
    <row r="422" spans="1:1" x14ac:dyDescent="0.3">
      <c r="A422" s="68"/>
    </row>
    <row r="423" spans="1:1" x14ac:dyDescent="0.3">
      <c r="A423" s="68"/>
    </row>
    <row r="424" spans="1:1" x14ac:dyDescent="0.3">
      <c r="A424" s="68"/>
    </row>
    <row r="425" spans="1:1" x14ac:dyDescent="0.3">
      <c r="A425" s="68"/>
    </row>
    <row r="426" spans="1:1" x14ac:dyDescent="0.3">
      <c r="A426" s="68"/>
    </row>
    <row r="427" spans="1:1" x14ac:dyDescent="0.3">
      <c r="A427" s="68"/>
    </row>
    <row r="428" spans="1:1" x14ac:dyDescent="0.3">
      <c r="A428" s="68"/>
    </row>
    <row r="429" spans="1:1" x14ac:dyDescent="0.3">
      <c r="A429" s="68"/>
    </row>
    <row r="430" spans="1:1" x14ac:dyDescent="0.3">
      <c r="A430" s="68"/>
    </row>
    <row r="431" spans="1:1" x14ac:dyDescent="0.3">
      <c r="A431" s="68"/>
    </row>
    <row r="432" spans="1:1" x14ac:dyDescent="0.3">
      <c r="A432" s="68"/>
    </row>
    <row r="433" spans="1:1" x14ac:dyDescent="0.3">
      <c r="A433" s="68"/>
    </row>
    <row r="434" spans="1:1" x14ac:dyDescent="0.3">
      <c r="A434" s="68"/>
    </row>
    <row r="435" spans="1:1" x14ac:dyDescent="0.3">
      <c r="A435" s="68"/>
    </row>
    <row r="436" spans="1:1" x14ac:dyDescent="0.3">
      <c r="A436" s="68"/>
    </row>
    <row r="437" spans="1:1" x14ac:dyDescent="0.3">
      <c r="A437" s="68"/>
    </row>
    <row r="438" spans="1:1" x14ac:dyDescent="0.3">
      <c r="A438" s="68"/>
    </row>
    <row r="439" spans="1:1" x14ac:dyDescent="0.3">
      <c r="A439" s="68"/>
    </row>
    <row r="440" spans="1:1" x14ac:dyDescent="0.3">
      <c r="A440" s="68"/>
    </row>
    <row r="441" spans="1:1" x14ac:dyDescent="0.3">
      <c r="A441" s="68"/>
    </row>
    <row r="442" spans="1:1" x14ac:dyDescent="0.3">
      <c r="A442" s="68"/>
    </row>
    <row r="443" spans="1:1" x14ac:dyDescent="0.3">
      <c r="A443" s="68"/>
    </row>
    <row r="444" spans="1:1" x14ac:dyDescent="0.3">
      <c r="A444" s="68"/>
    </row>
    <row r="445" spans="1:1" x14ac:dyDescent="0.3">
      <c r="A445" s="68"/>
    </row>
    <row r="446" spans="1:1" x14ac:dyDescent="0.3">
      <c r="A446" s="68"/>
    </row>
    <row r="447" spans="1:1" x14ac:dyDescent="0.3">
      <c r="A447" s="68"/>
    </row>
    <row r="448" spans="1:1" x14ac:dyDescent="0.3">
      <c r="A448" s="68"/>
    </row>
    <row r="449" spans="1:1" x14ac:dyDescent="0.3">
      <c r="A449" s="68"/>
    </row>
    <row r="450" spans="1:1" x14ac:dyDescent="0.3">
      <c r="A450" s="68"/>
    </row>
    <row r="451" spans="1:1" x14ac:dyDescent="0.3">
      <c r="A451" s="68"/>
    </row>
    <row r="452" spans="1:1" x14ac:dyDescent="0.3">
      <c r="A452" s="68"/>
    </row>
    <row r="453" spans="1:1" x14ac:dyDescent="0.3">
      <c r="A453" s="68"/>
    </row>
    <row r="454" spans="1:1" x14ac:dyDescent="0.3">
      <c r="A454" s="68"/>
    </row>
    <row r="455" spans="1:1" x14ac:dyDescent="0.3">
      <c r="A455" s="68"/>
    </row>
    <row r="456" spans="1:1" x14ac:dyDescent="0.3">
      <c r="A456" s="68"/>
    </row>
    <row r="457" spans="1:1" x14ac:dyDescent="0.3">
      <c r="A457" s="68"/>
    </row>
    <row r="458" spans="1:1" x14ac:dyDescent="0.3">
      <c r="A458" s="68"/>
    </row>
    <row r="459" spans="1:1" x14ac:dyDescent="0.3">
      <c r="A459" s="68"/>
    </row>
    <row r="460" spans="1:1" x14ac:dyDescent="0.3">
      <c r="A460" s="68"/>
    </row>
    <row r="461" spans="1:1" x14ac:dyDescent="0.3">
      <c r="A461" s="68"/>
    </row>
    <row r="462" spans="1:1" x14ac:dyDescent="0.3">
      <c r="A462" s="68"/>
    </row>
    <row r="463" spans="1:1" x14ac:dyDescent="0.3">
      <c r="A463" s="68"/>
    </row>
    <row r="464" spans="1:1" x14ac:dyDescent="0.3">
      <c r="A464" s="68"/>
    </row>
    <row r="465" spans="1:1" x14ac:dyDescent="0.3">
      <c r="A465" s="68"/>
    </row>
    <row r="466" spans="1:1" x14ac:dyDescent="0.3">
      <c r="A466" s="68"/>
    </row>
    <row r="467" spans="1:1" x14ac:dyDescent="0.3">
      <c r="A467" s="68"/>
    </row>
    <row r="468" spans="1:1" x14ac:dyDescent="0.3">
      <c r="A468" s="68"/>
    </row>
    <row r="469" spans="1:1" x14ac:dyDescent="0.3">
      <c r="A469" s="68"/>
    </row>
    <row r="470" spans="1:1" x14ac:dyDescent="0.3">
      <c r="A470" s="68"/>
    </row>
    <row r="471" spans="1:1" x14ac:dyDescent="0.3">
      <c r="A471" s="68"/>
    </row>
    <row r="472" spans="1:1" x14ac:dyDescent="0.3">
      <c r="A472" s="68"/>
    </row>
    <row r="473" spans="1:1" x14ac:dyDescent="0.3">
      <c r="A473" s="68"/>
    </row>
    <row r="474" spans="1:1" x14ac:dyDescent="0.3">
      <c r="A474" s="68"/>
    </row>
    <row r="475" spans="1:1" x14ac:dyDescent="0.3">
      <c r="A475" s="68"/>
    </row>
    <row r="476" spans="1:1" x14ac:dyDescent="0.3">
      <c r="A476" s="68"/>
    </row>
    <row r="477" spans="1:1" x14ac:dyDescent="0.3">
      <c r="A477" s="68"/>
    </row>
    <row r="478" spans="1:1" x14ac:dyDescent="0.3">
      <c r="A478" s="68"/>
    </row>
    <row r="479" spans="1:1" x14ac:dyDescent="0.3">
      <c r="A479" s="68"/>
    </row>
    <row r="480" spans="1:1" x14ac:dyDescent="0.3">
      <c r="A480" s="68"/>
    </row>
    <row r="481" spans="1:1" x14ac:dyDescent="0.3">
      <c r="A481" s="68"/>
    </row>
    <row r="482" spans="1:1" x14ac:dyDescent="0.3">
      <c r="A482" s="68"/>
    </row>
    <row r="483" spans="1:1" x14ac:dyDescent="0.3">
      <c r="A483" s="68"/>
    </row>
    <row r="484" spans="1:1" x14ac:dyDescent="0.3">
      <c r="A484" s="68"/>
    </row>
    <row r="485" spans="1:1" x14ac:dyDescent="0.3">
      <c r="A485" s="68"/>
    </row>
    <row r="486" spans="1:1" x14ac:dyDescent="0.3">
      <c r="A486" s="68"/>
    </row>
    <row r="487" spans="1:1" x14ac:dyDescent="0.3">
      <c r="A487" s="68"/>
    </row>
    <row r="488" spans="1:1" x14ac:dyDescent="0.3">
      <c r="A488" s="68"/>
    </row>
    <row r="489" spans="1:1" x14ac:dyDescent="0.3">
      <c r="A489" s="68"/>
    </row>
    <row r="490" spans="1:1" x14ac:dyDescent="0.3">
      <c r="A490" s="68"/>
    </row>
    <row r="491" spans="1:1" x14ac:dyDescent="0.3">
      <c r="A491" s="68"/>
    </row>
    <row r="492" spans="1:1" x14ac:dyDescent="0.3">
      <c r="A492" s="68"/>
    </row>
    <row r="493" spans="1:1" x14ac:dyDescent="0.3">
      <c r="A493" s="68"/>
    </row>
    <row r="494" spans="1:1" x14ac:dyDescent="0.3">
      <c r="A494" s="68"/>
    </row>
    <row r="495" spans="1:1" x14ac:dyDescent="0.3">
      <c r="A495" s="68"/>
    </row>
    <row r="496" spans="1:1" x14ac:dyDescent="0.3">
      <c r="A496" s="68"/>
    </row>
    <row r="497" spans="1:1" x14ac:dyDescent="0.3">
      <c r="A497" s="68"/>
    </row>
    <row r="498" spans="1:1" x14ac:dyDescent="0.3">
      <c r="A498" s="68"/>
    </row>
    <row r="499" spans="1:1" x14ac:dyDescent="0.3">
      <c r="A499" s="68"/>
    </row>
    <row r="500" spans="1:1" x14ac:dyDescent="0.3">
      <c r="A500" s="68"/>
    </row>
    <row r="501" spans="1:1" x14ac:dyDescent="0.3">
      <c r="A501" s="68"/>
    </row>
    <row r="502" spans="1:1" x14ac:dyDescent="0.3">
      <c r="A502" s="68"/>
    </row>
    <row r="503" spans="1:1" x14ac:dyDescent="0.3">
      <c r="A503" s="68"/>
    </row>
    <row r="504" spans="1:1" x14ac:dyDescent="0.3">
      <c r="A504" s="68"/>
    </row>
    <row r="505" spans="1:1" x14ac:dyDescent="0.3">
      <c r="A505" s="68"/>
    </row>
    <row r="506" spans="1:1" x14ac:dyDescent="0.3">
      <c r="A506" s="68"/>
    </row>
    <row r="507" spans="1:1" x14ac:dyDescent="0.3">
      <c r="A507" s="68"/>
    </row>
    <row r="508" spans="1:1" x14ac:dyDescent="0.3">
      <c r="A508" s="68"/>
    </row>
    <row r="509" spans="1:1" x14ac:dyDescent="0.3">
      <c r="A509" s="68"/>
    </row>
    <row r="510" spans="1:1" x14ac:dyDescent="0.3">
      <c r="A510" s="68"/>
    </row>
    <row r="511" spans="1:1" x14ac:dyDescent="0.3">
      <c r="A511" s="68"/>
    </row>
    <row r="512" spans="1:1" x14ac:dyDescent="0.3">
      <c r="A512" s="68"/>
    </row>
    <row r="513" spans="1:1" x14ac:dyDescent="0.3">
      <c r="A513" s="68"/>
    </row>
    <row r="514" spans="1:1" x14ac:dyDescent="0.3">
      <c r="A514" s="68"/>
    </row>
    <row r="515" spans="1:1" x14ac:dyDescent="0.3">
      <c r="A515" s="68"/>
    </row>
    <row r="516" spans="1:1" x14ac:dyDescent="0.3">
      <c r="A516" s="68"/>
    </row>
    <row r="517" spans="1:1" x14ac:dyDescent="0.3">
      <c r="A517" s="68"/>
    </row>
    <row r="518" spans="1:1" x14ac:dyDescent="0.3">
      <c r="A518" s="68"/>
    </row>
    <row r="519" spans="1:1" x14ac:dyDescent="0.3">
      <c r="A519" s="68"/>
    </row>
    <row r="520" spans="1:1" x14ac:dyDescent="0.3">
      <c r="A520" s="68"/>
    </row>
    <row r="521" spans="1:1" x14ac:dyDescent="0.3">
      <c r="A521" s="68"/>
    </row>
    <row r="522" spans="1:1" x14ac:dyDescent="0.3">
      <c r="A522" s="68"/>
    </row>
    <row r="523" spans="1:1" x14ac:dyDescent="0.3">
      <c r="A523" s="68"/>
    </row>
    <row r="524" spans="1:1" x14ac:dyDescent="0.3">
      <c r="A524" s="68"/>
    </row>
    <row r="525" spans="1:1" x14ac:dyDescent="0.3">
      <c r="A525" s="68"/>
    </row>
    <row r="526" spans="1:1" x14ac:dyDescent="0.3">
      <c r="A526" s="68"/>
    </row>
    <row r="527" spans="1:1" x14ac:dyDescent="0.3">
      <c r="A527" s="68"/>
    </row>
    <row r="528" spans="1:1" x14ac:dyDescent="0.3">
      <c r="A528" s="68"/>
    </row>
    <row r="529" spans="1:1" x14ac:dyDescent="0.3">
      <c r="A529" s="68"/>
    </row>
    <row r="530" spans="1:1" x14ac:dyDescent="0.3">
      <c r="A530" s="68"/>
    </row>
    <row r="531" spans="1:1" x14ac:dyDescent="0.3">
      <c r="A531" s="68"/>
    </row>
    <row r="532" spans="1:1" x14ac:dyDescent="0.3">
      <c r="A532" s="68"/>
    </row>
    <row r="533" spans="1:1" x14ac:dyDescent="0.3">
      <c r="A533" s="68"/>
    </row>
    <row r="534" spans="1:1" x14ac:dyDescent="0.3">
      <c r="A534" s="68"/>
    </row>
    <row r="535" spans="1:1" x14ac:dyDescent="0.3">
      <c r="A535" s="68"/>
    </row>
    <row r="536" spans="1:1" x14ac:dyDescent="0.3">
      <c r="A536" s="68"/>
    </row>
    <row r="537" spans="1:1" x14ac:dyDescent="0.3">
      <c r="A537" s="68"/>
    </row>
    <row r="538" spans="1:1" x14ac:dyDescent="0.3">
      <c r="A538" s="68"/>
    </row>
    <row r="539" spans="1:1" x14ac:dyDescent="0.3">
      <c r="A539" s="68"/>
    </row>
    <row r="540" spans="1:1" x14ac:dyDescent="0.3">
      <c r="A540" s="68"/>
    </row>
    <row r="541" spans="1:1" x14ac:dyDescent="0.3">
      <c r="A541" s="68"/>
    </row>
    <row r="542" spans="1:1" x14ac:dyDescent="0.3">
      <c r="A542" s="68"/>
    </row>
    <row r="543" spans="1:1" x14ac:dyDescent="0.3">
      <c r="A543" s="68"/>
    </row>
    <row r="544" spans="1:1" x14ac:dyDescent="0.3">
      <c r="A544" s="68"/>
    </row>
    <row r="545" spans="1:1" x14ac:dyDescent="0.3">
      <c r="A545" s="68"/>
    </row>
    <row r="546" spans="1:1" x14ac:dyDescent="0.3">
      <c r="A546" s="68"/>
    </row>
    <row r="547" spans="1:1" x14ac:dyDescent="0.3">
      <c r="A547" s="68"/>
    </row>
    <row r="548" spans="1:1" x14ac:dyDescent="0.3">
      <c r="A548" s="68"/>
    </row>
    <row r="549" spans="1:1" x14ac:dyDescent="0.3">
      <c r="A549" s="68"/>
    </row>
    <row r="550" spans="1:1" x14ac:dyDescent="0.3">
      <c r="A550" s="68"/>
    </row>
    <row r="551" spans="1:1" x14ac:dyDescent="0.3">
      <c r="A551" s="68"/>
    </row>
    <row r="552" spans="1:1" x14ac:dyDescent="0.3">
      <c r="A552" s="68"/>
    </row>
    <row r="553" spans="1:1" x14ac:dyDescent="0.3">
      <c r="A553" s="68"/>
    </row>
    <row r="554" spans="1:1" x14ac:dyDescent="0.3">
      <c r="A554" s="68"/>
    </row>
    <row r="555" spans="1:1" x14ac:dyDescent="0.3">
      <c r="A555" s="68"/>
    </row>
    <row r="556" spans="1:1" x14ac:dyDescent="0.3">
      <c r="A556" s="68"/>
    </row>
    <row r="557" spans="1:1" x14ac:dyDescent="0.3">
      <c r="A557" s="68"/>
    </row>
    <row r="558" spans="1:1" x14ac:dyDescent="0.3">
      <c r="A558" s="68"/>
    </row>
    <row r="559" spans="1:1" x14ac:dyDescent="0.3">
      <c r="A559" s="68"/>
    </row>
    <row r="560" spans="1:1" x14ac:dyDescent="0.3">
      <c r="A560" s="68"/>
    </row>
    <row r="561" spans="1:1" x14ac:dyDescent="0.3">
      <c r="A561" s="68"/>
    </row>
    <row r="562" spans="1:1" x14ac:dyDescent="0.3">
      <c r="A562" s="68"/>
    </row>
    <row r="563" spans="1:1" x14ac:dyDescent="0.3">
      <c r="A563" s="68"/>
    </row>
    <row r="564" spans="1:1" x14ac:dyDescent="0.3">
      <c r="A564" s="68"/>
    </row>
    <row r="565" spans="1:1" x14ac:dyDescent="0.3">
      <c r="A565" s="68"/>
    </row>
    <row r="566" spans="1:1" x14ac:dyDescent="0.3">
      <c r="A566" s="68"/>
    </row>
    <row r="567" spans="1:1" x14ac:dyDescent="0.3">
      <c r="A567" s="68"/>
    </row>
    <row r="568" spans="1:1" x14ac:dyDescent="0.3">
      <c r="A568" s="68"/>
    </row>
    <row r="569" spans="1:1" x14ac:dyDescent="0.3">
      <c r="A569" s="68"/>
    </row>
    <row r="570" spans="1:1" x14ac:dyDescent="0.3">
      <c r="A570" s="68"/>
    </row>
    <row r="571" spans="1:1" x14ac:dyDescent="0.3">
      <c r="A571" s="68"/>
    </row>
    <row r="572" spans="1:1" x14ac:dyDescent="0.3">
      <c r="A572" s="68"/>
    </row>
    <row r="573" spans="1:1" x14ac:dyDescent="0.3">
      <c r="A573" s="68"/>
    </row>
    <row r="574" spans="1:1" x14ac:dyDescent="0.3">
      <c r="A574" s="68"/>
    </row>
    <row r="575" spans="1:1" x14ac:dyDescent="0.3">
      <c r="A575" s="68"/>
    </row>
    <row r="576" spans="1:1" x14ac:dyDescent="0.3">
      <c r="A576" s="68"/>
    </row>
    <row r="577" spans="1:1" x14ac:dyDescent="0.3">
      <c r="A577" s="68"/>
    </row>
    <row r="578" spans="1:1" x14ac:dyDescent="0.3">
      <c r="A578" s="68"/>
    </row>
    <row r="579" spans="1:1" x14ac:dyDescent="0.3">
      <c r="A579" s="68"/>
    </row>
    <row r="580" spans="1:1" x14ac:dyDescent="0.3">
      <c r="A580" s="68"/>
    </row>
    <row r="581" spans="1:1" x14ac:dyDescent="0.3">
      <c r="A581" s="68"/>
    </row>
    <row r="582" spans="1:1" x14ac:dyDescent="0.3">
      <c r="A582" s="68"/>
    </row>
    <row r="583" spans="1:1" x14ac:dyDescent="0.3">
      <c r="A583" s="68"/>
    </row>
    <row r="584" spans="1:1" x14ac:dyDescent="0.3">
      <c r="A584" s="68"/>
    </row>
    <row r="585" spans="1:1" x14ac:dyDescent="0.3">
      <c r="A585" s="68"/>
    </row>
    <row r="586" spans="1:1" x14ac:dyDescent="0.3">
      <c r="A586" s="68"/>
    </row>
    <row r="587" spans="1:1" x14ac:dyDescent="0.3">
      <c r="A587" s="68"/>
    </row>
    <row r="588" spans="1:1" x14ac:dyDescent="0.3">
      <c r="A588" s="68"/>
    </row>
    <row r="589" spans="1:1" x14ac:dyDescent="0.3">
      <c r="A589" s="68"/>
    </row>
    <row r="590" spans="1:1" x14ac:dyDescent="0.3">
      <c r="A590" s="68"/>
    </row>
    <row r="591" spans="1:1" x14ac:dyDescent="0.3">
      <c r="A591" s="68"/>
    </row>
    <row r="592" spans="1:1" x14ac:dyDescent="0.3">
      <c r="A592" s="68"/>
    </row>
    <row r="593" spans="1:1" x14ac:dyDescent="0.3">
      <c r="A593" s="68"/>
    </row>
    <row r="594" spans="1:1" x14ac:dyDescent="0.3">
      <c r="A594" s="68"/>
    </row>
    <row r="595" spans="1:1" x14ac:dyDescent="0.3">
      <c r="A595" s="68"/>
    </row>
    <row r="596" spans="1:1" x14ac:dyDescent="0.3">
      <c r="A596" s="68"/>
    </row>
    <row r="597" spans="1:1" x14ac:dyDescent="0.3">
      <c r="A597" s="68"/>
    </row>
    <row r="598" spans="1:1" x14ac:dyDescent="0.3">
      <c r="A598" s="68"/>
    </row>
    <row r="599" spans="1:1" x14ac:dyDescent="0.3">
      <c r="A599" s="68"/>
    </row>
    <row r="600" spans="1:1" x14ac:dyDescent="0.3">
      <c r="A600" s="68"/>
    </row>
    <row r="601" spans="1:1" x14ac:dyDescent="0.3">
      <c r="A601" s="68"/>
    </row>
    <row r="602" spans="1:1" x14ac:dyDescent="0.3">
      <c r="A602" s="68"/>
    </row>
    <row r="603" spans="1:1" x14ac:dyDescent="0.3">
      <c r="A603" s="68"/>
    </row>
    <row r="604" spans="1:1" x14ac:dyDescent="0.3">
      <c r="A604" s="68"/>
    </row>
    <row r="605" spans="1:1" x14ac:dyDescent="0.3">
      <c r="A605" s="68"/>
    </row>
    <row r="606" spans="1:1" x14ac:dyDescent="0.3">
      <c r="A606" s="68"/>
    </row>
    <row r="607" spans="1:1" x14ac:dyDescent="0.3">
      <c r="A607" s="68"/>
    </row>
    <row r="608" spans="1:1" x14ac:dyDescent="0.3">
      <c r="A608" s="68"/>
    </row>
    <row r="609" spans="1:1" x14ac:dyDescent="0.3">
      <c r="A609" s="68"/>
    </row>
    <row r="610" spans="1:1" x14ac:dyDescent="0.3">
      <c r="A610" s="68"/>
    </row>
    <row r="611" spans="1:1" x14ac:dyDescent="0.3">
      <c r="A611" s="68"/>
    </row>
    <row r="612" spans="1:1" x14ac:dyDescent="0.3">
      <c r="A612" s="68"/>
    </row>
    <row r="613" spans="1:1" x14ac:dyDescent="0.3">
      <c r="A613" s="68"/>
    </row>
    <row r="614" spans="1:1" x14ac:dyDescent="0.3">
      <c r="A614" s="68"/>
    </row>
    <row r="615" spans="1:1" x14ac:dyDescent="0.3">
      <c r="A615" s="68"/>
    </row>
    <row r="616" spans="1:1" x14ac:dyDescent="0.3">
      <c r="A616" s="68"/>
    </row>
    <row r="617" spans="1:1" x14ac:dyDescent="0.3">
      <c r="A617" s="68"/>
    </row>
    <row r="618" spans="1:1" x14ac:dyDescent="0.3">
      <c r="A618" s="68"/>
    </row>
    <row r="619" spans="1:1" x14ac:dyDescent="0.3">
      <c r="A619" s="68"/>
    </row>
    <row r="620" spans="1:1" x14ac:dyDescent="0.3">
      <c r="A620" s="68"/>
    </row>
    <row r="621" spans="1:1" x14ac:dyDescent="0.3">
      <c r="A621" s="68"/>
    </row>
    <row r="622" spans="1:1" x14ac:dyDescent="0.3">
      <c r="A622" s="68"/>
    </row>
    <row r="623" spans="1:1" x14ac:dyDescent="0.3">
      <c r="A623" s="68"/>
    </row>
    <row r="624" spans="1:1" x14ac:dyDescent="0.3">
      <c r="A624" s="68"/>
    </row>
    <row r="625" spans="1:1" x14ac:dyDescent="0.3">
      <c r="A625" s="68"/>
    </row>
    <row r="626" spans="1:1" x14ac:dyDescent="0.3">
      <c r="A626" s="68"/>
    </row>
    <row r="627" spans="1:1" x14ac:dyDescent="0.3">
      <c r="A627" s="68"/>
    </row>
    <row r="628" spans="1:1" x14ac:dyDescent="0.3">
      <c r="A628" s="68"/>
    </row>
    <row r="629" spans="1:1" x14ac:dyDescent="0.3">
      <c r="A629" s="68"/>
    </row>
    <row r="630" spans="1:1" x14ac:dyDescent="0.3">
      <c r="A630" s="68"/>
    </row>
    <row r="631" spans="1:1" x14ac:dyDescent="0.3">
      <c r="A631" s="68"/>
    </row>
    <row r="632" spans="1:1" x14ac:dyDescent="0.3">
      <c r="A632" s="68"/>
    </row>
    <row r="633" spans="1:1" x14ac:dyDescent="0.3">
      <c r="A633" s="68"/>
    </row>
    <row r="634" spans="1:1" x14ac:dyDescent="0.3">
      <c r="A634" s="68"/>
    </row>
    <row r="635" spans="1:1" x14ac:dyDescent="0.3">
      <c r="A635" s="68"/>
    </row>
    <row r="636" spans="1:1" x14ac:dyDescent="0.3">
      <c r="A636" s="68"/>
    </row>
    <row r="637" spans="1:1" x14ac:dyDescent="0.3">
      <c r="A637" s="68"/>
    </row>
    <row r="638" spans="1:1" x14ac:dyDescent="0.3">
      <c r="A638" s="68"/>
    </row>
    <row r="639" spans="1:1" x14ac:dyDescent="0.3">
      <c r="A639" s="68"/>
    </row>
    <row r="640" spans="1:1" x14ac:dyDescent="0.3">
      <c r="A640" s="68"/>
    </row>
    <row r="641" spans="1:1" x14ac:dyDescent="0.3">
      <c r="A641" s="68"/>
    </row>
    <row r="642" spans="1:1" x14ac:dyDescent="0.3">
      <c r="A642" s="68"/>
    </row>
    <row r="643" spans="1:1" x14ac:dyDescent="0.3">
      <c r="A643" s="68"/>
    </row>
    <row r="644" spans="1:1" x14ac:dyDescent="0.3">
      <c r="A644" s="68"/>
    </row>
    <row r="645" spans="1:1" x14ac:dyDescent="0.3">
      <c r="A645" s="68"/>
    </row>
    <row r="646" spans="1:1" x14ac:dyDescent="0.3">
      <c r="A646" s="68"/>
    </row>
    <row r="647" spans="1:1" x14ac:dyDescent="0.3">
      <c r="A647" s="68"/>
    </row>
    <row r="648" spans="1:1" x14ac:dyDescent="0.3">
      <c r="A648" s="68"/>
    </row>
    <row r="649" spans="1:1" x14ac:dyDescent="0.3">
      <c r="A649" s="68"/>
    </row>
    <row r="650" spans="1:1" x14ac:dyDescent="0.3">
      <c r="A650" s="68"/>
    </row>
    <row r="651" spans="1:1" x14ac:dyDescent="0.3">
      <c r="A651" s="68"/>
    </row>
    <row r="652" spans="1:1" x14ac:dyDescent="0.3">
      <c r="A652" s="68"/>
    </row>
    <row r="653" spans="1:1" x14ac:dyDescent="0.3">
      <c r="A653" s="68"/>
    </row>
    <row r="654" spans="1:1" x14ac:dyDescent="0.3">
      <c r="A654" s="68"/>
    </row>
    <row r="655" spans="1:1" x14ac:dyDescent="0.3">
      <c r="A655" s="68"/>
    </row>
    <row r="656" spans="1:1" x14ac:dyDescent="0.3">
      <c r="A656" s="68"/>
    </row>
    <row r="657" spans="1:1" x14ac:dyDescent="0.3">
      <c r="A657" s="68"/>
    </row>
    <row r="658" spans="1:1" x14ac:dyDescent="0.3">
      <c r="A658" s="68"/>
    </row>
    <row r="659" spans="1:1" x14ac:dyDescent="0.3">
      <c r="A659" s="68"/>
    </row>
    <row r="660" spans="1:1" x14ac:dyDescent="0.3">
      <c r="A660" s="68"/>
    </row>
    <row r="661" spans="1:1" x14ac:dyDescent="0.3">
      <c r="A661" s="68"/>
    </row>
    <row r="662" spans="1:1" x14ac:dyDescent="0.3">
      <c r="A662" s="68"/>
    </row>
    <row r="663" spans="1:1" x14ac:dyDescent="0.3">
      <c r="A663" s="68"/>
    </row>
    <row r="664" spans="1:1" x14ac:dyDescent="0.3">
      <c r="A664" s="68"/>
    </row>
    <row r="665" spans="1:1" x14ac:dyDescent="0.3">
      <c r="A665" s="68"/>
    </row>
    <row r="666" spans="1:1" x14ac:dyDescent="0.3">
      <c r="A666" s="68"/>
    </row>
    <row r="667" spans="1:1" x14ac:dyDescent="0.3">
      <c r="A667" s="68"/>
    </row>
    <row r="668" spans="1:1" x14ac:dyDescent="0.3">
      <c r="A668" s="68"/>
    </row>
    <row r="669" spans="1:1" x14ac:dyDescent="0.3">
      <c r="A669" s="68"/>
    </row>
    <row r="670" spans="1:1" x14ac:dyDescent="0.3">
      <c r="A670" s="68"/>
    </row>
    <row r="671" spans="1:1" x14ac:dyDescent="0.3">
      <c r="A671" s="68"/>
    </row>
    <row r="672" spans="1:1" x14ac:dyDescent="0.3">
      <c r="A672" s="68"/>
    </row>
    <row r="673" spans="1:1" x14ac:dyDescent="0.3">
      <c r="A673" s="68"/>
    </row>
    <row r="674" spans="1:1" x14ac:dyDescent="0.3">
      <c r="A674" s="68"/>
    </row>
    <row r="675" spans="1:1" x14ac:dyDescent="0.3">
      <c r="A675" s="68"/>
    </row>
    <row r="676" spans="1:1" x14ac:dyDescent="0.3">
      <c r="A676" s="68"/>
    </row>
    <row r="677" spans="1:1" x14ac:dyDescent="0.3">
      <c r="A677" s="68"/>
    </row>
    <row r="678" spans="1:1" x14ac:dyDescent="0.3">
      <c r="A678" s="68"/>
    </row>
    <row r="679" spans="1:1" x14ac:dyDescent="0.3">
      <c r="A679" s="68"/>
    </row>
    <row r="680" spans="1:1" x14ac:dyDescent="0.3">
      <c r="A680" s="68"/>
    </row>
    <row r="681" spans="1:1" x14ac:dyDescent="0.3">
      <c r="A681" s="68"/>
    </row>
    <row r="682" spans="1:1" x14ac:dyDescent="0.3">
      <c r="A682" s="68"/>
    </row>
    <row r="683" spans="1:1" x14ac:dyDescent="0.3">
      <c r="A683" s="68"/>
    </row>
    <row r="684" spans="1:1" x14ac:dyDescent="0.3">
      <c r="A684" s="68"/>
    </row>
    <row r="685" spans="1:1" x14ac:dyDescent="0.3">
      <c r="A685" s="68"/>
    </row>
    <row r="686" spans="1:1" x14ac:dyDescent="0.3">
      <c r="A686" s="68"/>
    </row>
    <row r="687" spans="1:1" x14ac:dyDescent="0.3">
      <c r="A687" s="68"/>
    </row>
    <row r="688" spans="1:1" x14ac:dyDescent="0.3">
      <c r="A688" s="68"/>
    </row>
    <row r="689" spans="1:1" x14ac:dyDescent="0.3">
      <c r="A689" s="68"/>
    </row>
    <row r="690" spans="1:1" x14ac:dyDescent="0.3">
      <c r="A690" s="68"/>
    </row>
    <row r="691" spans="1:1" x14ac:dyDescent="0.3">
      <c r="A691" s="68"/>
    </row>
    <row r="692" spans="1:1" x14ac:dyDescent="0.3">
      <c r="A692" s="68"/>
    </row>
    <row r="693" spans="1:1" x14ac:dyDescent="0.3">
      <c r="A693" s="68"/>
    </row>
    <row r="694" spans="1:1" x14ac:dyDescent="0.3">
      <c r="A694" s="68"/>
    </row>
    <row r="695" spans="1:1" x14ac:dyDescent="0.3">
      <c r="A695" s="68"/>
    </row>
    <row r="696" spans="1:1" x14ac:dyDescent="0.3">
      <c r="A696" s="68"/>
    </row>
    <row r="697" spans="1:1" x14ac:dyDescent="0.3">
      <c r="A697" s="68"/>
    </row>
    <row r="698" spans="1:1" x14ac:dyDescent="0.3">
      <c r="A698" s="68"/>
    </row>
    <row r="699" spans="1:1" x14ac:dyDescent="0.3">
      <c r="A699" s="68"/>
    </row>
    <row r="700" spans="1:1" x14ac:dyDescent="0.3">
      <c r="A700" s="68"/>
    </row>
    <row r="701" spans="1:1" x14ac:dyDescent="0.3">
      <c r="A701" s="68"/>
    </row>
    <row r="702" spans="1:1" x14ac:dyDescent="0.3">
      <c r="A702" s="68"/>
    </row>
    <row r="703" spans="1:1" x14ac:dyDescent="0.3">
      <c r="A703" s="68"/>
    </row>
    <row r="704" spans="1:1" x14ac:dyDescent="0.3">
      <c r="A704" s="68"/>
    </row>
    <row r="705" spans="1:1" x14ac:dyDescent="0.3">
      <c r="A705" s="68"/>
    </row>
    <row r="706" spans="1:1" x14ac:dyDescent="0.3">
      <c r="A706" s="68"/>
    </row>
    <row r="707" spans="1:1" x14ac:dyDescent="0.3">
      <c r="A707" s="68"/>
    </row>
    <row r="708" spans="1:1" x14ac:dyDescent="0.3">
      <c r="A708" s="68"/>
    </row>
    <row r="709" spans="1:1" x14ac:dyDescent="0.3">
      <c r="A709" s="68"/>
    </row>
    <row r="710" spans="1:1" x14ac:dyDescent="0.3">
      <c r="A710" s="68"/>
    </row>
    <row r="711" spans="1:1" x14ac:dyDescent="0.3">
      <c r="A711" s="68"/>
    </row>
    <row r="712" spans="1:1" x14ac:dyDescent="0.3">
      <c r="A712" s="68"/>
    </row>
    <row r="713" spans="1:1" x14ac:dyDescent="0.3">
      <c r="A713" s="68"/>
    </row>
    <row r="714" spans="1:1" x14ac:dyDescent="0.3">
      <c r="A714" s="68"/>
    </row>
    <row r="715" spans="1:1" x14ac:dyDescent="0.3">
      <c r="A715" s="68"/>
    </row>
    <row r="716" spans="1:1" x14ac:dyDescent="0.3">
      <c r="A716" s="68"/>
    </row>
    <row r="717" spans="1:1" x14ac:dyDescent="0.3">
      <c r="A717" s="68"/>
    </row>
    <row r="718" spans="1:1" x14ac:dyDescent="0.3">
      <c r="A718" s="68"/>
    </row>
    <row r="719" spans="1:1" x14ac:dyDescent="0.3">
      <c r="A719" s="68"/>
    </row>
    <row r="720" spans="1:1" x14ac:dyDescent="0.3">
      <c r="A720" s="68"/>
    </row>
    <row r="721" spans="1:1" x14ac:dyDescent="0.3">
      <c r="A721" s="68"/>
    </row>
    <row r="722" spans="1:1" x14ac:dyDescent="0.3">
      <c r="A722" s="68"/>
    </row>
    <row r="723" spans="1:1" x14ac:dyDescent="0.3">
      <c r="A723" s="68"/>
    </row>
    <row r="724" spans="1:1" x14ac:dyDescent="0.3">
      <c r="A724" s="68"/>
    </row>
    <row r="725" spans="1:1" x14ac:dyDescent="0.3">
      <c r="A725" s="68"/>
    </row>
    <row r="726" spans="1:1" x14ac:dyDescent="0.3">
      <c r="A726" s="68"/>
    </row>
    <row r="727" spans="1:1" x14ac:dyDescent="0.3">
      <c r="A727" s="68"/>
    </row>
    <row r="728" spans="1:1" x14ac:dyDescent="0.3">
      <c r="A728" s="68"/>
    </row>
    <row r="729" spans="1:1" x14ac:dyDescent="0.3">
      <c r="A729" s="68"/>
    </row>
    <row r="730" spans="1:1" x14ac:dyDescent="0.3">
      <c r="A730" s="68"/>
    </row>
    <row r="731" spans="1:1" x14ac:dyDescent="0.3">
      <c r="A731" s="68"/>
    </row>
    <row r="732" spans="1:1" x14ac:dyDescent="0.3">
      <c r="A732" s="68"/>
    </row>
    <row r="733" spans="1:1" x14ac:dyDescent="0.3">
      <c r="A733" s="68"/>
    </row>
    <row r="734" spans="1:1" x14ac:dyDescent="0.3">
      <c r="A734" s="68"/>
    </row>
    <row r="735" spans="1:1" x14ac:dyDescent="0.3">
      <c r="A735" s="68"/>
    </row>
    <row r="736" spans="1:1" x14ac:dyDescent="0.3">
      <c r="A736" s="68"/>
    </row>
    <row r="737" spans="1:1" x14ac:dyDescent="0.3">
      <c r="A737" s="68"/>
    </row>
    <row r="738" spans="1:1" x14ac:dyDescent="0.3">
      <c r="A738" s="68"/>
    </row>
    <row r="739" spans="1:1" x14ac:dyDescent="0.3">
      <c r="A739" s="68"/>
    </row>
    <row r="740" spans="1:1" x14ac:dyDescent="0.3">
      <c r="A740" s="68"/>
    </row>
    <row r="741" spans="1:1" x14ac:dyDescent="0.3">
      <c r="A741" s="68"/>
    </row>
    <row r="742" spans="1:1" x14ac:dyDescent="0.3">
      <c r="A742" s="68"/>
    </row>
    <row r="743" spans="1:1" x14ac:dyDescent="0.3">
      <c r="A743" s="68"/>
    </row>
    <row r="744" spans="1:1" x14ac:dyDescent="0.3">
      <c r="A744" s="68"/>
    </row>
    <row r="745" spans="1:1" x14ac:dyDescent="0.3">
      <c r="A745" s="68"/>
    </row>
    <row r="746" spans="1:1" x14ac:dyDescent="0.3">
      <c r="A746" s="68"/>
    </row>
    <row r="747" spans="1:1" x14ac:dyDescent="0.3">
      <c r="A747" s="68"/>
    </row>
    <row r="748" spans="1:1" x14ac:dyDescent="0.3">
      <c r="A748" s="68"/>
    </row>
    <row r="749" spans="1:1" x14ac:dyDescent="0.3">
      <c r="A749" s="68"/>
    </row>
    <row r="750" spans="1:1" x14ac:dyDescent="0.3">
      <c r="A750" s="68"/>
    </row>
    <row r="751" spans="1:1" x14ac:dyDescent="0.3">
      <c r="A751" s="68"/>
    </row>
    <row r="752" spans="1:1" x14ac:dyDescent="0.3">
      <c r="A752" s="68"/>
    </row>
    <row r="753" spans="1:1" x14ac:dyDescent="0.3">
      <c r="A753" s="68"/>
    </row>
    <row r="754" spans="1:1" x14ac:dyDescent="0.3">
      <c r="A754" s="68"/>
    </row>
    <row r="755" spans="1:1" x14ac:dyDescent="0.3">
      <c r="A755" s="68"/>
    </row>
    <row r="756" spans="1:1" x14ac:dyDescent="0.3">
      <c r="A756" s="68"/>
    </row>
    <row r="757" spans="1:1" x14ac:dyDescent="0.3">
      <c r="A757" s="68"/>
    </row>
    <row r="758" spans="1:1" x14ac:dyDescent="0.3">
      <c r="A758" s="68"/>
    </row>
    <row r="759" spans="1:1" x14ac:dyDescent="0.3">
      <c r="A759" s="68"/>
    </row>
    <row r="760" spans="1:1" x14ac:dyDescent="0.3">
      <c r="A760" s="68"/>
    </row>
    <row r="761" spans="1:1" x14ac:dyDescent="0.3">
      <c r="A761" s="68"/>
    </row>
    <row r="762" spans="1:1" x14ac:dyDescent="0.3">
      <c r="A762" s="68"/>
    </row>
    <row r="763" spans="1:1" x14ac:dyDescent="0.3">
      <c r="A763" s="68"/>
    </row>
    <row r="764" spans="1:1" x14ac:dyDescent="0.3">
      <c r="A764" s="68"/>
    </row>
    <row r="765" spans="1:1" x14ac:dyDescent="0.3">
      <c r="A765" s="68"/>
    </row>
    <row r="766" spans="1:1" x14ac:dyDescent="0.3">
      <c r="A766" s="68"/>
    </row>
    <row r="767" spans="1:1" x14ac:dyDescent="0.3">
      <c r="A767" s="68"/>
    </row>
    <row r="768" spans="1:1" x14ac:dyDescent="0.3">
      <c r="A768" s="68"/>
    </row>
    <row r="769" spans="1:1" x14ac:dyDescent="0.3">
      <c r="A769" s="68"/>
    </row>
    <row r="770" spans="1:1" x14ac:dyDescent="0.3">
      <c r="A770" s="68"/>
    </row>
    <row r="771" spans="1:1" x14ac:dyDescent="0.3">
      <c r="A771" s="68"/>
    </row>
    <row r="772" spans="1:1" x14ac:dyDescent="0.3">
      <c r="A772" s="68"/>
    </row>
    <row r="773" spans="1:1" x14ac:dyDescent="0.3">
      <c r="A773" s="68"/>
    </row>
    <row r="774" spans="1:1" x14ac:dyDescent="0.3">
      <c r="A774" s="68"/>
    </row>
    <row r="775" spans="1:1" x14ac:dyDescent="0.3">
      <c r="A775" s="68"/>
    </row>
    <row r="776" spans="1:1" x14ac:dyDescent="0.3">
      <c r="A776" s="68"/>
    </row>
    <row r="777" spans="1:1" x14ac:dyDescent="0.3">
      <c r="A777" s="68"/>
    </row>
    <row r="778" spans="1:1" x14ac:dyDescent="0.3">
      <c r="A778" s="68"/>
    </row>
    <row r="779" spans="1:1" x14ac:dyDescent="0.3">
      <c r="A779" s="68"/>
    </row>
    <row r="780" spans="1:1" x14ac:dyDescent="0.3">
      <c r="A780" s="68"/>
    </row>
    <row r="781" spans="1:1" x14ac:dyDescent="0.3">
      <c r="A781" s="68"/>
    </row>
    <row r="782" spans="1:1" x14ac:dyDescent="0.3">
      <c r="A782" s="68"/>
    </row>
    <row r="783" spans="1:1" x14ac:dyDescent="0.3">
      <c r="A783" s="68"/>
    </row>
    <row r="784" spans="1:1" x14ac:dyDescent="0.3">
      <c r="A784" s="68"/>
    </row>
    <row r="785" spans="1:1" x14ac:dyDescent="0.3">
      <c r="A785" s="68"/>
    </row>
    <row r="786" spans="1:1" x14ac:dyDescent="0.3">
      <c r="A786" s="68"/>
    </row>
    <row r="787" spans="1:1" x14ac:dyDescent="0.3">
      <c r="A787" s="68"/>
    </row>
    <row r="788" spans="1:1" x14ac:dyDescent="0.3">
      <c r="A788" s="68"/>
    </row>
    <row r="789" spans="1:1" x14ac:dyDescent="0.3">
      <c r="A789" s="68"/>
    </row>
    <row r="790" spans="1:1" x14ac:dyDescent="0.3">
      <c r="A790" s="68"/>
    </row>
    <row r="791" spans="1:1" x14ac:dyDescent="0.3">
      <c r="A791" s="68"/>
    </row>
    <row r="792" spans="1:1" x14ac:dyDescent="0.3">
      <c r="A792" s="68"/>
    </row>
    <row r="793" spans="1:1" x14ac:dyDescent="0.3">
      <c r="A793" s="68"/>
    </row>
    <row r="794" spans="1:1" x14ac:dyDescent="0.3">
      <c r="A794" s="68"/>
    </row>
    <row r="795" spans="1:1" x14ac:dyDescent="0.3">
      <c r="A795" s="68"/>
    </row>
    <row r="796" spans="1:1" x14ac:dyDescent="0.3">
      <c r="A796" s="68"/>
    </row>
    <row r="797" spans="1:1" x14ac:dyDescent="0.3">
      <c r="A797" s="68"/>
    </row>
    <row r="798" spans="1:1" x14ac:dyDescent="0.3">
      <c r="A798" s="68"/>
    </row>
    <row r="799" spans="1:1" x14ac:dyDescent="0.3">
      <c r="A799" s="68"/>
    </row>
    <row r="800" spans="1:1" x14ac:dyDescent="0.3">
      <c r="A800" s="68"/>
    </row>
    <row r="801" spans="1:1" x14ac:dyDescent="0.3">
      <c r="A801" s="68"/>
    </row>
    <row r="802" spans="1:1" x14ac:dyDescent="0.3">
      <c r="A802" s="68"/>
    </row>
    <row r="803" spans="1:1" x14ac:dyDescent="0.3">
      <c r="A803" s="68"/>
    </row>
    <row r="804" spans="1:1" x14ac:dyDescent="0.3">
      <c r="A804" s="68"/>
    </row>
    <row r="805" spans="1:1" x14ac:dyDescent="0.3">
      <c r="A805" s="68"/>
    </row>
    <row r="806" spans="1:1" x14ac:dyDescent="0.3">
      <c r="A806" s="68"/>
    </row>
    <row r="807" spans="1:1" x14ac:dyDescent="0.3">
      <c r="A807" s="68"/>
    </row>
    <row r="808" spans="1:1" x14ac:dyDescent="0.3">
      <c r="A808" s="68"/>
    </row>
    <row r="809" spans="1:1" x14ac:dyDescent="0.3">
      <c r="A809" s="68"/>
    </row>
    <row r="810" spans="1:1" x14ac:dyDescent="0.3">
      <c r="A810" s="68"/>
    </row>
    <row r="811" spans="1:1" x14ac:dyDescent="0.3">
      <c r="A811" s="68"/>
    </row>
    <row r="812" spans="1:1" x14ac:dyDescent="0.3">
      <c r="A812" s="68"/>
    </row>
    <row r="813" spans="1:1" x14ac:dyDescent="0.3">
      <c r="A813" s="68"/>
    </row>
    <row r="814" spans="1:1" x14ac:dyDescent="0.3">
      <c r="A814" s="68"/>
    </row>
    <row r="815" spans="1:1" x14ac:dyDescent="0.3">
      <c r="A815" s="68"/>
    </row>
    <row r="816" spans="1:1" x14ac:dyDescent="0.3">
      <c r="A816" s="68"/>
    </row>
    <row r="817" spans="1:1" x14ac:dyDescent="0.3">
      <c r="A817" s="68"/>
    </row>
    <row r="818" spans="1:1" x14ac:dyDescent="0.3">
      <c r="A818" s="68"/>
    </row>
    <row r="819" spans="1:1" x14ac:dyDescent="0.3">
      <c r="A819" s="68"/>
    </row>
    <row r="820" spans="1:1" x14ac:dyDescent="0.3">
      <c r="A820" s="68"/>
    </row>
    <row r="821" spans="1:1" x14ac:dyDescent="0.3">
      <c r="A821" s="68"/>
    </row>
    <row r="822" spans="1:1" x14ac:dyDescent="0.3">
      <c r="A822" s="68"/>
    </row>
    <row r="823" spans="1:1" x14ac:dyDescent="0.3">
      <c r="A823" s="68"/>
    </row>
    <row r="824" spans="1:1" x14ac:dyDescent="0.3">
      <c r="A824" s="68"/>
    </row>
    <row r="825" spans="1:1" x14ac:dyDescent="0.3">
      <c r="A825" s="68"/>
    </row>
    <row r="826" spans="1:1" x14ac:dyDescent="0.3">
      <c r="A826" s="68"/>
    </row>
    <row r="827" spans="1:1" x14ac:dyDescent="0.3">
      <c r="A827" s="68"/>
    </row>
    <row r="828" spans="1:1" x14ac:dyDescent="0.3">
      <c r="A828" s="68"/>
    </row>
    <row r="829" spans="1:1" x14ac:dyDescent="0.3">
      <c r="A829" s="68"/>
    </row>
    <row r="830" spans="1:1" x14ac:dyDescent="0.3">
      <c r="A830" s="68"/>
    </row>
    <row r="831" spans="1:1" x14ac:dyDescent="0.3">
      <c r="A831" s="68"/>
    </row>
    <row r="832" spans="1:1" x14ac:dyDescent="0.3">
      <c r="A832" s="68"/>
    </row>
    <row r="833" spans="1:1" x14ac:dyDescent="0.3">
      <c r="A833" s="68"/>
    </row>
    <row r="834" spans="1:1" x14ac:dyDescent="0.3">
      <c r="A834" s="68"/>
    </row>
    <row r="835" spans="1:1" x14ac:dyDescent="0.3">
      <c r="A835" s="68"/>
    </row>
    <row r="836" spans="1:1" x14ac:dyDescent="0.3">
      <c r="A836" s="68"/>
    </row>
    <row r="837" spans="1:1" x14ac:dyDescent="0.3">
      <c r="A837" s="68"/>
    </row>
    <row r="838" spans="1:1" x14ac:dyDescent="0.3">
      <c r="A838" s="68"/>
    </row>
    <row r="839" spans="1:1" x14ac:dyDescent="0.3">
      <c r="A839" s="68"/>
    </row>
    <row r="840" spans="1:1" x14ac:dyDescent="0.3">
      <c r="A840" s="68"/>
    </row>
    <row r="841" spans="1:1" x14ac:dyDescent="0.3">
      <c r="A841" s="68"/>
    </row>
    <row r="842" spans="1:1" x14ac:dyDescent="0.3">
      <c r="A842" s="68"/>
    </row>
    <row r="843" spans="1:1" x14ac:dyDescent="0.3">
      <c r="A843" s="68"/>
    </row>
    <row r="844" spans="1:1" x14ac:dyDescent="0.3">
      <c r="A844" s="68"/>
    </row>
    <row r="845" spans="1:1" x14ac:dyDescent="0.3">
      <c r="A845" s="68"/>
    </row>
    <row r="846" spans="1:1" x14ac:dyDescent="0.3">
      <c r="A846" s="68"/>
    </row>
    <row r="847" spans="1:1" x14ac:dyDescent="0.3">
      <c r="A847" s="68"/>
    </row>
    <row r="848" spans="1:1" x14ac:dyDescent="0.3">
      <c r="A848" s="68"/>
    </row>
    <row r="849" spans="1:1" x14ac:dyDescent="0.3">
      <c r="A849" s="68"/>
    </row>
    <row r="850" spans="1:1" x14ac:dyDescent="0.3">
      <c r="A850" s="68"/>
    </row>
    <row r="851" spans="1:1" x14ac:dyDescent="0.3">
      <c r="A851" s="68"/>
    </row>
    <row r="852" spans="1:1" x14ac:dyDescent="0.3">
      <c r="A852" s="68"/>
    </row>
    <row r="853" spans="1:1" x14ac:dyDescent="0.3">
      <c r="A853" s="68"/>
    </row>
    <row r="854" spans="1:1" x14ac:dyDescent="0.3">
      <c r="A854" s="68"/>
    </row>
    <row r="855" spans="1:1" x14ac:dyDescent="0.3">
      <c r="A855" s="68"/>
    </row>
    <row r="856" spans="1:1" x14ac:dyDescent="0.3">
      <c r="A856" s="68"/>
    </row>
    <row r="857" spans="1:1" x14ac:dyDescent="0.3">
      <c r="A857" s="68"/>
    </row>
    <row r="858" spans="1:1" x14ac:dyDescent="0.3">
      <c r="A858" s="68"/>
    </row>
    <row r="859" spans="1:1" x14ac:dyDescent="0.3">
      <c r="A859" s="68"/>
    </row>
    <row r="860" spans="1:1" x14ac:dyDescent="0.3">
      <c r="A860" s="68"/>
    </row>
    <row r="861" spans="1:1" x14ac:dyDescent="0.3">
      <c r="A861" s="68"/>
    </row>
    <row r="862" spans="1:1" x14ac:dyDescent="0.3">
      <c r="A862" s="68"/>
    </row>
    <row r="863" spans="1:1" x14ac:dyDescent="0.3">
      <c r="A863" s="68"/>
    </row>
    <row r="864" spans="1:1" x14ac:dyDescent="0.3">
      <c r="A864" s="68"/>
    </row>
    <row r="865" spans="1:1" x14ac:dyDescent="0.3">
      <c r="A865" s="68"/>
    </row>
    <row r="866" spans="1:1" x14ac:dyDescent="0.3">
      <c r="A866" s="68"/>
    </row>
    <row r="867" spans="1:1" x14ac:dyDescent="0.3">
      <c r="A867" s="68"/>
    </row>
    <row r="868" spans="1:1" x14ac:dyDescent="0.3">
      <c r="A868" s="68"/>
    </row>
    <row r="869" spans="1:1" x14ac:dyDescent="0.3">
      <c r="A869" s="68"/>
    </row>
    <row r="870" spans="1:1" x14ac:dyDescent="0.3">
      <c r="A870" s="68"/>
    </row>
    <row r="871" spans="1:1" x14ac:dyDescent="0.3">
      <c r="A871" s="68"/>
    </row>
    <row r="872" spans="1:1" x14ac:dyDescent="0.3">
      <c r="A872" s="68"/>
    </row>
    <row r="873" spans="1:1" x14ac:dyDescent="0.3">
      <c r="A873" s="68"/>
    </row>
    <row r="874" spans="1:1" x14ac:dyDescent="0.3">
      <c r="A874" s="68"/>
    </row>
    <row r="875" spans="1:1" x14ac:dyDescent="0.3">
      <c r="A875" s="68"/>
    </row>
    <row r="876" spans="1:1" x14ac:dyDescent="0.3">
      <c r="A876" s="68"/>
    </row>
    <row r="877" spans="1:1" x14ac:dyDescent="0.3">
      <c r="A877" s="68"/>
    </row>
    <row r="878" spans="1:1" x14ac:dyDescent="0.3">
      <c r="A878" s="68"/>
    </row>
    <row r="879" spans="1:1" x14ac:dyDescent="0.3">
      <c r="A879" s="68"/>
    </row>
    <row r="880" spans="1:1" x14ac:dyDescent="0.3">
      <c r="A880" s="68"/>
    </row>
    <row r="881" spans="1:1" x14ac:dyDescent="0.3">
      <c r="A881" s="68"/>
    </row>
    <row r="882" spans="1:1" x14ac:dyDescent="0.3">
      <c r="A882" s="68"/>
    </row>
    <row r="883" spans="1:1" x14ac:dyDescent="0.3">
      <c r="A883" s="68"/>
    </row>
    <row r="884" spans="1:1" x14ac:dyDescent="0.3">
      <c r="A884" s="68"/>
    </row>
    <row r="885" spans="1:1" x14ac:dyDescent="0.3">
      <c r="A885" s="68"/>
    </row>
    <row r="886" spans="1:1" x14ac:dyDescent="0.3">
      <c r="A886" s="68"/>
    </row>
    <row r="887" spans="1:1" x14ac:dyDescent="0.3">
      <c r="A887" s="68"/>
    </row>
    <row r="888" spans="1:1" x14ac:dyDescent="0.3">
      <c r="A888" s="68"/>
    </row>
    <row r="889" spans="1:1" x14ac:dyDescent="0.3">
      <c r="A889" s="68"/>
    </row>
    <row r="890" spans="1:1" x14ac:dyDescent="0.3">
      <c r="A890" s="68"/>
    </row>
    <row r="891" spans="1:1" x14ac:dyDescent="0.3">
      <c r="A891" s="68"/>
    </row>
    <row r="892" spans="1:1" x14ac:dyDescent="0.3">
      <c r="A892" s="68"/>
    </row>
    <row r="893" spans="1:1" x14ac:dyDescent="0.3">
      <c r="A893" s="68"/>
    </row>
    <row r="894" spans="1:1" x14ac:dyDescent="0.3">
      <c r="A894" s="68"/>
    </row>
    <row r="895" spans="1:1" x14ac:dyDescent="0.3">
      <c r="A895" s="68"/>
    </row>
    <row r="896" spans="1:1" x14ac:dyDescent="0.3">
      <c r="A896" s="68"/>
    </row>
    <row r="897" spans="1:1" x14ac:dyDescent="0.3">
      <c r="A897" s="68"/>
    </row>
    <row r="898" spans="1:1" x14ac:dyDescent="0.3">
      <c r="A898" s="68"/>
    </row>
    <row r="899" spans="1:1" x14ac:dyDescent="0.3">
      <c r="A899" s="68"/>
    </row>
    <row r="900" spans="1:1" x14ac:dyDescent="0.3">
      <c r="A900" s="68"/>
    </row>
    <row r="901" spans="1:1" x14ac:dyDescent="0.3">
      <c r="A901" s="68"/>
    </row>
    <row r="902" spans="1:1" x14ac:dyDescent="0.3">
      <c r="A902" s="68"/>
    </row>
    <row r="903" spans="1:1" x14ac:dyDescent="0.3">
      <c r="A903" s="68"/>
    </row>
    <row r="904" spans="1:1" x14ac:dyDescent="0.3">
      <c r="A904" s="68"/>
    </row>
    <row r="905" spans="1:1" x14ac:dyDescent="0.3">
      <c r="A905" s="68"/>
    </row>
    <row r="906" spans="1:1" x14ac:dyDescent="0.3">
      <c r="A906" s="68"/>
    </row>
    <row r="907" spans="1:1" x14ac:dyDescent="0.3">
      <c r="A907" s="68"/>
    </row>
    <row r="908" spans="1:1" x14ac:dyDescent="0.3">
      <c r="A908" s="68"/>
    </row>
    <row r="909" spans="1:1" x14ac:dyDescent="0.3">
      <c r="A909" s="68"/>
    </row>
    <row r="910" spans="1:1" x14ac:dyDescent="0.3">
      <c r="A910" s="68"/>
    </row>
  </sheetData>
  <conditionalFormatting sqref="A1:XFD1 B2:XFD2 A911:XFD1048576 A11:A17 B54:XFD910 A7:Q7 B17:BQ17 B10:B16 AD7:AP7 E8:AP9 A3:XFD6 E10:BQ16 E18:BQ53 AQ7:BQ9 CD7:XFD53">
    <cfRule type="expression" dxfId="102" priority="7">
      <formula>_xlfn.ISFORMULA(A1)</formula>
    </cfRule>
  </conditionalFormatting>
  <conditionalFormatting sqref="R7:AC7">
    <cfRule type="expression" dxfId="101" priority="5">
      <formula>_xlfn.ISFORMULA(R7)</formula>
    </cfRule>
  </conditionalFormatting>
  <conditionalFormatting sqref="C10:D16">
    <cfRule type="expression" dxfId="100" priority="4">
      <formula>_xlfn.ISFORMULA(C10)</formula>
    </cfRule>
  </conditionalFormatting>
  <conditionalFormatting sqref="C18:D53">
    <cfRule type="expression" dxfId="99" priority="3">
      <formula>_xlfn.ISFORMULA(C18)</formula>
    </cfRule>
  </conditionalFormatting>
  <conditionalFormatting sqref="A18:B53">
    <cfRule type="expression" dxfId="98" priority="2">
      <formula>_xlfn.ISFORMULA(A18)</formula>
    </cfRule>
  </conditionalFormatting>
  <conditionalFormatting sqref="BR7:CC53">
    <cfRule type="expression" dxfId="97" priority="1">
      <formula>_xlfn.ISFORMULA(BR7)</formula>
    </cfRule>
  </conditionalFormatting>
  <pageMargins left="0.7" right="0.7" top="0.75" bottom="0.75" header="0.3" footer="0.3"/>
  <pageSetup paperSize="9" orientation="portrait" horizontalDpi="4294967294" verticalDpi="4294967294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E9D2E-A823-4199-9B61-E40BE6583572}">
  <sheetPr>
    <tabColor theme="4" tint="0.39997558519241921"/>
  </sheetPr>
  <dimension ref="A1:Q909"/>
  <sheetViews>
    <sheetView workbookViewId="0"/>
  </sheetViews>
  <sheetFormatPr defaultColWidth="9.33203125" defaultRowHeight="14.4" x14ac:dyDescent="0.3"/>
  <cols>
    <col min="1" max="4" width="15.77734375" style="40" customWidth="1"/>
    <col min="5" max="16" width="11.109375" style="40" bestFit="1" customWidth="1"/>
    <col min="17" max="16384" width="9.33203125" style="40"/>
  </cols>
  <sheetData>
    <row r="1" spans="1:17" s="17" customFormat="1" ht="49.5" customHeight="1" x14ac:dyDescent="0.3">
      <c r="A1" s="17" t="s">
        <v>726</v>
      </c>
    </row>
    <row r="2" spans="1:17" s="31" customFormat="1" x14ac:dyDescent="0.3">
      <c r="A2" s="31" t="s">
        <v>34</v>
      </c>
      <c r="B2" s="31" t="s">
        <v>725</v>
      </c>
    </row>
    <row r="3" spans="1:17" s="31" customFormat="1" x14ac:dyDescent="0.3">
      <c r="A3" s="31" t="s">
        <v>35</v>
      </c>
      <c r="B3" s="31" t="s">
        <v>727</v>
      </c>
    </row>
    <row r="4" spans="1:17" s="31" customFormat="1" x14ac:dyDescent="0.3">
      <c r="A4" s="31" t="s">
        <v>33</v>
      </c>
      <c r="B4" s="31" t="s">
        <v>110</v>
      </c>
      <c r="Q4" s="32"/>
    </row>
    <row r="5" spans="1:17" s="31" customFormat="1" x14ac:dyDescent="0.3">
      <c r="A5" s="31" t="s">
        <v>30</v>
      </c>
      <c r="B5" s="31" t="s">
        <v>718</v>
      </c>
      <c r="Q5" s="32"/>
    </row>
    <row r="7" spans="1:17" x14ac:dyDescent="0.3">
      <c r="E7" s="40" t="s">
        <v>93</v>
      </c>
      <c r="F7" s="40" t="s">
        <v>93</v>
      </c>
      <c r="G7" s="40" t="s">
        <v>93</v>
      </c>
      <c r="H7" s="40" t="s">
        <v>93</v>
      </c>
      <c r="I7" s="40" t="s">
        <v>93</v>
      </c>
      <c r="J7" s="40" t="s">
        <v>93</v>
      </c>
      <c r="K7" s="40" t="s">
        <v>93</v>
      </c>
      <c r="L7" s="40" t="s">
        <v>93</v>
      </c>
      <c r="M7" s="40" t="s">
        <v>93</v>
      </c>
      <c r="N7" s="40" t="s">
        <v>93</v>
      </c>
      <c r="O7" s="40" t="s">
        <v>93</v>
      </c>
      <c r="P7" s="40" t="s">
        <v>93</v>
      </c>
    </row>
    <row r="8" spans="1:17" x14ac:dyDescent="0.3">
      <c r="A8" s="44"/>
      <c r="B8" s="44"/>
      <c r="C8" s="44"/>
      <c r="D8" s="44"/>
      <c r="E8" s="40" t="s">
        <v>92</v>
      </c>
      <c r="F8" s="40" t="s">
        <v>92</v>
      </c>
      <c r="G8" s="40" t="s">
        <v>92</v>
      </c>
      <c r="H8" s="40" t="s">
        <v>92</v>
      </c>
      <c r="I8" s="40" t="s">
        <v>92</v>
      </c>
      <c r="J8" s="40" t="s">
        <v>92</v>
      </c>
      <c r="K8" s="40" t="s">
        <v>92</v>
      </c>
      <c r="L8" s="40" t="s">
        <v>92</v>
      </c>
      <c r="M8" s="40" t="s">
        <v>92</v>
      </c>
      <c r="N8" s="40" t="s">
        <v>92</v>
      </c>
      <c r="O8" s="40" t="s">
        <v>92</v>
      </c>
      <c r="P8" s="40" t="s">
        <v>92</v>
      </c>
    </row>
    <row r="9" spans="1:17" x14ac:dyDescent="0.3">
      <c r="A9" s="68" t="s">
        <v>48</v>
      </c>
      <c r="B9" s="40" t="s">
        <v>98</v>
      </c>
      <c r="C9" s="40" t="s">
        <v>159</v>
      </c>
      <c r="D9" s="40" t="s">
        <v>158</v>
      </c>
      <c r="E9" s="40">
        <v>2005</v>
      </c>
      <c r="F9" s="40">
        <v>2007</v>
      </c>
      <c r="G9" s="40">
        <v>2012</v>
      </c>
      <c r="H9" s="40">
        <v>2020</v>
      </c>
      <c r="I9" s="40">
        <v>2030</v>
      </c>
      <c r="J9" s="40">
        <v>2040</v>
      </c>
      <c r="K9" s="40">
        <v>2050</v>
      </c>
      <c r="L9" s="40">
        <v>2060</v>
      </c>
      <c r="M9" s="40">
        <v>2070</v>
      </c>
      <c r="N9" s="40">
        <v>2080</v>
      </c>
      <c r="O9" s="40">
        <v>2090</v>
      </c>
      <c r="P9" s="40">
        <v>2100</v>
      </c>
    </row>
    <row r="10" spans="1:17" x14ac:dyDescent="0.3">
      <c r="A10" s="68" t="s">
        <v>97</v>
      </c>
      <c r="B10" s="40" t="s">
        <v>49</v>
      </c>
      <c r="C10" s="40" t="s">
        <v>157</v>
      </c>
      <c r="D10" s="40" t="s">
        <v>160</v>
      </c>
      <c r="E10" s="70">
        <f t="array" ref="E10">SUM(IF(('R6. TIAM new gen capacity'!$A$9:$A$909=$B10)*(('R6. TIAM new gen capacity'!$B$9:$B$909=E$7)+('R6. TIAM new gen capacity'!$B$9:$B$909=E$8))*('R6. TIAM new gen capacity'!$E$8:$P$8=E$9),'R6. TIAM new gen capacity'!$E$9:$P$909))</f>
        <v>0</v>
      </c>
      <c r="F10" s="70">
        <f t="array" ref="F10">SUM(IF(('R6. TIAM new gen capacity'!$A$9:$A$909=$B10)*(('R6. TIAM new gen capacity'!$B$9:$B$909=F$7)+('R6. TIAM new gen capacity'!$B$9:$B$909=F$8))*('R6. TIAM new gen capacity'!$E$8:$P$8=F$9),'R6. TIAM new gen capacity'!$E$9:$P$909))</f>
        <v>0</v>
      </c>
      <c r="G10" s="70">
        <f t="array" ref="G10">SUM(IF(('R6. TIAM new gen capacity'!$A$9:$A$909=$B10)*(('R6. TIAM new gen capacity'!$B$9:$B$909=G$7)+('R6. TIAM new gen capacity'!$B$9:$B$909=G$8))*('R6. TIAM new gen capacity'!$E$8:$P$8=G$9),'R6. TIAM new gen capacity'!$E$9:$P$909))</f>
        <v>0</v>
      </c>
      <c r="H10" s="70">
        <f t="array" ref="H10">SUM(IF(('R6. TIAM new gen capacity'!$A$9:$A$909=$B10)*(('R6. TIAM new gen capacity'!$B$9:$B$909=H$7)+('R6. TIAM new gen capacity'!$B$9:$B$909=H$8))*('R6. TIAM new gen capacity'!$E$8:$P$8=H$9),'R6. TIAM new gen capacity'!$E$9:$P$909))</f>
        <v>0</v>
      </c>
      <c r="I10" s="70">
        <f t="array" ref="I10">SUM(IF(('R6. TIAM new gen capacity'!$A$9:$A$909=$B10)*(('R6. TIAM new gen capacity'!$B$9:$B$909=I$7)+('R6. TIAM new gen capacity'!$B$9:$B$909=I$8))*('R6. TIAM new gen capacity'!$E$8:$P$8=I$9),'R6. TIAM new gen capacity'!$E$9:$P$909))</f>
        <v>0</v>
      </c>
      <c r="J10" s="70">
        <f t="array" ref="J10">SUM(IF(('R6. TIAM new gen capacity'!$A$9:$A$909=$B10)*(('R6. TIAM new gen capacity'!$B$9:$B$909=J$7)+('R6. TIAM new gen capacity'!$B$9:$B$909=J$8))*('R6. TIAM new gen capacity'!$E$8:$P$8=J$9),'R6. TIAM new gen capacity'!$E$9:$P$909))</f>
        <v>0</v>
      </c>
      <c r="K10" s="70">
        <f t="array" ref="K10">SUM(IF(('R6. TIAM new gen capacity'!$A$9:$A$909=$B10)*(('R6. TIAM new gen capacity'!$B$9:$B$909=K$7)+('R6. TIAM new gen capacity'!$B$9:$B$909=K$8))*('R6. TIAM new gen capacity'!$E$8:$P$8=K$9),'R6. TIAM new gen capacity'!$E$9:$P$909))</f>
        <v>0</v>
      </c>
      <c r="L10" s="70">
        <f t="array" ref="L10">SUM(IF(('R6. TIAM new gen capacity'!$A$9:$A$909=$B10)*(('R6. TIAM new gen capacity'!$B$9:$B$909=L$7)+('R6. TIAM new gen capacity'!$B$9:$B$909=L$8))*('R6. TIAM new gen capacity'!$E$8:$P$8=L$9),'R6. TIAM new gen capacity'!$E$9:$P$909))</f>
        <v>0</v>
      </c>
      <c r="M10" s="70">
        <f t="array" ref="M10">SUM(IF(('R6. TIAM new gen capacity'!$A$9:$A$909=$B10)*(('R6. TIAM new gen capacity'!$B$9:$B$909=M$7)+('R6. TIAM new gen capacity'!$B$9:$B$909=M$8))*('R6. TIAM new gen capacity'!$E$8:$P$8=M$9),'R6. TIAM new gen capacity'!$E$9:$P$909))</f>
        <v>0</v>
      </c>
      <c r="N10" s="70">
        <f t="array" ref="N10">SUM(IF(('R6. TIAM new gen capacity'!$A$9:$A$909=$B10)*(('R6. TIAM new gen capacity'!$B$9:$B$909=N$7)+('R6. TIAM new gen capacity'!$B$9:$B$909=N$8))*('R6. TIAM new gen capacity'!$E$8:$P$8=N$9),'R6. TIAM new gen capacity'!$E$9:$P$909))</f>
        <v>0</v>
      </c>
      <c r="O10" s="70">
        <f t="array" ref="O10">SUM(IF(('R6. TIAM new gen capacity'!$A$9:$A$909=$B10)*(('R6. TIAM new gen capacity'!$B$9:$B$909=O$7)+('R6. TIAM new gen capacity'!$B$9:$B$909=O$8))*('R6. TIAM new gen capacity'!$E$8:$P$8=O$9),'R6. TIAM new gen capacity'!$E$9:$P$909))</f>
        <v>0</v>
      </c>
      <c r="P10" s="70">
        <f t="array" ref="P10">SUM(IF(('R6. TIAM new gen capacity'!$A$9:$A$909=$B10)*(('R6. TIAM new gen capacity'!$B$9:$B$909=P$7)+('R6. TIAM new gen capacity'!$B$9:$B$909=P$8))*('R6. TIAM new gen capacity'!$E$8:$P$8=P$9),'R6. TIAM new gen capacity'!$E$9:$P$909))</f>
        <v>0</v>
      </c>
    </row>
    <row r="11" spans="1:17" x14ac:dyDescent="0.3">
      <c r="A11" s="40" t="s">
        <v>99</v>
      </c>
      <c r="B11" s="40" t="s">
        <v>65</v>
      </c>
      <c r="C11" s="40" t="s">
        <v>157</v>
      </c>
      <c r="D11" s="40" t="s">
        <v>160</v>
      </c>
      <c r="E11" s="70">
        <f t="array" ref="E11">SUM(IF(('R6. TIAM new gen capacity'!$A$9:$A$909=$B11)*(('R6. TIAM new gen capacity'!$B$9:$B$909=E$7)+('R6. TIAM new gen capacity'!$B$9:$B$909=E$8))*('R6. TIAM new gen capacity'!$E$8:$P$8=E$9),'R6. TIAM new gen capacity'!$E$9:$P$909))</f>
        <v>0</v>
      </c>
      <c r="F11" s="70">
        <f t="array" ref="F11">SUM(IF(('R6. TIAM new gen capacity'!$A$9:$A$909=$B11)*(('R6. TIAM new gen capacity'!$B$9:$B$909=F$7)+('R6. TIAM new gen capacity'!$B$9:$B$909=F$8))*('R6. TIAM new gen capacity'!$E$8:$P$8=F$9),'R6. TIAM new gen capacity'!$E$9:$P$909))</f>
        <v>0</v>
      </c>
      <c r="G11" s="70">
        <f t="array" ref="G11">SUM(IF(('R6. TIAM new gen capacity'!$A$9:$A$909=$B11)*(('R6. TIAM new gen capacity'!$B$9:$B$909=G$7)+('R6. TIAM new gen capacity'!$B$9:$B$909=G$8))*('R6. TIAM new gen capacity'!$E$8:$P$8=G$9),'R6. TIAM new gen capacity'!$E$9:$P$909))</f>
        <v>0</v>
      </c>
      <c r="H11" s="70">
        <f t="array" ref="H11">SUM(IF(('R6. TIAM new gen capacity'!$A$9:$A$909=$B11)*(('R6. TIAM new gen capacity'!$B$9:$B$909=H$7)+('R6. TIAM new gen capacity'!$B$9:$B$909=H$8))*('R6. TIAM new gen capacity'!$E$8:$P$8=H$9),'R6. TIAM new gen capacity'!$E$9:$P$909))</f>
        <v>0</v>
      </c>
      <c r="I11" s="70">
        <f t="array" ref="I11">SUM(IF(('R6. TIAM new gen capacity'!$A$9:$A$909=$B11)*(('R6. TIAM new gen capacity'!$B$9:$B$909=I$7)+('R6. TIAM new gen capacity'!$B$9:$B$909=I$8))*('R6. TIAM new gen capacity'!$E$8:$P$8=I$9),'R6. TIAM new gen capacity'!$E$9:$P$909))</f>
        <v>34.157983593366879</v>
      </c>
      <c r="J11" s="70">
        <f t="array" ref="J11">SUM(IF(('R6. TIAM new gen capacity'!$A$9:$A$909=$B11)*(('R6. TIAM new gen capacity'!$B$9:$B$909=J$7)+('R6. TIAM new gen capacity'!$B$9:$B$909=J$8))*('R6. TIAM new gen capacity'!$E$8:$P$8=J$9),'R6. TIAM new gen capacity'!$E$9:$P$909))</f>
        <v>197.94067804026287</v>
      </c>
      <c r="K11" s="70">
        <f t="array" ref="K11">SUM(IF(('R6. TIAM new gen capacity'!$A$9:$A$909=$B11)*(('R6. TIAM new gen capacity'!$B$9:$B$909=K$7)+('R6. TIAM new gen capacity'!$B$9:$B$909=K$8))*('R6. TIAM new gen capacity'!$E$8:$P$8=K$9),'R6. TIAM new gen capacity'!$E$9:$P$909))</f>
        <v>1157.8098286317213</v>
      </c>
      <c r="L11" s="70">
        <f t="array" ref="L11">SUM(IF(('R6. TIAM new gen capacity'!$A$9:$A$909=$B11)*(('R6. TIAM new gen capacity'!$B$9:$B$909=L$7)+('R6. TIAM new gen capacity'!$B$9:$B$909=L$8))*('R6. TIAM new gen capacity'!$E$8:$P$8=L$9),'R6. TIAM new gen capacity'!$E$9:$P$909))</f>
        <v>4467.7851735142585</v>
      </c>
      <c r="M11" s="70">
        <f t="array" ref="M11">SUM(IF(('R6. TIAM new gen capacity'!$A$9:$A$909=$B11)*(('R6. TIAM new gen capacity'!$B$9:$B$909=M$7)+('R6. TIAM new gen capacity'!$B$9:$B$909=M$8))*('R6. TIAM new gen capacity'!$E$8:$P$8=M$9),'R6. TIAM new gen capacity'!$E$9:$P$909))</f>
        <v>1834.4902492146737</v>
      </c>
      <c r="N11" s="70">
        <f t="array" ref="N11">SUM(IF(('R6. TIAM new gen capacity'!$A$9:$A$909=$B11)*(('R6. TIAM new gen capacity'!$B$9:$B$909=N$7)+('R6. TIAM new gen capacity'!$B$9:$B$909=N$8))*('R6. TIAM new gen capacity'!$E$8:$P$8=N$9),'R6. TIAM new gen capacity'!$E$9:$P$909))</f>
        <v>1536.8915301882314</v>
      </c>
      <c r="O11" s="70">
        <f t="array" ref="O11">SUM(IF(('R6. TIAM new gen capacity'!$A$9:$A$909=$B11)*(('R6. TIAM new gen capacity'!$B$9:$B$909=O$7)+('R6. TIAM new gen capacity'!$B$9:$B$909=O$8))*('R6. TIAM new gen capacity'!$E$8:$P$8=O$9),'R6. TIAM new gen capacity'!$E$9:$P$909))</f>
        <v>3237.1406263075487</v>
      </c>
      <c r="P11" s="70">
        <f t="array" ref="P11">SUM(IF(('R6. TIAM new gen capacity'!$A$9:$A$909=$B11)*(('R6. TIAM new gen capacity'!$B$9:$B$909=P$7)+('R6. TIAM new gen capacity'!$B$9:$B$909=P$8))*('R6. TIAM new gen capacity'!$E$8:$P$8=P$9),'R6. TIAM new gen capacity'!$E$9:$P$909))</f>
        <v>4366.334668486531</v>
      </c>
    </row>
    <row r="12" spans="1:17" x14ac:dyDescent="0.3">
      <c r="A12" s="40" t="s">
        <v>100</v>
      </c>
      <c r="B12" s="40" t="s">
        <v>67</v>
      </c>
      <c r="C12" s="40" t="s">
        <v>157</v>
      </c>
      <c r="D12" s="40" t="s">
        <v>160</v>
      </c>
      <c r="E12" s="70">
        <f t="array" ref="E12">SUM(IF(('R6. TIAM new gen capacity'!$A$9:$A$909=$B12)*(('R6. TIAM new gen capacity'!$B$9:$B$909=E$7)+('R6. TIAM new gen capacity'!$B$9:$B$909=E$8))*('R6. TIAM new gen capacity'!$E$8:$P$8=E$9),'R6. TIAM new gen capacity'!$E$9:$P$909))</f>
        <v>0</v>
      </c>
      <c r="F12" s="70">
        <f t="array" ref="F12">SUM(IF(('R6. TIAM new gen capacity'!$A$9:$A$909=$B12)*(('R6. TIAM new gen capacity'!$B$9:$B$909=F$7)+('R6. TIAM new gen capacity'!$B$9:$B$909=F$8))*('R6. TIAM new gen capacity'!$E$8:$P$8=F$9),'R6. TIAM new gen capacity'!$E$9:$P$909))</f>
        <v>0</v>
      </c>
      <c r="G12" s="70">
        <f t="array" ref="G12">SUM(IF(('R6. TIAM new gen capacity'!$A$9:$A$909=$B12)*(('R6. TIAM new gen capacity'!$B$9:$B$909=G$7)+('R6. TIAM new gen capacity'!$B$9:$B$909=G$8))*('R6. TIAM new gen capacity'!$E$8:$P$8=G$9),'R6. TIAM new gen capacity'!$E$9:$P$909))</f>
        <v>0</v>
      </c>
      <c r="H12" s="70">
        <f t="array" ref="H12">SUM(IF(('R6. TIAM new gen capacity'!$A$9:$A$909=$B12)*(('R6. TIAM new gen capacity'!$B$9:$B$909=H$7)+('R6. TIAM new gen capacity'!$B$9:$B$909=H$8))*('R6. TIAM new gen capacity'!$E$8:$P$8=H$9),'R6. TIAM new gen capacity'!$E$9:$P$909))</f>
        <v>0</v>
      </c>
      <c r="I12" s="70">
        <f t="array" ref="I12">SUM(IF(('R6. TIAM new gen capacity'!$A$9:$A$909=$B12)*(('R6. TIAM new gen capacity'!$B$9:$B$909=I$7)+('R6. TIAM new gen capacity'!$B$9:$B$909=I$8))*('R6. TIAM new gen capacity'!$E$8:$P$8=I$9),'R6. TIAM new gen capacity'!$E$9:$P$909))</f>
        <v>2624.2136541276323</v>
      </c>
      <c r="J12" s="70">
        <f t="array" ref="J12">SUM(IF(('R6. TIAM new gen capacity'!$A$9:$A$909=$B12)*(('R6. TIAM new gen capacity'!$B$9:$B$909=J$7)+('R6. TIAM new gen capacity'!$B$9:$B$909=J$8))*('R6. TIAM new gen capacity'!$E$8:$P$8=J$9),'R6. TIAM new gen capacity'!$E$9:$P$909))</f>
        <v>492.3926470835741</v>
      </c>
      <c r="K12" s="70">
        <f t="array" ref="K12">SUM(IF(('R6. TIAM new gen capacity'!$A$9:$A$909=$B12)*(('R6. TIAM new gen capacity'!$B$9:$B$909=K$7)+('R6. TIAM new gen capacity'!$B$9:$B$909=K$8))*('R6. TIAM new gen capacity'!$E$8:$P$8=K$9),'R6. TIAM new gen capacity'!$E$9:$P$909))</f>
        <v>1092.9034479098334</v>
      </c>
      <c r="L12" s="70">
        <f t="array" ref="L12">SUM(IF(('R6. TIAM new gen capacity'!$A$9:$A$909=$B12)*(('R6. TIAM new gen capacity'!$B$9:$B$909=L$7)+('R6. TIAM new gen capacity'!$B$9:$B$909=L$8))*('R6. TIAM new gen capacity'!$E$8:$P$8=L$9),'R6. TIAM new gen capacity'!$E$9:$P$909))</f>
        <v>2299.1833944309201</v>
      </c>
      <c r="M12" s="70">
        <f t="array" ref="M12">SUM(IF(('R6. TIAM new gen capacity'!$A$9:$A$909=$B12)*(('R6. TIAM new gen capacity'!$B$9:$B$909=M$7)+('R6. TIAM new gen capacity'!$B$9:$B$909=M$8))*('R6. TIAM new gen capacity'!$E$8:$P$8=M$9),'R6. TIAM new gen capacity'!$E$9:$P$909))</f>
        <v>1989.4582714872379</v>
      </c>
      <c r="N12" s="70">
        <f t="array" ref="N12">SUM(IF(('R6. TIAM new gen capacity'!$A$9:$A$909=$B12)*(('R6. TIAM new gen capacity'!$B$9:$B$909=N$7)+('R6. TIAM new gen capacity'!$B$9:$B$909=N$8))*('R6. TIAM new gen capacity'!$E$8:$P$8=N$9),'R6. TIAM new gen capacity'!$E$9:$P$909))</f>
        <v>2518.422440215455</v>
      </c>
      <c r="O12" s="70">
        <f t="array" ref="O12">SUM(IF(('R6. TIAM new gen capacity'!$A$9:$A$909=$B12)*(('R6. TIAM new gen capacity'!$B$9:$B$909=O$7)+('R6. TIAM new gen capacity'!$B$9:$B$909=O$8))*('R6. TIAM new gen capacity'!$E$8:$P$8=O$9),'R6. TIAM new gen capacity'!$E$9:$P$909))</f>
        <v>1514.7408789158053</v>
      </c>
      <c r="P12" s="70">
        <f t="array" ref="P12">SUM(IF(('R6. TIAM new gen capacity'!$A$9:$A$909=$B12)*(('R6. TIAM new gen capacity'!$B$9:$B$909=P$7)+('R6. TIAM new gen capacity'!$B$9:$B$909=P$8))*('R6. TIAM new gen capacity'!$E$8:$P$8=P$9),'R6. TIAM new gen capacity'!$E$9:$P$909))</f>
        <v>2931.9574619941441</v>
      </c>
    </row>
    <row r="13" spans="1:17" x14ac:dyDescent="0.3">
      <c r="A13" s="40" t="s">
        <v>101</v>
      </c>
      <c r="B13" s="40" t="s">
        <v>68</v>
      </c>
      <c r="C13" s="40" t="s">
        <v>157</v>
      </c>
      <c r="D13" s="40" t="s">
        <v>160</v>
      </c>
      <c r="E13" s="70">
        <f t="array" ref="E13">SUM(IF(('R6. TIAM new gen capacity'!$A$9:$A$909=$B13)*(('R6. TIAM new gen capacity'!$B$9:$B$909=E$7)+('R6. TIAM new gen capacity'!$B$9:$B$909=E$8))*('R6. TIAM new gen capacity'!$E$8:$P$8=E$9),'R6. TIAM new gen capacity'!$E$9:$P$909))</f>
        <v>0</v>
      </c>
      <c r="F13" s="70">
        <f t="array" ref="F13">SUM(IF(('R6. TIAM new gen capacity'!$A$9:$A$909=$B13)*(('R6. TIAM new gen capacity'!$B$9:$B$909=F$7)+('R6. TIAM new gen capacity'!$B$9:$B$909=F$8))*('R6. TIAM new gen capacity'!$E$8:$P$8=F$9),'R6. TIAM new gen capacity'!$E$9:$P$909))</f>
        <v>0</v>
      </c>
      <c r="G13" s="70">
        <f t="array" ref="G13">SUM(IF(('R6. TIAM new gen capacity'!$A$9:$A$909=$B13)*(('R6. TIAM new gen capacity'!$B$9:$B$909=G$7)+('R6. TIAM new gen capacity'!$B$9:$B$909=G$8))*('R6. TIAM new gen capacity'!$E$8:$P$8=G$9),'R6. TIAM new gen capacity'!$E$9:$P$909))</f>
        <v>0</v>
      </c>
      <c r="H13" s="70">
        <f t="array" ref="H13">SUM(IF(('R6. TIAM new gen capacity'!$A$9:$A$909=$B13)*(('R6. TIAM new gen capacity'!$B$9:$B$909=H$7)+('R6. TIAM new gen capacity'!$B$9:$B$909=H$8))*('R6. TIAM new gen capacity'!$E$8:$P$8=H$9),'R6. TIAM new gen capacity'!$E$9:$P$909))</f>
        <v>0</v>
      </c>
      <c r="I13" s="70">
        <f t="array" ref="I13">SUM(IF(('R6. TIAM new gen capacity'!$A$9:$A$909=$B13)*(('R6. TIAM new gen capacity'!$B$9:$B$909=I$7)+('R6. TIAM new gen capacity'!$B$9:$B$909=I$8))*('R6. TIAM new gen capacity'!$E$8:$P$8=I$9),'R6. TIAM new gen capacity'!$E$9:$P$909))</f>
        <v>34.157983593366893</v>
      </c>
      <c r="J13" s="70">
        <f t="array" ref="J13">SUM(IF(('R6. TIAM new gen capacity'!$A$9:$A$909=$B13)*(('R6. TIAM new gen capacity'!$B$9:$B$909=J$7)+('R6. TIAM new gen capacity'!$B$9:$B$909=J$8))*('R6. TIAM new gen capacity'!$E$8:$P$8=J$9),'R6. TIAM new gen capacity'!$E$9:$P$909))</f>
        <v>194.87539168043787</v>
      </c>
      <c r="K13" s="70">
        <f t="array" ref="K13">SUM(IF(('R6. TIAM new gen capacity'!$A$9:$A$909=$B13)*(('R6. TIAM new gen capacity'!$B$9:$B$909=K$7)+('R6. TIAM new gen capacity'!$B$9:$B$909=K$8))*('R6. TIAM new gen capacity'!$E$8:$P$8=K$9),'R6. TIAM new gen capacity'!$E$9:$P$909))</f>
        <v>1108.736616322893</v>
      </c>
      <c r="L13" s="70">
        <f t="array" ref="L13">SUM(IF(('R6. TIAM new gen capacity'!$A$9:$A$909=$B13)*(('R6. TIAM new gen capacity'!$B$9:$B$909=L$7)+('R6. TIAM new gen capacity'!$B$9:$B$909=L$8))*('R6. TIAM new gen capacity'!$E$8:$P$8=L$9),'R6. TIAM new gen capacity'!$E$9:$P$909))</f>
        <v>3572.9497725949786</v>
      </c>
      <c r="M13" s="70">
        <f t="array" ref="M13">SUM(IF(('R6. TIAM new gen capacity'!$A$9:$A$909=$B13)*(('R6. TIAM new gen capacity'!$B$9:$B$909=M$7)+('R6. TIAM new gen capacity'!$B$9:$B$909=M$8))*('R6. TIAM new gen capacity'!$E$8:$P$8=M$9),'R6. TIAM new gen capacity'!$E$9:$P$909))</f>
        <v>1314.1881220231649</v>
      </c>
      <c r="N13" s="70">
        <f t="array" ref="N13">SUM(IF(('R6. TIAM new gen capacity'!$A$9:$A$909=$B13)*(('R6. TIAM new gen capacity'!$B$9:$B$909=N$7)+('R6. TIAM new gen capacity'!$B$9:$B$909=N$8))*('R6. TIAM new gen capacity'!$E$8:$P$8=N$9),'R6. TIAM new gen capacity'!$E$9:$P$909))</f>
        <v>1240.11371934675</v>
      </c>
      <c r="O13" s="70">
        <f t="array" ref="O13">SUM(IF(('R6. TIAM new gen capacity'!$A$9:$A$909=$B13)*(('R6. TIAM new gen capacity'!$B$9:$B$909=O$7)+('R6. TIAM new gen capacity'!$B$9:$B$909=O$8))*('R6. TIAM new gen capacity'!$E$8:$P$8=O$9),'R6. TIAM new gen capacity'!$E$9:$P$909))</f>
        <v>2353.36273503756</v>
      </c>
      <c r="P13" s="70">
        <f t="array" ref="P13">SUM(IF(('R6. TIAM new gen capacity'!$A$9:$A$909=$B13)*(('R6. TIAM new gen capacity'!$B$9:$B$909=P$7)+('R6. TIAM new gen capacity'!$B$9:$B$909=P$8))*('R6. TIAM new gen capacity'!$E$8:$P$8=P$9),'R6. TIAM new gen capacity'!$E$9:$P$909))</f>
        <v>2689.1246782146109</v>
      </c>
    </row>
    <row r="14" spans="1:17" x14ac:dyDescent="0.3">
      <c r="A14" s="40" t="s">
        <v>102</v>
      </c>
      <c r="B14" s="40" t="s">
        <v>69</v>
      </c>
      <c r="C14" s="40" t="s">
        <v>157</v>
      </c>
      <c r="D14" s="40" t="s">
        <v>160</v>
      </c>
      <c r="E14" s="70">
        <f t="array" ref="E14">SUM(IF(('R6. TIAM new gen capacity'!$A$9:$A$909=$B14)*(('R6. TIAM new gen capacity'!$B$9:$B$909=E$7)+('R6. TIAM new gen capacity'!$B$9:$B$909=E$8))*('R6. TIAM new gen capacity'!$E$8:$P$8=E$9),'R6. TIAM new gen capacity'!$E$9:$P$909))</f>
        <v>0</v>
      </c>
      <c r="F14" s="70">
        <f t="array" ref="F14">SUM(IF(('R6. TIAM new gen capacity'!$A$9:$A$909=$B14)*(('R6. TIAM new gen capacity'!$B$9:$B$909=F$7)+('R6. TIAM new gen capacity'!$B$9:$B$909=F$8))*('R6. TIAM new gen capacity'!$E$8:$P$8=F$9),'R6. TIAM new gen capacity'!$E$9:$P$909))</f>
        <v>0</v>
      </c>
      <c r="G14" s="70">
        <f t="array" ref="G14">SUM(IF(('R6. TIAM new gen capacity'!$A$9:$A$909=$B14)*(('R6. TIAM new gen capacity'!$B$9:$B$909=G$7)+('R6. TIAM new gen capacity'!$B$9:$B$909=G$8))*('R6. TIAM new gen capacity'!$E$8:$P$8=G$9),'R6. TIAM new gen capacity'!$E$9:$P$909))</f>
        <v>0</v>
      </c>
      <c r="H14" s="70">
        <f t="array" ref="H14">SUM(IF(('R6. TIAM new gen capacity'!$A$9:$A$909=$B14)*(('R6. TIAM new gen capacity'!$B$9:$B$909=H$7)+('R6. TIAM new gen capacity'!$B$9:$B$909=H$8))*('R6. TIAM new gen capacity'!$E$8:$P$8=H$9),'R6. TIAM new gen capacity'!$E$9:$P$909))</f>
        <v>0</v>
      </c>
      <c r="I14" s="70">
        <f t="array" ref="I14">SUM(IF(('R6. TIAM new gen capacity'!$A$9:$A$909=$B14)*(('R6. TIAM new gen capacity'!$B$9:$B$909=I$7)+('R6. TIAM new gen capacity'!$B$9:$B$909=I$8))*('R6. TIAM new gen capacity'!$E$8:$P$8=I$9),'R6. TIAM new gen capacity'!$E$9:$P$909))</f>
        <v>34.157983593366886</v>
      </c>
      <c r="J14" s="70">
        <f t="array" ref="J14">SUM(IF(('R6. TIAM new gen capacity'!$A$9:$A$909=$B14)*(('R6. TIAM new gen capacity'!$B$9:$B$909=J$7)+('R6. TIAM new gen capacity'!$B$9:$B$909=J$8))*('R6. TIAM new gen capacity'!$E$8:$P$8=J$9),'R6. TIAM new gen capacity'!$E$9:$P$909))</f>
        <v>199.09591761413719</v>
      </c>
      <c r="K14" s="70">
        <f t="array" ref="K14">SUM(IF(('R6. TIAM new gen capacity'!$A$9:$A$909=$B14)*(('R6. TIAM new gen capacity'!$B$9:$B$909=K$7)+('R6. TIAM new gen capacity'!$B$9:$B$909=K$8))*('R6. TIAM new gen capacity'!$E$8:$P$8=K$9),'R6. TIAM new gen capacity'!$E$9:$P$909))</f>
        <v>1146.5033609699351</v>
      </c>
      <c r="L14" s="70">
        <f t="array" ref="L14">SUM(IF(('R6. TIAM new gen capacity'!$A$9:$A$909=$B14)*(('R6. TIAM new gen capacity'!$B$9:$B$909=L$7)+('R6. TIAM new gen capacity'!$B$9:$B$909=L$8))*('R6. TIAM new gen capacity'!$E$8:$P$8=L$9),'R6. TIAM new gen capacity'!$E$9:$P$909))</f>
        <v>4196.5189523467234</v>
      </c>
      <c r="M14" s="70">
        <f t="array" ref="M14">SUM(IF(('R6. TIAM new gen capacity'!$A$9:$A$909=$B14)*(('R6. TIAM new gen capacity'!$B$9:$B$909=M$7)+('R6. TIAM new gen capacity'!$B$9:$B$909=M$8))*('R6. TIAM new gen capacity'!$E$8:$P$8=M$9),'R6. TIAM new gen capacity'!$E$9:$P$909))</f>
        <v>956.79242227343161</v>
      </c>
      <c r="N14" s="70">
        <f t="array" ref="N14">SUM(IF(('R6. TIAM new gen capacity'!$A$9:$A$909=$B14)*(('R6. TIAM new gen capacity'!$B$9:$B$909=N$7)+('R6. TIAM new gen capacity'!$B$9:$B$909=N$8))*('R6. TIAM new gen capacity'!$E$8:$P$8=N$9),'R6. TIAM new gen capacity'!$E$9:$P$909))</f>
        <v>649.28763196406851</v>
      </c>
      <c r="O14" s="70">
        <f t="array" ref="O14">SUM(IF(('R6. TIAM new gen capacity'!$A$9:$A$909=$B14)*(('R6. TIAM new gen capacity'!$B$9:$B$909=O$7)+('R6. TIAM new gen capacity'!$B$9:$B$909=O$8))*('R6. TIAM new gen capacity'!$E$8:$P$8=O$9),'R6. TIAM new gen capacity'!$E$9:$P$909))</f>
        <v>2264.6712516966804</v>
      </c>
      <c r="P14" s="70">
        <f t="array" ref="P14">SUM(IF(('R6. TIAM new gen capacity'!$A$9:$A$909=$B14)*(('R6. TIAM new gen capacity'!$B$9:$B$909=P$7)+('R6. TIAM new gen capacity'!$B$9:$B$909=P$8))*('R6. TIAM new gen capacity'!$E$8:$P$8=P$9),'R6. TIAM new gen capacity'!$E$9:$P$909))</f>
        <v>2139.822398530433</v>
      </c>
    </row>
    <row r="15" spans="1:17" x14ac:dyDescent="0.3">
      <c r="A15" s="40" t="s">
        <v>103</v>
      </c>
      <c r="B15" s="40" t="s">
        <v>70</v>
      </c>
      <c r="C15" s="40" t="s">
        <v>157</v>
      </c>
      <c r="D15" s="40" t="s">
        <v>160</v>
      </c>
      <c r="E15" s="70">
        <f t="array" ref="E15">SUM(IF(('R6. TIAM new gen capacity'!$A$9:$A$909=$B15)*(('R6. TIAM new gen capacity'!$B$9:$B$909=E$7)+('R6. TIAM new gen capacity'!$B$9:$B$909=E$8))*('R6. TIAM new gen capacity'!$E$8:$P$8=E$9),'R6. TIAM new gen capacity'!$E$9:$P$909))</f>
        <v>0</v>
      </c>
      <c r="F15" s="70">
        <f t="array" ref="F15">SUM(IF(('R6. TIAM new gen capacity'!$A$9:$A$909=$B15)*(('R6. TIAM new gen capacity'!$B$9:$B$909=F$7)+('R6. TIAM new gen capacity'!$B$9:$B$909=F$8))*('R6. TIAM new gen capacity'!$E$8:$P$8=F$9),'R6. TIAM new gen capacity'!$E$9:$P$909))</f>
        <v>0</v>
      </c>
      <c r="G15" s="70">
        <f t="array" ref="G15">SUM(IF(('R6. TIAM new gen capacity'!$A$9:$A$909=$B15)*(('R6. TIAM new gen capacity'!$B$9:$B$909=G$7)+('R6. TIAM new gen capacity'!$B$9:$B$909=G$8))*('R6. TIAM new gen capacity'!$E$8:$P$8=G$9),'R6. TIAM new gen capacity'!$E$9:$P$909))</f>
        <v>0</v>
      </c>
      <c r="H15" s="70">
        <f t="array" ref="H15">SUM(IF(('R6. TIAM new gen capacity'!$A$9:$A$909=$B15)*(('R6. TIAM new gen capacity'!$B$9:$B$909=H$7)+('R6. TIAM new gen capacity'!$B$9:$B$909=H$8))*('R6. TIAM new gen capacity'!$E$8:$P$8=H$9),'R6. TIAM new gen capacity'!$E$9:$P$909))</f>
        <v>0</v>
      </c>
      <c r="I15" s="70">
        <f t="array" ref="I15">SUM(IF(('R6. TIAM new gen capacity'!$A$9:$A$909=$B15)*(('R6. TIAM new gen capacity'!$B$9:$B$909=I$7)+('R6. TIAM new gen capacity'!$B$9:$B$909=I$8))*('R6. TIAM new gen capacity'!$E$8:$P$8=I$9),'R6. TIAM new gen capacity'!$E$9:$P$909))</f>
        <v>0</v>
      </c>
      <c r="J15" s="70">
        <f t="array" ref="J15">SUM(IF(('R6. TIAM new gen capacity'!$A$9:$A$909=$B15)*(('R6. TIAM new gen capacity'!$B$9:$B$909=J$7)+('R6. TIAM new gen capacity'!$B$9:$B$909=J$8))*('R6. TIAM new gen capacity'!$E$8:$P$8=J$9),'R6. TIAM new gen capacity'!$E$9:$P$909))</f>
        <v>170.73528720928044</v>
      </c>
      <c r="K15" s="70">
        <f t="array" ref="K15">SUM(IF(('R6. TIAM new gen capacity'!$A$9:$A$909=$B15)*(('R6. TIAM new gen capacity'!$B$9:$B$909=K$7)+('R6. TIAM new gen capacity'!$B$9:$B$909=K$8))*('R6. TIAM new gen capacity'!$E$8:$P$8=K$9),'R6. TIAM new gen capacity'!$E$9:$P$909))</f>
        <v>1266.4667332110851</v>
      </c>
      <c r="L15" s="70">
        <f t="array" ref="L15">SUM(IF(('R6. TIAM new gen capacity'!$A$9:$A$909=$B15)*(('R6. TIAM new gen capacity'!$B$9:$B$909=L$7)+('R6. TIAM new gen capacity'!$B$9:$B$909=L$8))*('R6. TIAM new gen capacity'!$E$8:$P$8=L$9),'R6. TIAM new gen capacity'!$E$9:$P$909))</f>
        <v>5638.5629206070325</v>
      </c>
      <c r="M15" s="70">
        <f t="array" ref="M15">SUM(IF(('R6. TIAM new gen capacity'!$A$9:$A$909=$B15)*(('R6. TIAM new gen capacity'!$B$9:$B$909=M$7)+('R6. TIAM new gen capacity'!$B$9:$B$909=M$8))*('R6. TIAM new gen capacity'!$E$8:$P$8=M$9),'R6. TIAM new gen capacity'!$E$9:$P$909))</f>
        <v>349.91597063733042</v>
      </c>
      <c r="N15" s="70">
        <f t="array" ref="N15">SUM(IF(('R6. TIAM new gen capacity'!$A$9:$A$909=$B15)*(('R6. TIAM new gen capacity'!$B$9:$B$909=N$7)+('R6. TIAM new gen capacity'!$B$9:$B$909=N$8))*('R6. TIAM new gen capacity'!$E$8:$P$8=N$9),'R6. TIAM new gen capacity'!$E$9:$P$909))</f>
        <v>810.58180656818286</v>
      </c>
      <c r="O15" s="70">
        <f t="array" ref="O15">SUM(IF(('R6. TIAM new gen capacity'!$A$9:$A$909=$B15)*(('R6. TIAM new gen capacity'!$B$9:$B$909=O$7)+('R6. TIAM new gen capacity'!$B$9:$B$909=O$8))*('R6. TIAM new gen capacity'!$E$8:$P$8=O$9),'R6. TIAM new gen capacity'!$E$9:$P$909))</f>
        <v>2328.4089960967749</v>
      </c>
      <c r="P15" s="70">
        <f t="array" ref="P15">SUM(IF(('R6. TIAM new gen capacity'!$A$9:$A$909=$B15)*(('R6. TIAM new gen capacity'!$B$9:$B$909=P$7)+('R6. TIAM new gen capacity'!$B$9:$B$909=P$8))*('R6. TIAM new gen capacity'!$E$8:$P$8=P$9),'R6. TIAM new gen capacity'!$E$9:$P$909))</f>
        <v>1951.6716773121789</v>
      </c>
    </row>
    <row r="17" spans="1:16" x14ac:dyDescent="0.3">
      <c r="A17" s="68" t="s">
        <v>97</v>
      </c>
      <c r="B17" s="40" t="s">
        <v>49</v>
      </c>
      <c r="C17" s="40" t="s">
        <v>148</v>
      </c>
      <c r="D17" s="40" t="s">
        <v>147</v>
      </c>
      <c r="E17" s="70">
        <f t="array" ref="E17">SUM(IF(('R6. TIAM new gen capacity'!$A$9:$A$909=$B17)*(('R6. TIAM new gen capacity'!$B$9:$B$909=E$7)+('R6. TIAM new gen capacity'!$B$9:$B$909=E$8))*('R6. TIAM new gen capacity'!$D$9:$D$909=$D17)*('R6. TIAM new gen capacity'!$E$8:$P$8=E$9),'R6. TIAM new gen capacity'!$E$9:$P$909))</f>
        <v>0</v>
      </c>
      <c r="F17" s="70">
        <f t="array" ref="F17">SUM(IF(('R6. TIAM new gen capacity'!$A$9:$A$909=$B17)*(('R6. TIAM new gen capacity'!$B$9:$B$909=F$7)+('R6. TIAM new gen capacity'!$B$9:$B$909=F$8))*('R6. TIAM new gen capacity'!$D$9:$D$909=$D17)*('R6. TIAM new gen capacity'!$E$8:$P$8=F$9),'R6. TIAM new gen capacity'!$E$9:$P$909))</f>
        <v>0</v>
      </c>
      <c r="G17" s="70">
        <f t="array" ref="G17">SUM(IF(('R6. TIAM new gen capacity'!$A$9:$A$909=$B17)*(('R6. TIAM new gen capacity'!$B$9:$B$909=G$7)+('R6. TIAM new gen capacity'!$B$9:$B$909=G$8))*('R6. TIAM new gen capacity'!$D$9:$D$909=$D17)*('R6. TIAM new gen capacity'!$E$8:$P$8=G$9),'R6. TIAM new gen capacity'!$E$9:$P$909))</f>
        <v>0</v>
      </c>
      <c r="H17" s="70">
        <f t="array" ref="H17">SUM(IF(('R6. TIAM new gen capacity'!$A$9:$A$909=$B17)*(('R6. TIAM new gen capacity'!$B$9:$B$909=H$7)+('R6. TIAM new gen capacity'!$B$9:$B$909=H$8))*('R6. TIAM new gen capacity'!$D$9:$D$909=$D17)*('R6. TIAM new gen capacity'!$E$8:$P$8=H$9),'R6. TIAM new gen capacity'!$E$9:$P$909))</f>
        <v>0</v>
      </c>
      <c r="I17" s="70">
        <f t="array" ref="I17">SUM(IF(('R6. TIAM new gen capacity'!$A$9:$A$909=$B17)*(('R6. TIAM new gen capacity'!$B$9:$B$909=I$7)+('R6. TIAM new gen capacity'!$B$9:$B$909=I$8))*('R6. TIAM new gen capacity'!$D$9:$D$909=$D17)*('R6. TIAM new gen capacity'!$E$8:$P$8=I$9),'R6. TIAM new gen capacity'!$E$9:$P$909))</f>
        <v>0</v>
      </c>
      <c r="J17" s="70">
        <f t="array" ref="J17">SUM(IF(('R6. TIAM new gen capacity'!$A$9:$A$909=$B17)*(('R6. TIAM new gen capacity'!$B$9:$B$909=J$7)+('R6. TIAM new gen capacity'!$B$9:$B$909=J$8))*('R6. TIAM new gen capacity'!$D$9:$D$909=$D17)*('R6. TIAM new gen capacity'!$E$8:$P$8=J$9),'R6. TIAM new gen capacity'!$E$9:$P$909))</f>
        <v>0</v>
      </c>
      <c r="K17" s="70">
        <f t="array" ref="K17">SUM(IF(('R6. TIAM new gen capacity'!$A$9:$A$909=$B17)*(('R6. TIAM new gen capacity'!$B$9:$B$909=K$7)+('R6. TIAM new gen capacity'!$B$9:$B$909=K$8))*('R6. TIAM new gen capacity'!$D$9:$D$909=$D17)*('R6. TIAM new gen capacity'!$E$8:$P$8=K$9),'R6. TIAM new gen capacity'!$E$9:$P$909))</f>
        <v>0</v>
      </c>
      <c r="L17" s="70">
        <f t="array" ref="L17">SUM(IF(('R6. TIAM new gen capacity'!$A$9:$A$909=$B17)*(('R6. TIAM new gen capacity'!$B$9:$B$909=L$7)+('R6. TIAM new gen capacity'!$B$9:$B$909=L$8))*('R6. TIAM new gen capacity'!$D$9:$D$909=$D17)*('R6. TIAM new gen capacity'!$E$8:$P$8=L$9),'R6. TIAM new gen capacity'!$E$9:$P$909))</f>
        <v>0</v>
      </c>
      <c r="M17" s="70">
        <f t="array" ref="M17">SUM(IF(('R6. TIAM new gen capacity'!$A$9:$A$909=$B17)*(('R6. TIAM new gen capacity'!$B$9:$B$909=M$7)+('R6. TIAM new gen capacity'!$B$9:$B$909=M$8))*('R6. TIAM new gen capacity'!$D$9:$D$909=$D17)*('R6. TIAM new gen capacity'!$E$8:$P$8=M$9),'R6. TIAM new gen capacity'!$E$9:$P$909))</f>
        <v>0</v>
      </c>
      <c r="N17" s="70">
        <f t="array" ref="N17">SUM(IF(('R6. TIAM new gen capacity'!$A$9:$A$909=$B17)*(('R6. TIAM new gen capacity'!$B$9:$B$909=N$7)+('R6. TIAM new gen capacity'!$B$9:$B$909=N$8))*('R6. TIAM new gen capacity'!$D$9:$D$909=$D17)*('R6. TIAM new gen capacity'!$E$8:$P$8=N$9),'R6. TIAM new gen capacity'!$E$9:$P$909))</f>
        <v>0</v>
      </c>
      <c r="O17" s="70">
        <f t="array" ref="O17">SUM(IF(('R6. TIAM new gen capacity'!$A$9:$A$909=$B17)*(('R6. TIAM new gen capacity'!$B$9:$B$909=O$7)+('R6. TIAM new gen capacity'!$B$9:$B$909=O$8))*('R6. TIAM new gen capacity'!$D$9:$D$909=$D17)*('R6. TIAM new gen capacity'!$E$8:$P$8=O$9),'R6. TIAM new gen capacity'!$E$9:$P$909))</f>
        <v>0</v>
      </c>
      <c r="P17" s="70">
        <f t="array" ref="P17">SUM(IF(('R6. TIAM new gen capacity'!$A$9:$A$909=$B17)*(('R6. TIAM new gen capacity'!$B$9:$B$909=P$7)+('R6. TIAM new gen capacity'!$B$9:$B$909=P$8))*('R6. TIAM new gen capacity'!$D$9:$D$909=$D17)*('R6. TIAM new gen capacity'!$E$8:$P$8=P$9),'R6. TIAM new gen capacity'!$E$9:$P$909))</f>
        <v>0</v>
      </c>
    </row>
    <row r="18" spans="1:16" x14ac:dyDescent="0.3">
      <c r="A18" s="68" t="s">
        <v>97</v>
      </c>
      <c r="B18" s="40" t="s">
        <v>49</v>
      </c>
      <c r="C18" s="40" t="s">
        <v>152</v>
      </c>
      <c r="D18" s="40" t="s">
        <v>151</v>
      </c>
      <c r="E18" s="70">
        <f t="array" ref="E18">SUM(IF(('R6. TIAM new gen capacity'!$A$9:$A$909=$B18)*(('R6. TIAM new gen capacity'!$B$9:$B$909=E$7)+('R6. TIAM new gen capacity'!$B$9:$B$909=E$8))*('R6. TIAM new gen capacity'!$D$9:$D$909=$D18)*('R6. TIAM new gen capacity'!$E$8:$P$8=E$9),'R6. TIAM new gen capacity'!$E$9:$P$909))</f>
        <v>0</v>
      </c>
      <c r="F18" s="70">
        <f t="array" ref="F18">SUM(IF(('R6. TIAM new gen capacity'!$A$9:$A$909=$B18)*(('R6. TIAM new gen capacity'!$B$9:$B$909=F$7)+('R6. TIAM new gen capacity'!$B$9:$B$909=F$8))*('R6. TIAM new gen capacity'!$D$9:$D$909=$D18)*('R6. TIAM new gen capacity'!$E$8:$P$8=F$9),'R6. TIAM new gen capacity'!$E$9:$P$909))</f>
        <v>0</v>
      </c>
      <c r="G18" s="70">
        <f t="array" ref="G18">SUM(IF(('R6. TIAM new gen capacity'!$A$9:$A$909=$B18)*(('R6. TIAM new gen capacity'!$B$9:$B$909=G$7)+('R6. TIAM new gen capacity'!$B$9:$B$909=G$8))*('R6. TIAM new gen capacity'!$D$9:$D$909=$D18)*('R6. TIAM new gen capacity'!$E$8:$P$8=G$9),'R6. TIAM new gen capacity'!$E$9:$P$909))</f>
        <v>0</v>
      </c>
      <c r="H18" s="70">
        <f t="array" ref="H18">SUM(IF(('R6. TIAM new gen capacity'!$A$9:$A$909=$B18)*(('R6. TIAM new gen capacity'!$B$9:$B$909=H$7)+('R6. TIAM new gen capacity'!$B$9:$B$909=H$8))*('R6. TIAM new gen capacity'!$D$9:$D$909=$D18)*('R6. TIAM new gen capacity'!$E$8:$P$8=H$9),'R6. TIAM new gen capacity'!$E$9:$P$909))</f>
        <v>0</v>
      </c>
      <c r="I18" s="70">
        <f t="array" ref="I18">SUM(IF(('R6. TIAM new gen capacity'!$A$9:$A$909=$B18)*(('R6. TIAM new gen capacity'!$B$9:$B$909=I$7)+('R6. TIAM new gen capacity'!$B$9:$B$909=I$8))*('R6. TIAM new gen capacity'!$D$9:$D$909=$D18)*('R6. TIAM new gen capacity'!$E$8:$P$8=I$9),'R6. TIAM new gen capacity'!$E$9:$P$909))</f>
        <v>0</v>
      </c>
      <c r="J18" s="70">
        <f t="array" ref="J18">SUM(IF(('R6. TIAM new gen capacity'!$A$9:$A$909=$B18)*(('R6. TIAM new gen capacity'!$B$9:$B$909=J$7)+('R6. TIAM new gen capacity'!$B$9:$B$909=J$8))*('R6. TIAM new gen capacity'!$D$9:$D$909=$D18)*('R6. TIAM new gen capacity'!$E$8:$P$8=J$9),'R6. TIAM new gen capacity'!$E$9:$P$909))</f>
        <v>0</v>
      </c>
      <c r="K18" s="70">
        <f t="array" ref="K18">SUM(IF(('R6. TIAM new gen capacity'!$A$9:$A$909=$B18)*(('R6. TIAM new gen capacity'!$B$9:$B$909=K$7)+('R6. TIAM new gen capacity'!$B$9:$B$909=K$8))*('R6. TIAM new gen capacity'!$D$9:$D$909=$D18)*('R6. TIAM new gen capacity'!$E$8:$P$8=K$9),'R6. TIAM new gen capacity'!$E$9:$P$909))</f>
        <v>0</v>
      </c>
      <c r="L18" s="70">
        <f t="array" ref="L18">SUM(IF(('R6. TIAM new gen capacity'!$A$9:$A$909=$B18)*(('R6. TIAM new gen capacity'!$B$9:$B$909=L$7)+('R6. TIAM new gen capacity'!$B$9:$B$909=L$8))*('R6. TIAM new gen capacity'!$D$9:$D$909=$D18)*('R6. TIAM new gen capacity'!$E$8:$P$8=L$9),'R6. TIAM new gen capacity'!$E$9:$P$909))</f>
        <v>0</v>
      </c>
      <c r="M18" s="70">
        <f t="array" ref="M18">SUM(IF(('R6. TIAM new gen capacity'!$A$9:$A$909=$B18)*(('R6. TIAM new gen capacity'!$B$9:$B$909=M$7)+('R6. TIAM new gen capacity'!$B$9:$B$909=M$8))*('R6. TIAM new gen capacity'!$D$9:$D$909=$D18)*('R6. TIAM new gen capacity'!$E$8:$P$8=M$9),'R6. TIAM new gen capacity'!$E$9:$P$909))</f>
        <v>0</v>
      </c>
      <c r="N18" s="70">
        <f t="array" ref="N18">SUM(IF(('R6. TIAM new gen capacity'!$A$9:$A$909=$B18)*(('R6. TIAM new gen capacity'!$B$9:$B$909=N$7)+('R6. TIAM new gen capacity'!$B$9:$B$909=N$8))*('R6. TIAM new gen capacity'!$D$9:$D$909=$D18)*('R6. TIAM new gen capacity'!$E$8:$P$8=N$9),'R6. TIAM new gen capacity'!$E$9:$P$909))</f>
        <v>0</v>
      </c>
      <c r="O18" s="70">
        <f t="array" ref="O18">SUM(IF(('R6. TIAM new gen capacity'!$A$9:$A$909=$B18)*(('R6. TIAM new gen capacity'!$B$9:$B$909=O$7)+('R6. TIAM new gen capacity'!$B$9:$B$909=O$8))*('R6. TIAM new gen capacity'!$D$9:$D$909=$D18)*('R6. TIAM new gen capacity'!$E$8:$P$8=O$9),'R6. TIAM new gen capacity'!$E$9:$P$909))</f>
        <v>0</v>
      </c>
      <c r="P18" s="70">
        <f t="array" ref="P18">SUM(IF(('R6. TIAM new gen capacity'!$A$9:$A$909=$B18)*(('R6. TIAM new gen capacity'!$B$9:$B$909=P$7)+('R6. TIAM new gen capacity'!$B$9:$B$909=P$8))*('R6. TIAM new gen capacity'!$D$9:$D$909=$D18)*('R6. TIAM new gen capacity'!$E$8:$P$8=P$9),'R6. TIAM new gen capacity'!$E$9:$P$909))</f>
        <v>0</v>
      </c>
    </row>
    <row r="19" spans="1:16" x14ac:dyDescent="0.3">
      <c r="A19" s="68" t="s">
        <v>97</v>
      </c>
      <c r="B19" s="40" t="s">
        <v>49</v>
      </c>
      <c r="C19" s="40" t="s">
        <v>145</v>
      </c>
      <c r="D19" s="40" t="s">
        <v>50</v>
      </c>
      <c r="E19" s="70">
        <f t="array" ref="E19">SUM(IF(('R6. TIAM new gen capacity'!$A$9:$A$909=$B19)*(('R6. TIAM new gen capacity'!$B$9:$B$909=E$7)+('R6. TIAM new gen capacity'!$B$9:$B$909=E$8))*('R6. TIAM new gen capacity'!$D$9:$D$909=$D19)*('R6. TIAM new gen capacity'!$E$8:$P$8=E$9),'R6. TIAM new gen capacity'!$E$9:$P$909))</f>
        <v>0</v>
      </c>
      <c r="F19" s="70">
        <f t="array" ref="F19">SUM(IF(('R6. TIAM new gen capacity'!$A$9:$A$909=$B19)*(('R6. TIAM new gen capacity'!$B$9:$B$909=F$7)+('R6. TIAM new gen capacity'!$B$9:$B$909=F$8))*('R6. TIAM new gen capacity'!$D$9:$D$909=$D19)*('R6. TIAM new gen capacity'!$E$8:$P$8=F$9),'R6. TIAM new gen capacity'!$E$9:$P$909))</f>
        <v>0</v>
      </c>
      <c r="G19" s="70">
        <f t="array" ref="G19">SUM(IF(('R6. TIAM new gen capacity'!$A$9:$A$909=$B19)*(('R6. TIAM new gen capacity'!$B$9:$B$909=G$7)+('R6. TIAM new gen capacity'!$B$9:$B$909=G$8))*('R6. TIAM new gen capacity'!$D$9:$D$909=$D19)*('R6. TIAM new gen capacity'!$E$8:$P$8=G$9),'R6. TIAM new gen capacity'!$E$9:$P$909))</f>
        <v>0</v>
      </c>
      <c r="H19" s="70">
        <f t="array" ref="H19">SUM(IF(('R6. TIAM new gen capacity'!$A$9:$A$909=$B19)*(('R6. TIAM new gen capacity'!$B$9:$B$909=H$7)+('R6. TIAM new gen capacity'!$B$9:$B$909=H$8))*('R6. TIAM new gen capacity'!$D$9:$D$909=$D19)*('R6. TIAM new gen capacity'!$E$8:$P$8=H$9),'R6. TIAM new gen capacity'!$E$9:$P$909))</f>
        <v>0</v>
      </c>
      <c r="I19" s="70">
        <f t="array" ref="I19">SUM(IF(('R6. TIAM new gen capacity'!$A$9:$A$909=$B19)*(('R6. TIAM new gen capacity'!$B$9:$B$909=I$7)+('R6. TIAM new gen capacity'!$B$9:$B$909=I$8))*('R6. TIAM new gen capacity'!$D$9:$D$909=$D19)*('R6. TIAM new gen capacity'!$E$8:$P$8=I$9),'R6. TIAM new gen capacity'!$E$9:$P$909))</f>
        <v>0</v>
      </c>
      <c r="J19" s="70">
        <f t="array" ref="J19">SUM(IF(('R6. TIAM new gen capacity'!$A$9:$A$909=$B19)*(('R6. TIAM new gen capacity'!$B$9:$B$909=J$7)+('R6. TIAM new gen capacity'!$B$9:$B$909=J$8))*('R6. TIAM new gen capacity'!$D$9:$D$909=$D19)*('R6. TIAM new gen capacity'!$E$8:$P$8=J$9),'R6. TIAM new gen capacity'!$E$9:$P$909))</f>
        <v>0</v>
      </c>
      <c r="K19" s="70">
        <f t="array" ref="K19">SUM(IF(('R6. TIAM new gen capacity'!$A$9:$A$909=$B19)*(('R6. TIAM new gen capacity'!$B$9:$B$909=K$7)+('R6. TIAM new gen capacity'!$B$9:$B$909=K$8))*('R6. TIAM new gen capacity'!$D$9:$D$909=$D19)*('R6. TIAM new gen capacity'!$E$8:$P$8=K$9),'R6. TIAM new gen capacity'!$E$9:$P$909))</f>
        <v>0</v>
      </c>
      <c r="L19" s="70">
        <f t="array" ref="L19">SUM(IF(('R6. TIAM new gen capacity'!$A$9:$A$909=$B19)*(('R6. TIAM new gen capacity'!$B$9:$B$909=L$7)+('R6. TIAM new gen capacity'!$B$9:$B$909=L$8))*('R6. TIAM new gen capacity'!$D$9:$D$909=$D19)*('R6. TIAM new gen capacity'!$E$8:$P$8=L$9),'R6. TIAM new gen capacity'!$E$9:$P$909))</f>
        <v>0</v>
      </c>
      <c r="M19" s="70">
        <f t="array" ref="M19">SUM(IF(('R6. TIAM new gen capacity'!$A$9:$A$909=$B19)*(('R6. TIAM new gen capacity'!$B$9:$B$909=M$7)+('R6. TIAM new gen capacity'!$B$9:$B$909=M$8))*('R6. TIAM new gen capacity'!$D$9:$D$909=$D19)*('R6. TIAM new gen capacity'!$E$8:$P$8=M$9),'R6. TIAM new gen capacity'!$E$9:$P$909))</f>
        <v>0</v>
      </c>
      <c r="N19" s="70">
        <f t="array" ref="N19">SUM(IF(('R6. TIAM new gen capacity'!$A$9:$A$909=$B19)*(('R6. TIAM new gen capacity'!$B$9:$B$909=N$7)+('R6. TIAM new gen capacity'!$B$9:$B$909=N$8))*('R6. TIAM new gen capacity'!$D$9:$D$909=$D19)*('R6. TIAM new gen capacity'!$E$8:$P$8=N$9),'R6. TIAM new gen capacity'!$E$9:$P$909))</f>
        <v>0</v>
      </c>
      <c r="O19" s="70">
        <f t="array" ref="O19">SUM(IF(('R6. TIAM new gen capacity'!$A$9:$A$909=$B19)*(('R6. TIAM new gen capacity'!$B$9:$B$909=O$7)+('R6. TIAM new gen capacity'!$B$9:$B$909=O$8))*('R6. TIAM new gen capacity'!$D$9:$D$909=$D19)*('R6. TIAM new gen capacity'!$E$8:$P$8=O$9),'R6. TIAM new gen capacity'!$E$9:$P$909))</f>
        <v>0</v>
      </c>
      <c r="P19" s="70">
        <f t="array" ref="P19">SUM(IF(('R6. TIAM new gen capacity'!$A$9:$A$909=$B19)*(('R6. TIAM new gen capacity'!$B$9:$B$909=P$7)+('R6. TIAM new gen capacity'!$B$9:$B$909=P$8))*('R6. TIAM new gen capacity'!$D$9:$D$909=$D19)*('R6. TIAM new gen capacity'!$E$8:$P$8=P$9),'R6. TIAM new gen capacity'!$E$9:$P$909))</f>
        <v>0</v>
      </c>
    </row>
    <row r="20" spans="1:16" x14ac:dyDescent="0.3">
      <c r="A20" s="68" t="s">
        <v>97</v>
      </c>
      <c r="B20" s="40" t="s">
        <v>49</v>
      </c>
      <c r="C20" s="40" t="s">
        <v>154</v>
      </c>
      <c r="D20" s="40" t="s">
        <v>153</v>
      </c>
      <c r="E20" s="70">
        <f t="array" ref="E20">SUM(IF(('R6. TIAM new gen capacity'!$A$9:$A$909=$B20)*(('R6. TIAM new gen capacity'!$B$9:$B$909=E$7)+('R6. TIAM new gen capacity'!$B$9:$B$909=E$8))*('R6. TIAM new gen capacity'!$D$9:$D$909=$D20)*('R6. TIAM new gen capacity'!$E$8:$P$8=E$9),'R6. TIAM new gen capacity'!$E$9:$P$909))</f>
        <v>0</v>
      </c>
      <c r="F20" s="70">
        <f t="array" ref="F20">SUM(IF(('R6. TIAM new gen capacity'!$A$9:$A$909=$B20)*(('R6. TIAM new gen capacity'!$B$9:$B$909=F$7)+('R6. TIAM new gen capacity'!$B$9:$B$909=F$8))*('R6. TIAM new gen capacity'!$D$9:$D$909=$D20)*('R6. TIAM new gen capacity'!$E$8:$P$8=F$9),'R6. TIAM new gen capacity'!$E$9:$P$909))</f>
        <v>0</v>
      </c>
      <c r="G20" s="70">
        <f t="array" ref="G20">SUM(IF(('R6. TIAM new gen capacity'!$A$9:$A$909=$B20)*(('R6. TIAM new gen capacity'!$B$9:$B$909=G$7)+('R6. TIAM new gen capacity'!$B$9:$B$909=G$8))*('R6. TIAM new gen capacity'!$D$9:$D$909=$D20)*('R6. TIAM new gen capacity'!$E$8:$P$8=G$9),'R6. TIAM new gen capacity'!$E$9:$P$909))</f>
        <v>0</v>
      </c>
      <c r="H20" s="70">
        <f t="array" ref="H20">SUM(IF(('R6. TIAM new gen capacity'!$A$9:$A$909=$B20)*(('R6. TIAM new gen capacity'!$B$9:$B$909=H$7)+('R6. TIAM new gen capacity'!$B$9:$B$909=H$8))*('R6. TIAM new gen capacity'!$D$9:$D$909=$D20)*('R6. TIAM new gen capacity'!$E$8:$P$8=H$9),'R6. TIAM new gen capacity'!$E$9:$P$909))</f>
        <v>0</v>
      </c>
      <c r="I20" s="70">
        <f t="array" ref="I20">SUM(IF(('R6. TIAM new gen capacity'!$A$9:$A$909=$B20)*(('R6. TIAM new gen capacity'!$B$9:$B$909=I$7)+('R6. TIAM new gen capacity'!$B$9:$B$909=I$8))*('R6. TIAM new gen capacity'!$D$9:$D$909=$D20)*('R6. TIAM new gen capacity'!$E$8:$P$8=I$9),'R6. TIAM new gen capacity'!$E$9:$P$909))</f>
        <v>0</v>
      </c>
      <c r="J20" s="70">
        <f t="array" ref="J20">SUM(IF(('R6. TIAM new gen capacity'!$A$9:$A$909=$B20)*(('R6. TIAM new gen capacity'!$B$9:$B$909=J$7)+('R6. TIAM new gen capacity'!$B$9:$B$909=J$8))*('R6. TIAM new gen capacity'!$D$9:$D$909=$D20)*('R6. TIAM new gen capacity'!$E$8:$P$8=J$9),'R6. TIAM new gen capacity'!$E$9:$P$909))</f>
        <v>0</v>
      </c>
      <c r="K20" s="70">
        <f t="array" ref="K20">SUM(IF(('R6. TIAM new gen capacity'!$A$9:$A$909=$B20)*(('R6. TIAM new gen capacity'!$B$9:$B$909=K$7)+('R6. TIAM new gen capacity'!$B$9:$B$909=K$8))*('R6. TIAM new gen capacity'!$D$9:$D$909=$D20)*('R6. TIAM new gen capacity'!$E$8:$P$8=K$9),'R6. TIAM new gen capacity'!$E$9:$P$909))</f>
        <v>0</v>
      </c>
      <c r="L20" s="70">
        <f t="array" ref="L20">SUM(IF(('R6. TIAM new gen capacity'!$A$9:$A$909=$B20)*(('R6. TIAM new gen capacity'!$B$9:$B$909=L$7)+('R6. TIAM new gen capacity'!$B$9:$B$909=L$8))*('R6. TIAM new gen capacity'!$D$9:$D$909=$D20)*('R6. TIAM new gen capacity'!$E$8:$P$8=L$9),'R6. TIAM new gen capacity'!$E$9:$P$909))</f>
        <v>0</v>
      </c>
      <c r="M20" s="70">
        <f t="array" ref="M20">SUM(IF(('R6. TIAM new gen capacity'!$A$9:$A$909=$B20)*(('R6. TIAM new gen capacity'!$B$9:$B$909=M$7)+('R6. TIAM new gen capacity'!$B$9:$B$909=M$8))*('R6. TIAM new gen capacity'!$D$9:$D$909=$D20)*('R6. TIAM new gen capacity'!$E$8:$P$8=M$9),'R6. TIAM new gen capacity'!$E$9:$P$909))</f>
        <v>0</v>
      </c>
      <c r="N20" s="70">
        <f t="array" ref="N20">SUM(IF(('R6. TIAM new gen capacity'!$A$9:$A$909=$B20)*(('R6. TIAM new gen capacity'!$B$9:$B$909=N$7)+('R6. TIAM new gen capacity'!$B$9:$B$909=N$8))*('R6. TIAM new gen capacity'!$D$9:$D$909=$D20)*('R6. TIAM new gen capacity'!$E$8:$P$8=N$9),'R6. TIAM new gen capacity'!$E$9:$P$909))</f>
        <v>0</v>
      </c>
      <c r="O20" s="70">
        <f t="array" ref="O20">SUM(IF(('R6. TIAM new gen capacity'!$A$9:$A$909=$B20)*(('R6. TIAM new gen capacity'!$B$9:$B$909=O$7)+('R6. TIAM new gen capacity'!$B$9:$B$909=O$8))*('R6. TIAM new gen capacity'!$D$9:$D$909=$D20)*('R6. TIAM new gen capacity'!$E$8:$P$8=O$9),'R6. TIAM new gen capacity'!$E$9:$P$909))</f>
        <v>0</v>
      </c>
      <c r="P20" s="70">
        <f t="array" ref="P20">SUM(IF(('R6. TIAM new gen capacity'!$A$9:$A$909=$B20)*(('R6. TIAM new gen capacity'!$B$9:$B$909=P$7)+('R6. TIAM new gen capacity'!$B$9:$B$909=P$8))*('R6. TIAM new gen capacity'!$D$9:$D$909=$D20)*('R6. TIAM new gen capacity'!$E$8:$P$8=P$9),'R6. TIAM new gen capacity'!$E$9:$P$909))</f>
        <v>0</v>
      </c>
    </row>
    <row r="21" spans="1:16" x14ac:dyDescent="0.3">
      <c r="A21" s="68" t="s">
        <v>97</v>
      </c>
      <c r="B21" s="40" t="s">
        <v>49</v>
      </c>
      <c r="C21" s="40" t="s">
        <v>150</v>
      </c>
      <c r="D21" s="40" t="s">
        <v>149</v>
      </c>
      <c r="E21" s="70">
        <f t="array" ref="E21">SUM(IF(('R6. TIAM new gen capacity'!$A$9:$A$909=$B21)*(('R6. TIAM new gen capacity'!$B$9:$B$909=E$7)+('R6. TIAM new gen capacity'!$B$9:$B$909=E$8))*('R6. TIAM new gen capacity'!$D$9:$D$909=$D21)*('R6. TIAM new gen capacity'!$E$8:$P$8=E$9),'R6. TIAM new gen capacity'!$E$9:$P$909))</f>
        <v>0</v>
      </c>
      <c r="F21" s="70">
        <f t="array" ref="F21">SUM(IF(('R6. TIAM new gen capacity'!$A$9:$A$909=$B21)*(('R6. TIAM new gen capacity'!$B$9:$B$909=F$7)+('R6. TIAM new gen capacity'!$B$9:$B$909=F$8))*('R6. TIAM new gen capacity'!$D$9:$D$909=$D21)*('R6. TIAM new gen capacity'!$E$8:$P$8=F$9),'R6. TIAM new gen capacity'!$E$9:$P$909))</f>
        <v>0</v>
      </c>
      <c r="G21" s="70">
        <f t="array" ref="G21">SUM(IF(('R6. TIAM new gen capacity'!$A$9:$A$909=$B21)*(('R6. TIAM new gen capacity'!$B$9:$B$909=G$7)+('R6. TIAM new gen capacity'!$B$9:$B$909=G$8))*('R6. TIAM new gen capacity'!$D$9:$D$909=$D21)*('R6. TIAM new gen capacity'!$E$8:$P$8=G$9),'R6. TIAM new gen capacity'!$E$9:$P$909))</f>
        <v>0</v>
      </c>
      <c r="H21" s="70">
        <f t="array" ref="H21">SUM(IF(('R6. TIAM new gen capacity'!$A$9:$A$909=$B21)*(('R6. TIAM new gen capacity'!$B$9:$B$909=H$7)+('R6. TIAM new gen capacity'!$B$9:$B$909=H$8))*('R6. TIAM new gen capacity'!$D$9:$D$909=$D21)*('R6. TIAM new gen capacity'!$E$8:$P$8=H$9),'R6. TIAM new gen capacity'!$E$9:$P$909))</f>
        <v>0</v>
      </c>
      <c r="I21" s="70">
        <f t="array" ref="I21">SUM(IF(('R6. TIAM new gen capacity'!$A$9:$A$909=$B21)*(('R6. TIAM new gen capacity'!$B$9:$B$909=I$7)+('R6. TIAM new gen capacity'!$B$9:$B$909=I$8))*('R6. TIAM new gen capacity'!$D$9:$D$909=$D21)*('R6. TIAM new gen capacity'!$E$8:$P$8=I$9),'R6. TIAM new gen capacity'!$E$9:$P$909))</f>
        <v>0</v>
      </c>
      <c r="J21" s="70">
        <f t="array" ref="J21">SUM(IF(('R6. TIAM new gen capacity'!$A$9:$A$909=$B21)*(('R6. TIAM new gen capacity'!$B$9:$B$909=J$7)+('R6. TIAM new gen capacity'!$B$9:$B$909=J$8))*('R6. TIAM new gen capacity'!$D$9:$D$909=$D21)*('R6. TIAM new gen capacity'!$E$8:$P$8=J$9),'R6. TIAM new gen capacity'!$E$9:$P$909))</f>
        <v>0</v>
      </c>
      <c r="K21" s="70">
        <f t="array" ref="K21">SUM(IF(('R6. TIAM new gen capacity'!$A$9:$A$909=$B21)*(('R6. TIAM new gen capacity'!$B$9:$B$909=K$7)+('R6. TIAM new gen capacity'!$B$9:$B$909=K$8))*('R6. TIAM new gen capacity'!$D$9:$D$909=$D21)*('R6. TIAM new gen capacity'!$E$8:$P$8=K$9),'R6. TIAM new gen capacity'!$E$9:$P$909))</f>
        <v>0</v>
      </c>
      <c r="L21" s="70">
        <f t="array" ref="L21">SUM(IF(('R6. TIAM new gen capacity'!$A$9:$A$909=$B21)*(('R6. TIAM new gen capacity'!$B$9:$B$909=L$7)+('R6. TIAM new gen capacity'!$B$9:$B$909=L$8))*('R6. TIAM new gen capacity'!$D$9:$D$909=$D21)*('R6. TIAM new gen capacity'!$E$8:$P$8=L$9),'R6. TIAM new gen capacity'!$E$9:$P$909))</f>
        <v>0</v>
      </c>
      <c r="M21" s="70">
        <f t="array" ref="M21">SUM(IF(('R6. TIAM new gen capacity'!$A$9:$A$909=$B21)*(('R6. TIAM new gen capacity'!$B$9:$B$909=M$7)+('R6. TIAM new gen capacity'!$B$9:$B$909=M$8))*('R6. TIAM new gen capacity'!$D$9:$D$909=$D21)*('R6. TIAM new gen capacity'!$E$8:$P$8=M$9),'R6. TIAM new gen capacity'!$E$9:$P$909))</f>
        <v>0</v>
      </c>
      <c r="N21" s="70">
        <f t="array" ref="N21">SUM(IF(('R6. TIAM new gen capacity'!$A$9:$A$909=$B21)*(('R6. TIAM new gen capacity'!$B$9:$B$909=N$7)+('R6. TIAM new gen capacity'!$B$9:$B$909=N$8))*('R6. TIAM new gen capacity'!$D$9:$D$909=$D21)*('R6. TIAM new gen capacity'!$E$8:$P$8=N$9),'R6. TIAM new gen capacity'!$E$9:$P$909))</f>
        <v>0</v>
      </c>
      <c r="O21" s="70">
        <f t="array" ref="O21">SUM(IF(('R6. TIAM new gen capacity'!$A$9:$A$909=$B21)*(('R6. TIAM new gen capacity'!$B$9:$B$909=O$7)+('R6. TIAM new gen capacity'!$B$9:$B$909=O$8))*('R6. TIAM new gen capacity'!$D$9:$D$909=$D21)*('R6. TIAM new gen capacity'!$E$8:$P$8=O$9),'R6. TIAM new gen capacity'!$E$9:$P$909))</f>
        <v>0</v>
      </c>
      <c r="P21" s="70">
        <f t="array" ref="P21">SUM(IF(('R6. TIAM new gen capacity'!$A$9:$A$909=$B21)*(('R6. TIAM new gen capacity'!$B$9:$B$909=P$7)+('R6. TIAM new gen capacity'!$B$9:$B$909=P$8))*('R6. TIAM new gen capacity'!$D$9:$D$909=$D21)*('R6. TIAM new gen capacity'!$E$8:$P$8=P$9),'R6. TIAM new gen capacity'!$E$9:$P$909))</f>
        <v>0</v>
      </c>
    </row>
    <row r="22" spans="1:16" x14ac:dyDescent="0.3">
      <c r="A22" s="68" t="s">
        <v>97</v>
      </c>
      <c r="B22" s="40" t="s">
        <v>49</v>
      </c>
      <c r="C22" s="40" t="s">
        <v>146</v>
      </c>
      <c r="D22" s="40" t="s">
        <v>51</v>
      </c>
      <c r="E22" s="70">
        <f t="array" ref="E22">SUM(IF(('R6. TIAM new gen capacity'!$A$9:$A$909=$B22)*(('R6. TIAM new gen capacity'!$B$9:$B$909=E$7)+('R6. TIAM new gen capacity'!$B$9:$B$909=E$8))*('R6. TIAM new gen capacity'!$D$9:$D$909=$D22)*('R6. TIAM new gen capacity'!$E$8:$P$8=E$9),'R6. TIAM new gen capacity'!$E$9:$P$909))</f>
        <v>0</v>
      </c>
      <c r="F22" s="70">
        <f t="array" ref="F22">SUM(IF(('R6. TIAM new gen capacity'!$A$9:$A$909=$B22)*(('R6. TIAM new gen capacity'!$B$9:$B$909=F$7)+('R6. TIAM new gen capacity'!$B$9:$B$909=F$8))*('R6. TIAM new gen capacity'!$D$9:$D$909=$D22)*('R6. TIAM new gen capacity'!$E$8:$P$8=F$9),'R6. TIAM new gen capacity'!$E$9:$P$909))</f>
        <v>0</v>
      </c>
      <c r="G22" s="70">
        <f t="array" ref="G22">SUM(IF(('R6. TIAM new gen capacity'!$A$9:$A$909=$B22)*(('R6. TIAM new gen capacity'!$B$9:$B$909=G$7)+('R6. TIAM new gen capacity'!$B$9:$B$909=G$8))*('R6. TIAM new gen capacity'!$D$9:$D$909=$D22)*('R6. TIAM new gen capacity'!$E$8:$P$8=G$9),'R6. TIAM new gen capacity'!$E$9:$P$909))</f>
        <v>0</v>
      </c>
      <c r="H22" s="70">
        <f t="array" ref="H22">SUM(IF(('R6. TIAM new gen capacity'!$A$9:$A$909=$B22)*(('R6. TIAM new gen capacity'!$B$9:$B$909=H$7)+('R6. TIAM new gen capacity'!$B$9:$B$909=H$8))*('R6. TIAM new gen capacity'!$D$9:$D$909=$D22)*('R6. TIAM new gen capacity'!$E$8:$P$8=H$9),'R6. TIAM new gen capacity'!$E$9:$P$909))</f>
        <v>0</v>
      </c>
      <c r="I22" s="70">
        <f t="array" ref="I22">SUM(IF(('R6. TIAM new gen capacity'!$A$9:$A$909=$B22)*(('R6. TIAM new gen capacity'!$B$9:$B$909=I$7)+('R6. TIAM new gen capacity'!$B$9:$B$909=I$8))*('R6. TIAM new gen capacity'!$D$9:$D$909=$D22)*('R6. TIAM new gen capacity'!$E$8:$P$8=I$9),'R6. TIAM new gen capacity'!$E$9:$P$909))</f>
        <v>0</v>
      </c>
      <c r="J22" s="70">
        <f t="array" ref="J22">SUM(IF(('R6. TIAM new gen capacity'!$A$9:$A$909=$B22)*(('R6. TIAM new gen capacity'!$B$9:$B$909=J$7)+('R6. TIAM new gen capacity'!$B$9:$B$909=J$8))*('R6. TIAM new gen capacity'!$D$9:$D$909=$D22)*('R6. TIAM new gen capacity'!$E$8:$P$8=J$9),'R6. TIAM new gen capacity'!$E$9:$P$909))</f>
        <v>0</v>
      </c>
      <c r="K22" s="70">
        <f t="array" ref="K22">SUM(IF(('R6. TIAM new gen capacity'!$A$9:$A$909=$B22)*(('R6. TIAM new gen capacity'!$B$9:$B$909=K$7)+('R6. TIAM new gen capacity'!$B$9:$B$909=K$8))*('R6. TIAM new gen capacity'!$D$9:$D$909=$D22)*('R6. TIAM new gen capacity'!$E$8:$P$8=K$9),'R6. TIAM new gen capacity'!$E$9:$P$909))</f>
        <v>0</v>
      </c>
      <c r="L22" s="70">
        <f t="array" ref="L22">SUM(IF(('R6. TIAM new gen capacity'!$A$9:$A$909=$B22)*(('R6. TIAM new gen capacity'!$B$9:$B$909=L$7)+('R6. TIAM new gen capacity'!$B$9:$B$909=L$8))*('R6. TIAM new gen capacity'!$D$9:$D$909=$D22)*('R6. TIAM new gen capacity'!$E$8:$P$8=L$9),'R6. TIAM new gen capacity'!$E$9:$P$909))</f>
        <v>0</v>
      </c>
      <c r="M22" s="70">
        <f t="array" ref="M22">SUM(IF(('R6. TIAM new gen capacity'!$A$9:$A$909=$B22)*(('R6. TIAM new gen capacity'!$B$9:$B$909=M$7)+('R6. TIAM new gen capacity'!$B$9:$B$909=M$8))*('R6. TIAM new gen capacity'!$D$9:$D$909=$D22)*('R6. TIAM new gen capacity'!$E$8:$P$8=M$9),'R6. TIAM new gen capacity'!$E$9:$P$909))</f>
        <v>0</v>
      </c>
      <c r="N22" s="70">
        <f t="array" ref="N22">SUM(IF(('R6. TIAM new gen capacity'!$A$9:$A$909=$B22)*(('R6. TIAM new gen capacity'!$B$9:$B$909=N$7)+('R6. TIAM new gen capacity'!$B$9:$B$909=N$8))*('R6. TIAM new gen capacity'!$D$9:$D$909=$D22)*('R6. TIAM new gen capacity'!$E$8:$P$8=N$9),'R6. TIAM new gen capacity'!$E$9:$P$909))</f>
        <v>0</v>
      </c>
      <c r="O22" s="70">
        <f t="array" ref="O22">SUM(IF(('R6. TIAM new gen capacity'!$A$9:$A$909=$B22)*(('R6. TIAM new gen capacity'!$B$9:$B$909=O$7)+('R6. TIAM new gen capacity'!$B$9:$B$909=O$8))*('R6. TIAM new gen capacity'!$D$9:$D$909=$D22)*('R6. TIAM new gen capacity'!$E$8:$P$8=O$9),'R6. TIAM new gen capacity'!$E$9:$P$909))</f>
        <v>0</v>
      </c>
      <c r="P22" s="70">
        <f t="array" ref="P22">SUM(IF(('R6. TIAM new gen capacity'!$A$9:$A$909=$B22)*(('R6. TIAM new gen capacity'!$B$9:$B$909=P$7)+('R6. TIAM new gen capacity'!$B$9:$B$909=P$8))*('R6. TIAM new gen capacity'!$D$9:$D$909=$D22)*('R6. TIAM new gen capacity'!$E$8:$P$8=P$9),'R6. TIAM new gen capacity'!$E$9:$P$909))</f>
        <v>0</v>
      </c>
    </row>
    <row r="23" spans="1:16" x14ac:dyDescent="0.3">
      <c r="A23" s="68" t="s">
        <v>99</v>
      </c>
      <c r="B23" s="40" t="s">
        <v>65</v>
      </c>
      <c r="C23" s="40" t="s">
        <v>148</v>
      </c>
      <c r="D23" s="40" t="s">
        <v>147</v>
      </c>
      <c r="E23" s="70">
        <f t="array" ref="E23">SUM(IF(('R6. TIAM new gen capacity'!$A$9:$A$909=$B23)*(('R6. TIAM new gen capacity'!$B$9:$B$909=E$7)+('R6. TIAM new gen capacity'!$B$9:$B$909=E$8))*('R6. TIAM new gen capacity'!$D$9:$D$909=$D23)*('R6. TIAM new gen capacity'!$E$8:$P$8=E$9),'R6. TIAM new gen capacity'!$E$9:$P$909))</f>
        <v>0</v>
      </c>
      <c r="F23" s="70">
        <f t="array" ref="F23">SUM(IF(('R6. TIAM new gen capacity'!$A$9:$A$909=$B23)*(('R6. TIAM new gen capacity'!$B$9:$B$909=F$7)+('R6. TIAM new gen capacity'!$B$9:$B$909=F$8))*('R6. TIAM new gen capacity'!$D$9:$D$909=$D23)*('R6. TIAM new gen capacity'!$E$8:$P$8=F$9),'R6. TIAM new gen capacity'!$E$9:$P$909))</f>
        <v>0</v>
      </c>
      <c r="G23" s="70">
        <f t="array" ref="G23">SUM(IF(('R6. TIAM new gen capacity'!$A$9:$A$909=$B23)*(('R6. TIAM new gen capacity'!$B$9:$B$909=G$7)+('R6. TIAM new gen capacity'!$B$9:$B$909=G$8))*('R6. TIAM new gen capacity'!$D$9:$D$909=$D23)*('R6. TIAM new gen capacity'!$E$8:$P$8=G$9),'R6. TIAM new gen capacity'!$E$9:$P$909))</f>
        <v>0</v>
      </c>
      <c r="H23" s="70">
        <f t="array" ref="H23">SUM(IF(('R6. TIAM new gen capacity'!$A$9:$A$909=$B23)*(('R6. TIAM new gen capacity'!$B$9:$B$909=H$7)+('R6. TIAM new gen capacity'!$B$9:$B$909=H$8))*('R6. TIAM new gen capacity'!$D$9:$D$909=$D23)*('R6. TIAM new gen capacity'!$E$8:$P$8=H$9),'R6. TIAM new gen capacity'!$E$9:$P$909))</f>
        <v>0</v>
      </c>
      <c r="I23" s="70">
        <f t="array" ref="I23">SUM(IF(('R6. TIAM new gen capacity'!$A$9:$A$909=$B23)*(('R6. TIAM new gen capacity'!$B$9:$B$909=I$7)+('R6. TIAM new gen capacity'!$B$9:$B$909=I$8))*('R6. TIAM new gen capacity'!$D$9:$D$909=$D23)*('R6. TIAM new gen capacity'!$E$8:$P$8=I$9),'R6. TIAM new gen capacity'!$E$9:$P$909))</f>
        <v>4.5543978124489204</v>
      </c>
      <c r="J23" s="70">
        <f t="array" ref="J23">SUM(IF(('R6. TIAM new gen capacity'!$A$9:$A$909=$B23)*(('R6. TIAM new gen capacity'!$B$9:$B$909=J$7)+('R6. TIAM new gen capacity'!$B$9:$B$909=J$8))*('R6. TIAM new gen capacity'!$D$9:$D$909=$D23)*('R6. TIAM new gen capacity'!$E$8:$P$8=J$9),'R6. TIAM new gen capacity'!$E$9:$P$909))</f>
        <v>32.727114702806006</v>
      </c>
      <c r="K23" s="70">
        <f t="array" ref="K23">SUM(IF(('R6. TIAM new gen capacity'!$A$9:$A$909=$B23)*(('R6. TIAM new gen capacity'!$B$9:$B$909=K$7)+('R6. TIAM new gen capacity'!$B$9:$B$909=K$8))*('R6. TIAM new gen capacity'!$D$9:$D$909=$D23)*('R6. TIAM new gen capacity'!$E$8:$P$8=K$9),'R6. TIAM new gen capacity'!$E$9:$P$909))</f>
        <v>186.51914603586118</v>
      </c>
      <c r="L23" s="70">
        <f t="array" ref="L23">SUM(IF(('R6. TIAM new gen capacity'!$A$9:$A$909=$B23)*(('R6. TIAM new gen capacity'!$B$9:$B$909=L$7)+('R6. TIAM new gen capacity'!$B$9:$B$909=L$8))*('R6. TIAM new gen capacity'!$D$9:$D$909=$D23)*('R6. TIAM new gen capacity'!$E$8:$P$8=L$9),'R6. TIAM new gen capacity'!$E$9:$P$909))</f>
        <v>843.4248523603103</v>
      </c>
      <c r="M23" s="70">
        <f t="array" ref="M23">SUM(IF(('R6. TIAM new gen capacity'!$A$9:$A$909=$B23)*(('R6. TIAM new gen capacity'!$B$9:$B$909=M$7)+('R6. TIAM new gen capacity'!$B$9:$B$909=M$8))*('R6. TIAM new gen capacity'!$D$9:$D$909=$D23)*('R6. TIAM new gen capacity'!$E$8:$P$8=M$9),'R6. TIAM new gen capacity'!$E$9:$P$909))</f>
        <v>158.52627461264001</v>
      </c>
      <c r="N23" s="70">
        <f t="array" ref="N23">SUM(IF(('R6. TIAM new gen capacity'!$A$9:$A$909=$B23)*(('R6. TIAM new gen capacity'!$B$9:$B$909=N$7)+('R6. TIAM new gen capacity'!$B$9:$B$909=N$8))*('R6. TIAM new gen capacity'!$D$9:$D$909=$D23)*('R6. TIAM new gen capacity'!$E$8:$P$8=N$9),'R6. TIAM new gen capacity'!$E$9:$P$909))</f>
        <v>113.27128609180849</v>
      </c>
      <c r="O23" s="70">
        <f t="array" ref="O23">SUM(IF(('R6. TIAM new gen capacity'!$A$9:$A$909=$B23)*(('R6. TIAM new gen capacity'!$B$9:$B$909=O$7)+('R6. TIAM new gen capacity'!$B$9:$B$909=O$8))*('R6. TIAM new gen capacity'!$D$9:$D$909=$D23)*('R6. TIAM new gen capacity'!$E$8:$P$8=O$9),'R6. TIAM new gen capacity'!$E$9:$P$909))</f>
        <v>490.89154431932525</v>
      </c>
      <c r="P23" s="70">
        <f t="array" ref="P23">SUM(IF(('R6. TIAM new gen capacity'!$A$9:$A$909=$B23)*(('R6. TIAM new gen capacity'!$B$9:$B$909=P$7)+('R6. TIAM new gen capacity'!$B$9:$B$909=P$8))*('R6. TIAM new gen capacity'!$D$9:$D$909=$D23)*('R6. TIAM new gen capacity'!$E$8:$P$8=P$9),'R6. TIAM new gen capacity'!$E$9:$P$909))</f>
        <v>0</v>
      </c>
    </row>
    <row r="24" spans="1:16" x14ac:dyDescent="0.3">
      <c r="A24" s="68" t="s">
        <v>99</v>
      </c>
      <c r="B24" s="40" t="s">
        <v>65</v>
      </c>
      <c r="C24" s="40" t="s">
        <v>152</v>
      </c>
      <c r="D24" s="40" t="s">
        <v>151</v>
      </c>
      <c r="E24" s="70">
        <f t="array" ref="E24">SUM(IF(('R6. TIAM new gen capacity'!$A$9:$A$909=$B24)*(('R6. TIAM new gen capacity'!$B$9:$B$909=E$7)+('R6. TIAM new gen capacity'!$B$9:$B$909=E$8))*('R6. TIAM new gen capacity'!$D$9:$D$909=$D24)*('R6. TIAM new gen capacity'!$E$8:$P$8=E$9),'R6. TIAM new gen capacity'!$E$9:$P$909))</f>
        <v>0</v>
      </c>
      <c r="F24" s="70">
        <f t="array" ref="F24">SUM(IF(('R6. TIAM new gen capacity'!$A$9:$A$909=$B24)*(('R6. TIAM new gen capacity'!$B$9:$B$909=F$7)+('R6. TIAM new gen capacity'!$B$9:$B$909=F$8))*('R6. TIAM new gen capacity'!$D$9:$D$909=$D24)*('R6. TIAM new gen capacity'!$E$8:$P$8=F$9),'R6. TIAM new gen capacity'!$E$9:$P$909))</f>
        <v>0</v>
      </c>
      <c r="G24" s="70">
        <f t="array" ref="G24">SUM(IF(('R6. TIAM new gen capacity'!$A$9:$A$909=$B24)*(('R6. TIAM new gen capacity'!$B$9:$B$909=G$7)+('R6. TIAM new gen capacity'!$B$9:$B$909=G$8))*('R6. TIAM new gen capacity'!$D$9:$D$909=$D24)*('R6. TIAM new gen capacity'!$E$8:$P$8=G$9),'R6. TIAM new gen capacity'!$E$9:$P$909))</f>
        <v>0</v>
      </c>
      <c r="H24" s="70">
        <f t="array" ref="H24">SUM(IF(('R6. TIAM new gen capacity'!$A$9:$A$909=$B24)*(('R6. TIAM new gen capacity'!$B$9:$B$909=H$7)+('R6. TIAM new gen capacity'!$B$9:$B$909=H$8))*('R6. TIAM new gen capacity'!$D$9:$D$909=$D24)*('R6. TIAM new gen capacity'!$E$8:$P$8=H$9),'R6. TIAM new gen capacity'!$E$9:$P$909))</f>
        <v>0</v>
      </c>
      <c r="I24" s="70">
        <f t="array" ref="I24">SUM(IF(('R6. TIAM new gen capacity'!$A$9:$A$909=$B24)*(('R6. TIAM new gen capacity'!$B$9:$B$909=I$7)+('R6. TIAM new gen capacity'!$B$9:$B$909=I$8))*('R6. TIAM new gen capacity'!$D$9:$D$909=$D24)*('R6. TIAM new gen capacity'!$E$8:$P$8=I$9),'R6. TIAM new gen capacity'!$E$9:$P$909))</f>
        <v>4.5543978124489204</v>
      </c>
      <c r="J24" s="70">
        <f t="array" ref="J24">SUM(IF(('R6. TIAM new gen capacity'!$A$9:$A$909=$B24)*(('R6. TIAM new gen capacity'!$B$9:$B$909=J$7)+('R6. TIAM new gen capacity'!$B$9:$B$909=J$8))*('R6. TIAM new gen capacity'!$D$9:$D$909=$D24)*('R6. TIAM new gen capacity'!$E$8:$P$8=J$9),'R6. TIAM new gen capacity'!$E$9:$P$909))</f>
        <v>25.195003126246679</v>
      </c>
      <c r="K24" s="70">
        <f t="array" ref="K24">SUM(IF(('R6. TIAM new gen capacity'!$A$9:$A$909=$B24)*(('R6. TIAM new gen capacity'!$B$9:$B$909=K$7)+('R6. TIAM new gen capacity'!$B$9:$B$909=K$8))*('R6. TIAM new gen capacity'!$D$9:$D$909=$D24)*('R6. TIAM new gen capacity'!$E$8:$P$8=K$9),'R6. TIAM new gen capacity'!$E$9:$P$909))</f>
        <v>148.57415638624002</v>
      </c>
      <c r="L24" s="70">
        <f t="array" ref="L24">SUM(IF(('R6. TIAM new gen capacity'!$A$9:$A$909=$B24)*(('R6. TIAM new gen capacity'!$B$9:$B$909=L$7)+('R6. TIAM new gen capacity'!$B$9:$B$909=L$8))*('R6. TIAM new gen capacity'!$D$9:$D$909=$D24)*('R6. TIAM new gen capacity'!$E$8:$P$8=L$9),'R6. TIAM new gen capacity'!$E$9:$P$909))</f>
        <v>525.87607603605193</v>
      </c>
      <c r="M24" s="70">
        <f t="array" ref="M24">SUM(IF(('R6. TIAM new gen capacity'!$A$9:$A$909=$B24)*(('R6. TIAM new gen capacity'!$B$9:$B$909=M$7)+('R6. TIAM new gen capacity'!$B$9:$B$909=M$8))*('R6. TIAM new gen capacity'!$D$9:$D$909=$D24)*('R6. TIAM new gen capacity'!$E$8:$P$8=M$9),'R6. TIAM new gen capacity'!$E$9:$P$909))</f>
        <v>0</v>
      </c>
      <c r="N24" s="70">
        <f t="array" ref="N24">SUM(IF(('R6. TIAM new gen capacity'!$A$9:$A$909=$B24)*(('R6. TIAM new gen capacity'!$B$9:$B$909=N$7)+('R6. TIAM new gen capacity'!$B$9:$B$909=N$8))*('R6. TIAM new gen capacity'!$D$9:$D$909=$D24)*('R6. TIAM new gen capacity'!$E$8:$P$8=N$9),'R6. TIAM new gen capacity'!$E$9:$P$909))</f>
        <v>196.57997355804639</v>
      </c>
      <c r="O24" s="70">
        <f t="array" ref="O24">SUM(IF(('R6. TIAM new gen capacity'!$A$9:$A$909=$B24)*(('R6. TIAM new gen capacity'!$B$9:$B$909=O$7)+('R6. TIAM new gen capacity'!$B$9:$B$909=O$8))*('R6. TIAM new gen capacity'!$D$9:$D$909=$D24)*('R6. TIAM new gen capacity'!$E$8:$P$8=O$9),'R6. TIAM new gen capacity'!$E$9:$P$909))</f>
        <v>621.63620384956903</v>
      </c>
      <c r="P24" s="70">
        <f t="array" ref="P24">SUM(IF(('R6. TIAM new gen capacity'!$A$9:$A$909=$B24)*(('R6. TIAM new gen capacity'!$B$9:$B$909=P$7)+('R6. TIAM new gen capacity'!$B$9:$B$909=P$8))*('R6. TIAM new gen capacity'!$D$9:$D$909=$D24)*('R6. TIAM new gen capacity'!$E$8:$P$8=P$9),'R6. TIAM new gen capacity'!$E$9:$P$909))</f>
        <v>13.489416227419699</v>
      </c>
    </row>
    <row r="25" spans="1:16" x14ac:dyDescent="0.3">
      <c r="A25" s="68" t="s">
        <v>99</v>
      </c>
      <c r="B25" s="40" t="s">
        <v>65</v>
      </c>
      <c r="C25" s="40" t="s">
        <v>145</v>
      </c>
      <c r="D25" s="40" t="s">
        <v>50</v>
      </c>
      <c r="E25" s="70">
        <f t="array" ref="E25">SUM(IF(('R6. TIAM new gen capacity'!$A$9:$A$909=$B25)*(('R6. TIAM new gen capacity'!$B$9:$B$909=E$7)+('R6. TIAM new gen capacity'!$B$9:$B$909=E$8))*('R6. TIAM new gen capacity'!$D$9:$D$909=$D25)*('R6. TIAM new gen capacity'!$E$8:$P$8=E$9),'R6. TIAM new gen capacity'!$E$9:$P$909))</f>
        <v>0</v>
      </c>
      <c r="F25" s="70">
        <f t="array" ref="F25">SUM(IF(('R6. TIAM new gen capacity'!$A$9:$A$909=$B25)*(('R6. TIAM new gen capacity'!$B$9:$B$909=F$7)+('R6. TIAM new gen capacity'!$B$9:$B$909=F$8))*('R6. TIAM new gen capacity'!$D$9:$D$909=$D25)*('R6. TIAM new gen capacity'!$E$8:$P$8=F$9),'R6. TIAM new gen capacity'!$E$9:$P$909))</f>
        <v>0</v>
      </c>
      <c r="G25" s="70">
        <f t="array" ref="G25">SUM(IF(('R6. TIAM new gen capacity'!$A$9:$A$909=$B25)*(('R6. TIAM new gen capacity'!$B$9:$B$909=G$7)+('R6. TIAM new gen capacity'!$B$9:$B$909=G$8))*('R6. TIAM new gen capacity'!$D$9:$D$909=$D25)*('R6. TIAM new gen capacity'!$E$8:$P$8=G$9),'R6. TIAM new gen capacity'!$E$9:$P$909))</f>
        <v>0</v>
      </c>
      <c r="H25" s="70">
        <f t="array" ref="H25">SUM(IF(('R6. TIAM new gen capacity'!$A$9:$A$909=$B25)*(('R6. TIAM new gen capacity'!$B$9:$B$909=H$7)+('R6. TIAM new gen capacity'!$B$9:$B$909=H$8))*('R6. TIAM new gen capacity'!$D$9:$D$909=$D25)*('R6. TIAM new gen capacity'!$E$8:$P$8=H$9),'R6. TIAM new gen capacity'!$E$9:$P$909))</f>
        <v>0</v>
      </c>
      <c r="I25" s="70">
        <f t="array" ref="I25">SUM(IF(('R6. TIAM new gen capacity'!$A$9:$A$909=$B25)*(('R6. TIAM new gen capacity'!$B$9:$B$909=I$7)+('R6. TIAM new gen capacity'!$B$9:$B$909=I$8))*('R6. TIAM new gen capacity'!$D$9:$D$909=$D25)*('R6. TIAM new gen capacity'!$E$8:$P$8=I$9),'R6. TIAM new gen capacity'!$E$9:$P$909))</f>
        <v>4.5543978124489204</v>
      </c>
      <c r="J25" s="70">
        <f t="array" ref="J25">SUM(IF(('R6. TIAM new gen capacity'!$A$9:$A$909=$B25)*(('R6. TIAM new gen capacity'!$B$9:$B$909=J$7)+('R6. TIAM new gen capacity'!$B$9:$B$909=J$8))*('R6. TIAM new gen capacity'!$D$9:$D$909=$D25)*('R6. TIAM new gen capacity'!$E$8:$P$8=J$9),'R6. TIAM new gen capacity'!$E$9:$P$909))</f>
        <v>22.38693685085498</v>
      </c>
      <c r="K25" s="70">
        <f t="array" ref="K25">SUM(IF(('R6. TIAM new gen capacity'!$A$9:$A$909=$B25)*(('R6. TIAM new gen capacity'!$B$9:$B$909=K$7)+('R6. TIAM new gen capacity'!$B$9:$B$909=K$8))*('R6. TIAM new gen capacity'!$D$9:$D$909=$D25)*('R6. TIAM new gen capacity'!$E$8:$P$8=K$9),'R6. TIAM new gen capacity'!$E$9:$P$909))</f>
        <v>146.0326464365144</v>
      </c>
      <c r="L25" s="70">
        <f t="array" ref="L25">SUM(IF(('R6. TIAM new gen capacity'!$A$9:$A$909=$B25)*(('R6. TIAM new gen capacity'!$B$9:$B$909=L$7)+('R6. TIAM new gen capacity'!$B$9:$B$909=L$8))*('R6. TIAM new gen capacity'!$D$9:$D$909=$D25)*('R6. TIAM new gen capacity'!$E$8:$P$8=L$9),'R6. TIAM new gen capacity'!$E$9:$P$909))</f>
        <v>480.29232258842029</v>
      </c>
      <c r="M25" s="70">
        <f t="array" ref="M25">SUM(IF(('R6. TIAM new gen capacity'!$A$9:$A$909=$B25)*(('R6. TIAM new gen capacity'!$B$9:$B$909=M$7)+('R6. TIAM new gen capacity'!$B$9:$B$909=M$8))*('R6. TIAM new gen capacity'!$D$9:$D$909=$D25)*('R6. TIAM new gen capacity'!$E$8:$P$8=M$9),'R6. TIAM new gen capacity'!$E$9:$P$909))</f>
        <v>534.32682832645446</v>
      </c>
      <c r="N25" s="70">
        <f t="array" ref="N25">SUM(IF(('R6. TIAM new gen capacity'!$A$9:$A$909=$B25)*(('R6. TIAM new gen capacity'!$B$9:$B$909=N$7)+('R6. TIAM new gen capacity'!$B$9:$B$909=N$8))*('R6. TIAM new gen capacity'!$D$9:$D$909=$D25)*('R6. TIAM new gen capacity'!$E$8:$P$8=N$9),'R6. TIAM new gen capacity'!$E$9:$P$909))</f>
        <v>491.06140240891074</v>
      </c>
      <c r="O25" s="70">
        <f t="array" ref="O25">SUM(IF(('R6. TIAM new gen capacity'!$A$9:$A$909=$B25)*(('R6. TIAM new gen capacity'!$B$9:$B$909=O$7)+('R6. TIAM new gen capacity'!$B$9:$B$909=O$8))*('R6. TIAM new gen capacity'!$D$9:$D$909=$D25)*('R6. TIAM new gen capacity'!$E$8:$P$8=O$9),'R6. TIAM new gen capacity'!$E$9:$P$909))</f>
        <v>604.92839662839901</v>
      </c>
      <c r="P25" s="70">
        <f t="array" ref="P25">SUM(IF(('R6. TIAM new gen capacity'!$A$9:$A$909=$B25)*(('R6. TIAM new gen capacity'!$B$9:$B$909=P$7)+('R6. TIAM new gen capacity'!$B$9:$B$909=P$8))*('R6. TIAM new gen capacity'!$D$9:$D$909=$D25)*('R6. TIAM new gen capacity'!$E$8:$P$8=P$9),'R6. TIAM new gen capacity'!$E$9:$P$909))</f>
        <v>1353.6094399820649</v>
      </c>
    </row>
    <row r="26" spans="1:16" x14ac:dyDescent="0.3">
      <c r="A26" s="68" t="s">
        <v>99</v>
      </c>
      <c r="B26" s="40" t="s">
        <v>65</v>
      </c>
      <c r="C26" s="40" t="s">
        <v>154</v>
      </c>
      <c r="D26" s="40" t="s">
        <v>153</v>
      </c>
      <c r="E26" s="70">
        <f t="array" ref="E26">SUM(IF(('R6. TIAM new gen capacity'!$A$9:$A$909=$B26)*(('R6. TIAM new gen capacity'!$B$9:$B$909=E$7)+('R6. TIAM new gen capacity'!$B$9:$B$909=E$8))*('R6. TIAM new gen capacity'!$D$9:$D$909=$D26)*('R6. TIAM new gen capacity'!$E$8:$P$8=E$9),'R6. TIAM new gen capacity'!$E$9:$P$909))</f>
        <v>0</v>
      </c>
      <c r="F26" s="70">
        <f t="array" ref="F26">SUM(IF(('R6. TIAM new gen capacity'!$A$9:$A$909=$B26)*(('R6. TIAM new gen capacity'!$B$9:$B$909=F$7)+('R6. TIAM new gen capacity'!$B$9:$B$909=F$8))*('R6. TIAM new gen capacity'!$D$9:$D$909=$D26)*('R6. TIAM new gen capacity'!$E$8:$P$8=F$9),'R6. TIAM new gen capacity'!$E$9:$P$909))</f>
        <v>0</v>
      </c>
      <c r="G26" s="70">
        <f t="array" ref="G26">SUM(IF(('R6. TIAM new gen capacity'!$A$9:$A$909=$B26)*(('R6. TIAM new gen capacity'!$B$9:$B$909=G$7)+('R6. TIAM new gen capacity'!$B$9:$B$909=G$8))*('R6. TIAM new gen capacity'!$D$9:$D$909=$D26)*('R6. TIAM new gen capacity'!$E$8:$P$8=G$9),'R6. TIAM new gen capacity'!$E$9:$P$909))</f>
        <v>0</v>
      </c>
      <c r="H26" s="70">
        <f t="array" ref="H26">SUM(IF(('R6. TIAM new gen capacity'!$A$9:$A$909=$B26)*(('R6. TIAM new gen capacity'!$B$9:$B$909=H$7)+('R6. TIAM new gen capacity'!$B$9:$B$909=H$8))*('R6. TIAM new gen capacity'!$D$9:$D$909=$D26)*('R6. TIAM new gen capacity'!$E$8:$P$8=H$9),'R6. TIAM new gen capacity'!$E$9:$P$909))</f>
        <v>0</v>
      </c>
      <c r="I26" s="70">
        <f t="array" ref="I26">SUM(IF(('R6. TIAM new gen capacity'!$A$9:$A$909=$B26)*(('R6. TIAM new gen capacity'!$B$9:$B$909=I$7)+('R6. TIAM new gen capacity'!$B$9:$B$909=I$8))*('R6. TIAM new gen capacity'!$D$9:$D$909=$D26)*('R6. TIAM new gen capacity'!$E$8:$P$8=I$9),'R6. TIAM new gen capacity'!$E$9:$P$909))</f>
        <v>4.5543978124489204</v>
      </c>
      <c r="J26" s="70">
        <f t="array" ref="J26">SUM(IF(('R6. TIAM new gen capacity'!$A$9:$A$909=$B26)*(('R6. TIAM new gen capacity'!$B$9:$B$909=J$7)+('R6. TIAM new gen capacity'!$B$9:$B$909=J$8))*('R6. TIAM new gen capacity'!$D$9:$D$909=$D26)*('R6. TIAM new gen capacity'!$E$8:$P$8=J$9),'R6. TIAM new gen capacity'!$E$9:$P$909))</f>
        <v>22.386936850855001</v>
      </c>
      <c r="K26" s="70">
        <f t="array" ref="K26">SUM(IF(('R6. TIAM new gen capacity'!$A$9:$A$909=$B26)*(('R6. TIAM new gen capacity'!$B$9:$B$909=K$7)+('R6. TIAM new gen capacity'!$B$9:$B$909=K$8))*('R6. TIAM new gen capacity'!$D$9:$D$909=$D26)*('R6. TIAM new gen capacity'!$E$8:$P$8=K$9),'R6. TIAM new gen capacity'!$E$9:$P$909))</f>
        <v>146.03264643651426</v>
      </c>
      <c r="L26" s="70">
        <f t="array" ref="L26">SUM(IF(('R6. TIAM new gen capacity'!$A$9:$A$909=$B26)*(('R6. TIAM new gen capacity'!$B$9:$B$909=L$7)+('R6. TIAM new gen capacity'!$B$9:$B$909=L$8))*('R6. TIAM new gen capacity'!$D$9:$D$909=$D26)*('R6. TIAM new gen capacity'!$E$8:$P$8=L$9),'R6. TIAM new gen capacity'!$E$9:$P$909))</f>
        <v>511.6580630932234</v>
      </c>
      <c r="M26" s="70">
        <f t="array" ref="M26">SUM(IF(('R6. TIAM new gen capacity'!$A$9:$A$909=$B26)*(('R6. TIAM new gen capacity'!$B$9:$B$909=M$7)+('R6. TIAM new gen capacity'!$B$9:$B$909=M$8))*('R6. TIAM new gen capacity'!$D$9:$D$909=$D26)*('R6. TIAM new gen capacity'!$E$8:$P$8=M$9),'R6. TIAM new gen capacity'!$E$9:$P$909))</f>
        <v>132.45726565390279</v>
      </c>
      <c r="N26" s="70">
        <f t="array" ref="N26">SUM(IF(('R6. TIAM new gen capacity'!$A$9:$A$909=$B26)*(('R6. TIAM new gen capacity'!$B$9:$B$909=N$7)+('R6. TIAM new gen capacity'!$B$9:$B$909=N$8))*('R6. TIAM new gen capacity'!$D$9:$D$909=$D26)*('R6. TIAM new gen capacity'!$E$8:$P$8=N$9),'R6. TIAM new gen capacity'!$E$9:$P$909))</f>
        <v>269.99764815816445</v>
      </c>
      <c r="O26" s="70">
        <f t="array" ref="O26">SUM(IF(('R6. TIAM new gen capacity'!$A$9:$A$909=$B26)*(('R6. TIAM new gen capacity'!$B$9:$B$909=O$7)+('R6. TIAM new gen capacity'!$B$9:$B$909=O$8))*('R6. TIAM new gen capacity'!$D$9:$D$909=$D26)*('R6. TIAM new gen capacity'!$E$8:$P$8=O$9),'R6. TIAM new gen capacity'!$E$9:$P$909))</f>
        <v>249.93241223601862</v>
      </c>
      <c r="P26" s="70">
        <f t="array" ref="P26">SUM(IF(('R6. TIAM new gen capacity'!$A$9:$A$909=$B26)*(('R6. TIAM new gen capacity'!$B$9:$B$909=P$7)+('R6. TIAM new gen capacity'!$B$9:$B$909=P$8))*('R6. TIAM new gen capacity'!$D$9:$D$909=$D26)*('R6. TIAM new gen capacity'!$E$8:$P$8=P$9),'R6. TIAM new gen capacity'!$E$9:$P$909))</f>
        <v>472.21155353768881</v>
      </c>
    </row>
    <row r="27" spans="1:16" x14ac:dyDescent="0.3">
      <c r="A27" s="68" t="s">
        <v>99</v>
      </c>
      <c r="B27" s="40" t="s">
        <v>65</v>
      </c>
      <c r="C27" s="40" t="s">
        <v>150</v>
      </c>
      <c r="D27" s="40" t="s">
        <v>149</v>
      </c>
      <c r="E27" s="70">
        <f t="array" ref="E27">SUM(IF(('R6. TIAM new gen capacity'!$A$9:$A$909=$B27)*(('R6. TIAM new gen capacity'!$B$9:$B$909=E$7)+('R6. TIAM new gen capacity'!$B$9:$B$909=E$8))*('R6. TIAM new gen capacity'!$D$9:$D$909=$D27)*('R6. TIAM new gen capacity'!$E$8:$P$8=E$9),'R6. TIAM new gen capacity'!$E$9:$P$909))</f>
        <v>0</v>
      </c>
      <c r="F27" s="70">
        <f t="array" ref="F27">SUM(IF(('R6. TIAM new gen capacity'!$A$9:$A$909=$B27)*(('R6. TIAM new gen capacity'!$B$9:$B$909=F$7)+('R6. TIAM new gen capacity'!$B$9:$B$909=F$8))*('R6. TIAM new gen capacity'!$D$9:$D$909=$D27)*('R6. TIAM new gen capacity'!$E$8:$P$8=F$9),'R6. TIAM new gen capacity'!$E$9:$P$909))</f>
        <v>0</v>
      </c>
      <c r="G27" s="70">
        <f t="array" ref="G27">SUM(IF(('R6. TIAM new gen capacity'!$A$9:$A$909=$B27)*(('R6. TIAM new gen capacity'!$B$9:$B$909=G$7)+('R6. TIAM new gen capacity'!$B$9:$B$909=G$8))*('R6. TIAM new gen capacity'!$D$9:$D$909=$D27)*('R6. TIAM new gen capacity'!$E$8:$P$8=G$9),'R6. TIAM new gen capacity'!$E$9:$P$909))</f>
        <v>0</v>
      </c>
      <c r="H27" s="70">
        <f t="array" ref="H27">SUM(IF(('R6. TIAM new gen capacity'!$A$9:$A$909=$B27)*(('R6. TIAM new gen capacity'!$B$9:$B$909=H$7)+('R6. TIAM new gen capacity'!$B$9:$B$909=H$8))*('R6. TIAM new gen capacity'!$D$9:$D$909=$D27)*('R6. TIAM new gen capacity'!$E$8:$P$8=H$9),'R6. TIAM new gen capacity'!$E$9:$P$909))</f>
        <v>0</v>
      </c>
      <c r="I27" s="70">
        <f t="array" ref="I27">SUM(IF(('R6. TIAM new gen capacity'!$A$9:$A$909=$B27)*(('R6. TIAM new gen capacity'!$B$9:$B$909=I$7)+('R6. TIAM new gen capacity'!$B$9:$B$909=I$8))*('R6. TIAM new gen capacity'!$D$9:$D$909=$D27)*('R6. TIAM new gen capacity'!$E$8:$P$8=I$9),'R6. TIAM new gen capacity'!$E$9:$P$909))</f>
        <v>13.663193437346747</v>
      </c>
      <c r="J27" s="70">
        <f t="array" ref="J27">SUM(IF(('R6. TIAM new gen capacity'!$A$9:$A$909=$B27)*(('R6. TIAM new gen capacity'!$B$9:$B$909=J$7)+('R6. TIAM new gen capacity'!$B$9:$B$909=J$8))*('R6. TIAM new gen capacity'!$D$9:$D$909=$D27)*('R6. TIAM new gen capacity'!$E$8:$P$8=J$9),'R6. TIAM new gen capacity'!$E$9:$P$909))</f>
        <v>84.051218084072744</v>
      </c>
      <c r="K27" s="70">
        <f t="array" ref="K27">SUM(IF(('R6. TIAM new gen capacity'!$A$9:$A$909=$B27)*(('R6. TIAM new gen capacity'!$B$9:$B$909=K$7)+('R6. TIAM new gen capacity'!$B$9:$B$909=K$8))*('R6. TIAM new gen capacity'!$D$9:$D$909=$D27)*('R6. TIAM new gen capacity'!$E$8:$P$8=K$9),'R6. TIAM new gen capacity'!$E$9:$P$909))</f>
        <v>457.63491011833412</v>
      </c>
      <c r="L27" s="70">
        <f t="array" ref="L27">SUM(IF(('R6. TIAM new gen capacity'!$A$9:$A$909=$B27)*(('R6. TIAM new gen capacity'!$B$9:$B$909=L$7)+('R6. TIAM new gen capacity'!$B$9:$B$909=L$8))*('R6. TIAM new gen capacity'!$D$9:$D$909=$D27)*('R6. TIAM new gen capacity'!$E$8:$P$8=L$9),'R6. TIAM new gen capacity'!$E$9:$P$909))</f>
        <v>1812.7538573225345</v>
      </c>
      <c r="M27" s="70">
        <f t="array" ref="M27">SUM(IF(('R6. TIAM new gen capacity'!$A$9:$A$909=$B27)*(('R6. TIAM new gen capacity'!$B$9:$B$909=M$7)+('R6. TIAM new gen capacity'!$B$9:$B$909=M$8))*('R6. TIAM new gen capacity'!$D$9:$D$909=$D27)*('R6. TIAM new gen capacity'!$E$8:$P$8=M$9),'R6. TIAM new gen capacity'!$E$9:$P$909))</f>
        <v>1009.1798806216764</v>
      </c>
      <c r="N27" s="70">
        <f t="array" ref="N27">SUM(IF(('R6. TIAM new gen capacity'!$A$9:$A$909=$B27)*(('R6. TIAM new gen capacity'!$B$9:$B$909=N$7)+('R6. TIAM new gen capacity'!$B$9:$B$909=N$8))*('R6. TIAM new gen capacity'!$D$9:$D$909=$D27)*('R6. TIAM new gen capacity'!$E$8:$P$8=N$9),'R6. TIAM new gen capacity'!$E$9:$P$909))</f>
        <v>465.9812199713013</v>
      </c>
      <c r="O27" s="70">
        <f t="array" ref="O27">SUM(IF(('R6. TIAM new gen capacity'!$A$9:$A$909=$B27)*(('R6. TIAM new gen capacity'!$B$9:$B$909=O$7)+('R6. TIAM new gen capacity'!$B$9:$B$909=O$8))*('R6. TIAM new gen capacity'!$D$9:$D$909=$D27)*('R6. TIAM new gen capacity'!$E$8:$P$8=O$9),'R6. TIAM new gen capacity'!$E$9:$P$909))</f>
        <v>1049.1278576109521</v>
      </c>
      <c r="P27" s="70">
        <f t="array" ref="P27">SUM(IF(('R6. TIAM new gen capacity'!$A$9:$A$909=$B27)*(('R6. TIAM new gen capacity'!$B$9:$B$909=P$7)+('R6. TIAM new gen capacity'!$B$9:$B$909=P$8))*('R6. TIAM new gen capacity'!$D$9:$D$909=$D27)*('R6. TIAM new gen capacity'!$E$8:$P$8=P$9),'R6. TIAM new gen capacity'!$E$9:$P$909))</f>
        <v>2399.7906429269283</v>
      </c>
    </row>
    <row r="28" spans="1:16" x14ac:dyDescent="0.3">
      <c r="A28" s="68" t="s">
        <v>99</v>
      </c>
      <c r="B28" s="40" t="s">
        <v>65</v>
      </c>
      <c r="C28" s="40" t="s">
        <v>146</v>
      </c>
      <c r="D28" s="40" t="s">
        <v>51</v>
      </c>
      <c r="E28" s="70">
        <f t="array" ref="E28">SUM(IF(('R6. TIAM new gen capacity'!$A$9:$A$909=$B28)*(('R6. TIAM new gen capacity'!$B$9:$B$909=E$7)+('R6. TIAM new gen capacity'!$B$9:$B$909=E$8))*('R6. TIAM new gen capacity'!$D$9:$D$909=$D28)*('R6. TIAM new gen capacity'!$E$8:$P$8=E$9),'R6. TIAM new gen capacity'!$E$9:$P$909))</f>
        <v>0</v>
      </c>
      <c r="F28" s="70">
        <f t="array" ref="F28">SUM(IF(('R6. TIAM new gen capacity'!$A$9:$A$909=$B28)*(('R6. TIAM new gen capacity'!$B$9:$B$909=F$7)+('R6. TIAM new gen capacity'!$B$9:$B$909=F$8))*('R6. TIAM new gen capacity'!$D$9:$D$909=$D28)*('R6. TIAM new gen capacity'!$E$8:$P$8=F$9),'R6. TIAM new gen capacity'!$E$9:$P$909))</f>
        <v>0</v>
      </c>
      <c r="G28" s="70">
        <f t="array" ref="G28">SUM(IF(('R6. TIAM new gen capacity'!$A$9:$A$909=$B28)*(('R6. TIAM new gen capacity'!$B$9:$B$909=G$7)+('R6. TIAM new gen capacity'!$B$9:$B$909=G$8))*('R6. TIAM new gen capacity'!$D$9:$D$909=$D28)*('R6. TIAM new gen capacity'!$E$8:$P$8=G$9),'R6. TIAM new gen capacity'!$E$9:$P$909))</f>
        <v>0</v>
      </c>
      <c r="H28" s="70">
        <f t="array" ref="H28">SUM(IF(('R6. TIAM new gen capacity'!$A$9:$A$909=$B28)*(('R6. TIAM new gen capacity'!$B$9:$B$909=H$7)+('R6. TIAM new gen capacity'!$B$9:$B$909=H$8))*('R6. TIAM new gen capacity'!$D$9:$D$909=$D28)*('R6. TIAM new gen capacity'!$E$8:$P$8=H$9),'R6. TIAM new gen capacity'!$E$9:$P$909))</f>
        <v>0</v>
      </c>
      <c r="I28" s="70">
        <f t="array" ref="I28">SUM(IF(('R6. TIAM new gen capacity'!$A$9:$A$909=$B28)*(('R6. TIAM new gen capacity'!$B$9:$B$909=I$7)+('R6. TIAM new gen capacity'!$B$9:$B$909=I$8))*('R6. TIAM new gen capacity'!$D$9:$D$909=$D28)*('R6. TIAM new gen capacity'!$E$8:$P$8=I$9),'R6. TIAM new gen capacity'!$E$9:$P$909))</f>
        <v>2.2771989062244602</v>
      </c>
      <c r="J28" s="70">
        <f t="array" ref="J28">SUM(IF(('R6. TIAM new gen capacity'!$A$9:$A$909=$B28)*(('R6. TIAM new gen capacity'!$B$9:$B$909=J$7)+('R6. TIAM new gen capacity'!$B$9:$B$909=J$8))*('R6. TIAM new gen capacity'!$D$9:$D$909=$D28)*('R6. TIAM new gen capacity'!$E$8:$P$8=J$9),'R6. TIAM new gen capacity'!$E$9:$P$909))</f>
        <v>11.193468425427479</v>
      </c>
      <c r="K28" s="70">
        <f t="array" ref="K28">SUM(IF(('R6. TIAM new gen capacity'!$A$9:$A$909=$B28)*(('R6. TIAM new gen capacity'!$B$9:$B$909=K$7)+('R6. TIAM new gen capacity'!$B$9:$B$909=K$8))*('R6. TIAM new gen capacity'!$D$9:$D$909=$D28)*('R6. TIAM new gen capacity'!$E$8:$P$8=K$9),'R6. TIAM new gen capacity'!$E$9:$P$909))</f>
        <v>73.016323218257199</v>
      </c>
      <c r="L28" s="70">
        <f t="array" ref="L28">SUM(IF(('R6. TIAM new gen capacity'!$A$9:$A$909=$B28)*(('R6. TIAM new gen capacity'!$B$9:$B$909=L$7)+('R6. TIAM new gen capacity'!$B$9:$B$909=L$8))*('R6. TIAM new gen capacity'!$D$9:$D$909=$D28)*('R6. TIAM new gen capacity'!$E$8:$P$8=L$9),'R6. TIAM new gen capacity'!$E$9:$P$909))</f>
        <v>293.78000211371699</v>
      </c>
      <c r="M28" s="70">
        <f t="array" ref="M28">SUM(IF(('R6. TIAM new gen capacity'!$A$9:$A$909=$B28)*(('R6. TIAM new gen capacity'!$B$9:$B$909=M$7)+('R6. TIAM new gen capacity'!$B$9:$B$909=M$8))*('R6. TIAM new gen capacity'!$D$9:$D$909=$D28)*('R6. TIAM new gen capacity'!$E$8:$P$8=M$9),'R6. TIAM new gen capacity'!$E$9:$P$909))</f>
        <v>0</v>
      </c>
      <c r="N28" s="70">
        <f t="array" ref="N28">SUM(IF(('R6. TIAM new gen capacity'!$A$9:$A$909=$B28)*(('R6. TIAM new gen capacity'!$B$9:$B$909=N$7)+('R6. TIAM new gen capacity'!$B$9:$B$909=N$8))*('R6. TIAM new gen capacity'!$D$9:$D$909=$D28)*('R6. TIAM new gen capacity'!$E$8:$P$8=N$9),'R6. TIAM new gen capacity'!$E$9:$P$909))</f>
        <v>0</v>
      </c>
      <c r="O28" s="70">
        <f t="array" ref="O28">SUM(IF(('R6. TIAM new gen capacity'!$A$9:$A$909=$B28)*(('R6. TIAM new gen capacity'!$B$9:$B$909=O$7)+('R6. TIAM new gen capacity'!$B$9:$B$909=O$8))*('R6. TIAM new gen capacity'!$D$9:$D$909=$D28)*('R6. TIAM new gen capacity'!$E$8:$P$8=O$9),'R6. TIAM new gen capacity'!$E$9:$P$909))</f>
        <v>220.62421166328542</v>
      </c>
      <c r="P28" s="70">
        <f t="array" ref="P28">SUM(IF(('R6. TIAM new gen capacity'!$A$9:$A$909=$B28)*(('R6. TIAM new gen capacity'!$B$9:$B$909=P$7)+('R6. TIAM new gen capacity'!$B$9:$B$909=P$8))*('R6. TIAM new gen capacity'!$D$9:$D$909=$D28)*('R6. TIAM new gen capacity'!$E$8:$P$8=P$9),'R6. TIAM new gen capacity'!$E$9:$P$909))</f>
        <v>127.2336158124298</v>
      </c>
    </row>
    <row r="29" spans="1:16" x14ac:dyDescent="0.3">
      <c r="A29" s="68" t="s">
        <v>100</v>
      </c>
      <c r="B29" s="40" t="s">
        <v>67</v>
      </c>
      <c r="C29" s="40" t="s">
        <v>148</v>
      </c>
      <c r="D29" s="40" t="s">
        <v>147</v>
      </c>
      <c r="E29" s="70">
        <f t="array" ref="E29">SUM(IF(('R6. TIAM new gen capacity'!$A$9:$A$909=$B29)*(('R6. TIAM new gen capacity'!$B$9:$B$909=E$7)+('R6. TIAM new gen capacity'!$B$9:$B$909=E$8))*('R6. TIAM new gen capacity'!$D$9:$D$909=$D29)*('R6. TIAM new gen capacity'!$E$8:$P$8=E$9),'R6. TIAM new gen capacity'!$E$9:$P$909))</f>
        <v>0</v>
      </c>
      <c r="F29" s="70">
        <f t="array" ref="F29">SUM(IF(('R6. TIAM new gen capacity'!$A$9:$A$909=$B29)*(('R6. TIAM new gen capacity'!$B$9:$B$909=F$7)+('R6. TIAM new gen capacity'!$B$9:$B$909=F$8))*('R6. TIAM new gen capacity'!$D$9:$D$909=$D29)*('R6. TIAM new gen capacity'!$E$8:$P$8=F$9),'R6. TIAM new gen capacity'!$E$9:$P$909))</f>
        <v>0</v>
      </c>
      <c r="G29" s="70">
        <f t="array" ref="G29">SUM(IF(('R6. TIAM new gen capacity'!$A$9:$A$909=$B29)*(('R6. TIAM new gen capacity'!$B$9:$B$909=G$7)+('R6. TIAM new gen capacity'!$B$9:$B$909=G$8))*('R6. TIAM new gen capacity'!$D$9:$D$909=$D29)*('R6. TIAM new gen capacity'!$E$8:$P$8=G$9),'R6. TIAM new gen capacity'!$E$9:$P$909))</f>
        <v>0</v>
      </c>
      <c r="H29" s="70">
        <f t="array" ref="H29">SUM(IF(('R6. TIAM new gen capacity'!$A$9:$A$909=$B29)*(('R6. TIAM new gen capacity'!$B$9:$B$909=H$7)+('R6. TIAM new gen capacity'!$B$9:$B$909=H$8))*('R6. TIAM new gen capacity'!$D$9:$D$909=$D29)*('R6. TIAM new gen capacity'!$E$8:$P$8=H$9),'R6. TIAM new gen capacity'!$E$9:$P$909))</f>
        <v>0</v>
      </c>
      <c r="I29" s="70">
        <f t="array" ref="I29">SUM(IF(('R6. TIAM new gen capacity'!$A$9:$A$909=$B29)*(('R6. TIAM new gen capacity'!$B$9:$B$909=I$7)+('R6. TIAM new gen capacity'!$B$9:$B$909=I$8))*('R6. TIAM new gen capacity'!$D$9:$D$909=$D29)*('R6. TIAM new gen capacity'!$E$8:$P$8=I$9),'R6. TIAM new gen capacity'!$E$9:$P$909))</f>
        <v>505.89823891218498</v>
      </c>
      <c r="J29" s="70">
        <f t="array" ref="J29">SUM(IF(('R6. TIAM new gen capacity'!$A$9:$A$909=$B29)*(('R6. TIAM new gen capacity'!$B$9:$B$909=J$7)+('R6. TIAM new gen capacity'!$B$9:$B$909=J$8))*('R6. TIAM new gen capacity'!$D$9:$D$909=$D29)*('R6. TIAM new gen capacity'!$E$8:$P$8=J$9),'R6. TIAM new gen capacity'!$E$9:$P$909))</f>
        <v>0</v>
      </c>
      <c r="K29" s="70">
        <f t="array" ref="K29">SUM(IF(('R6. TIAM new gen capacity'!$A$9:$A$909=$B29)*(('R6. TIAM new gen capacity'!$B$9:$B$909=K$7)+('R6. TIAM new gen capacity'!$B$9:$B$909=K$8))*('R6. TIAM new gen capacity'!$D$9:$D$909=$D29)*('R6. TIAM new gen capacity'!$E$8:$P$8=K$9),'R6. TIAM new gen capacity'!$E$9:$P$909))</f>
        <v>285.27578443824171</v>
      </c>
      <c r="L29" s="70">
        <f t="array" ref="L29">SUM(IF(('R6. TIAM new gen capacity'!$A$9:$A$909=$B29)*(('R6. TIAM new gen capacity'!$B$9:$B$909=L$7)+('R6. TIAM new gen capacity'!$B$9:$B$909=L$8))*('R6. TIAM new gen capacity'!$D$9:$D$909=$D29)*('R6. TIAM new gen capacity'!$E$8:$P$8=L$9),'R6. TIAM new gen capacity'!$E$9:$P$909))</f>
        <v>654.65849431591414</v>
      </c>
      <c r="M29" s="70">
        <f t="array" ref="M29">SUM(IF(('R6. TIAM new gen capacity'!$A$9:$A$909=$B29)*(('R6. TIAM new gen capacity'!$B$9:$B$909=M$7)+('R6. TIAM new gen capacity'!$B$9:$B$909=M$8))*('R6. TIAM new gen capacity'!$D$9:$D$909=$D29)*('R6. TIAM new gen capacity'!$E$8:$P$8=M$9),'R6. TIAM new gen capacity'!$E$9:$P$909))</f>
        <v>177.48544103168689</v>
      </c>
      <c r="N29" s="70">
        <f t="array" ref="N29">SUM(IF(('R6. TIAM new gen capacity'!$A$9:$A$909=$B29)*(('R6. TIAM new gen capacity'!$B$9:$B$909=N$7)+('R6. TIAM new gen capacity'!$B$9:$B$909=N$8))*('R6. TIAM new gen capacity'!$D$9:$D$909=$D29)*('R6. TIAM new gen capacity'!$E$8:$P$8=N$9),'R6. TIAM new gen capacity'!$E$9:$P$909))</f>
        <v>101.34123676440021</v>
      </c>
      <c r="O29" s="70">
        <f t="array" ref="O29">SUM(IF(('R6. TIAM new gen capacity'!$A$9:$A$909=$B29)*(('R6. TIAM new gen capacity'!$B$9:$B$909=O$7)+('R6. TIAM new gen capacity'!$B$9:$B$909=O$8))*('R6. TIAM new gen capacity'!$D$9:$D$909=$D29)*('R6. TIAM new gen capacity'!$E$8:$P$8=O$9),'R6. TIAM new gen capacity'!$E$9:$P$909))</f>
        <v>419.52734477958217</v>
      </c>
      <c r="P29" s="70">
        <f t="array" ref="P29">SUM(IF(('R6. TIAM new gen capacity'!$A$9:$A$909=$B29)*(('R6. TIAM new gen capacity'!$B$9:$B$909=P$7)+('R6. TIAM new gen capacity'!$B$9:$B$909=P$8))*('R6. TIAM new gen capacity'!$D$9:$D$909=$D29)*('R6. TIAM new gen capacity'!$E$8:$P$8=P$9),'R6. TIAM new gen capacity'!$E$9:$P$909))</f>
        <v>50.084457836887502</v>
      </c>
    </row>
    <row r="30" spans="1:16" x14ac:dyDescent="0.3">
      <c r="A30" s="68" t="s">
        <v>100</v>
      </c>
      <c r="B30" s="40" t="s">
        <v>67</v>
      </c>
      <c r="C30" s="40" t="s">
        <v>152</v>
      </c>
      <c r="D30" s="40" t="s">
        <v>151</v>
      </c>
      <c r="E30" s="70">
        <f t="array" ref="E30">SUM(IF(('R6. TIAM new gen capacity'!$A$9:$A$909=$B30)*(('R6. TIAM new gen capacity'!$B$9:$B$909=E$7)+('R6. TIAM new gen capacity'!$B$9:$B$909=E$8))*('R6. TIAM new gen capacity'!$D$9:$D$909=$D30)*('R6. TIAM new gen capacity'!$E$8:$P$8=E$9),'R6. TIAM new gen capacity'!$E$9:$P$909))</f>
        <v>0</v>
      </c>
      <c r="F30" s="70">
        <f t="array" ref="F30">SUM(IF(('R6. TIAM new gen capacity'!$A$9:$A$909=$B30)*(('R6. TIAM new gen capacity'!$B$9:$B$909=F$7)+('R6. TIAM new gen capacity'!$B$9:$B$909=F$8))*('R6. TIAM new gen capacity'!$D$9:$D$909=$D30)*('R6. TIAM new gen capacity'!$E$8:$P$8=F$9),'R6. TIAM new gen capacity'!$E$9:$P$909))</f>
        <v>0</v>
      </c>
      <c r="G30" s="70">
        <f t="array" ref="G30">SUM(IF(('R6. TIAM new gen capacity'!$A$9:$A$909=$B30)*(('R6. TIAM new gen capacity'!$B$9:$B$909=G$7)+('R6. TIAM new gen capacity'!$B$9:$B$909=G$8))*('R6. TIAM new gen capacity'!$D$9:$D$909=$D30)*('R6. TIAM new gen capacity'!$E$8:$P$8=G$9),'R6. TIAM new gen capacity'!$E$9:$P$909))</f>
        <v>0</v>
      </c>
      <c r="H30" s="70">
        <f t="array" ref="H30">SUM(IF(('R6. TIAM new gen capacity'!$A$9:$A$909=$B30)*(('R6. TIAM new gen capacity'!$B$9:$B$909=H$7)+('R6. TIAM new gen capacity'!$B$9:$B$909=H$8))*('R6. TIAM new gen capacity'!$D$9:$D$909=$D30)*('R6. TIAM new gen capacity'!$E$8:$P$8=H$9),'R6. TIAM new gen capacity'!$E$9:$P$909))</f>
        <v>0</v>
      </c>
      <c r="I30" s="70">
        <f t="array" ref="I30">SUM(IF(('R6. TIAM new gen capacity'!$A$9:$A$909=$B30)*(('R6. TIAM new gen capacity'!$B$9:$B$909=I$7)+('R6. TIAM new gen capacity'!$B$9:$B$909=I$8))*('R6. TIAM new gen capacity'!$D$9:$D$909=$D30)*('R6. TIAM new gen capacity'!$E$8:$P$8=I$9),'R6. TIAM new gen capacity'!$E$9:$P$909))</f>
        <v>93.878823813723329</v>
      </c>
      <c r="J30" s="70">
        <f t="array" ref="J30">SUM(IF(('R6. TIAM new gen capacity'!$A$9:$A$909=$B30)*(('R6. TIAM new gen capacity'!$B$9:$B$909=J$7)+('R6. TIAM new gen capacity'!$B$9:$B$909=J$8))*('R6. TIAM new gen capacity'!$D$9:$D$909=$D30)*('R6. TIAM new gen capacity'!$E$8:$P$8=J$9),'R6. TIAM new gen capacity'!$E$9:$P$909))</f>
        <v>4.2285687984821196</v>
      </c>
      <c r="K30" s="70">
        <f t="array" ref="K30">SUM(IF(('R6. TIAM new gen capacity'!$A$9:$A$909=$B30)*(('R6. TIAM new gen capacity'!$B$9:$B$909=K$7)+('R6. TIAM new gen capacity'!$B$9:$B$909=K$8))*('R6. TIAM new gen capacity'!$D$9:$D$909=$D30)*('R6. TIAM new gen capacity'!$E$8:$P$8=K$9),'R6. TIAM new gen capacity'!$E$9:$P$909))</f>
        <v>49.102736057720598</v>
      </c>
      <c r="L30" s="70">
        <f t="array" ref="L30">SUM(IF(('R6. TIAM new gen capacity'!$A$9:$A$909=$B30)*(('R6. TIAM new gen capacity'!$B$9:$B$909=L$7)+('R6. TIAM new gen capacity'!$B$9:$B$909=L$8))*('R6. TIAM new gen capacity'!$D$9:$D$909=$D30)*('R6. TIAM new gen capacity'!$E$8:$P$8=L$9),'R6. TIAM new gen capacity'!$E$9:$P$909))</f>
        <v>106.3294716769864</v>
      </c>
      <c r="M30" s="70">
        <f t="array" ref="M30">SUM(IF(('R6. TIAM new gen capacity'!$A$9:$A$909=$B30)*(('R6. TIAM new gen capacity'!$B$9:$B$909=M$7)+('R6. TIAM new gen capacity'!$B$9:$B$909=M$8))*('R6. TIAM new gen capacity'!$D$9:$D$909=$D30)*('R6. TIAM new gen capacity'!$E$8:$P$8=M$9),'R6. TIAM new gen capacity'!$E$9:$P$909))</f>
        <v>169.27595548758981</v>
      </c>
      <c r="N30" s="70">
        <f t="array" ref="N30">SUM(IF(('R6. TIAM new gen capacity'!$A$9:$A$909=$B30)*(('R6. TIAM new gen capacity'!$B$9:$B$909=N$7)+('R6. TIAM new gen capacity'!$B$9:$B$909=N$8))*('R6. TIAM new gen capacity'!$D$9:$D$909=$D30)*('R6. TIAM new gen capacity'!$E$8:$P$8=N$9),'R6. TIAM new gen capacity'!$E$9:$P$909))</f>
        <v>673.38011627165884</v>
      </c>
      <c r="O30" s="70">
        <f t="array" ref="O30">SUM(IF(('R6. TIAM new gen capacity'!$A$9:$A$909=$B30)*(('R6. TIAM new gen capacity'!$B$9:$B$909=O$7)+('R6. TIAM new gen capacity'!$B$9:$B$909=O$8))*('R6. TIAM new gen capacity'!$D$9:$D$909=$D30)*('R6. TIAM new gen capacity'!$E$8:$P$8=O$9),'R6. TIAM new gen capacity'!$E$9:$P$909))</f>
        <v>33.772979097414598</v>
      </c>
      <c r="P30" s="70">
        <f t="array" ref="P30">SUM(IF(('R6. TIAM new gen capacity'!$A$9:$A$909=$B30)*(('R6. TIAM new gen capacity'!$B$9:$B$909=P$7)+('R6. TIAM new gen capacity'!$B$9:$B$909=P$8))*('R6. TIAM new gen capacity'!$D$9:$D$909=$D30)*('R6. TIAM new gen capacity'!$E$8:$P$8=P$9),'R6. TIAM new gen capacity'!$E$9:$P$909))</f>
        <v>33.539296317986825</v>
      </c>
    </row>
    <row r="31" spans="1:16" x14ac:dyDescent="0.3">
      <c r="A31" s="68" t="s">
        <v>100</v>
      </c>
      <c r="B31" s="40" t="s">
        <v>67</v>
      </c>
      <c r="C31" s="40" t="s">
        <v>145</v>
      </c>
      <c r="D31" s="40" t="s">
        <v>50</v>
      </c>
      <c r="E31" s="70">
        <f t="array" ref="E31">SUM(IF(('R6. TIAM new gen capacity'!$A$9:$A$909=$B31)*(('R6. TIAM new gen capacity'!$B$9:$B$909=E$7)+('R6. TIAM new gen capacity'!$B$9:$B$909=E$8))*('R6. TIAM new gen capacity'!$D$9:$D$909=$D31)*('R6. TIAM new gen capacity'!$E$8:$P$8=E$9),'R6. TIAM new gen capacity'!$E$9:$P$909))</f>
        <v>0</v>
      </c>
      <c r="F31" s="70">
        <f t="array" ref="F31">SUM(IF(('R6. TIAM new gen capacity'!$A$9:$A$909=$B31)*(('R6. TIAM new gen capacity'!$B$9:$B$909=F$7)+('R6. TIAM new gen capacity'!$B$9:$B$909=F$8))*('R6. TIAM new gen capacity'!$D$9:$D$909=$D31)*('R6. TIAM new gen capacity'!$E$8:$P$8=F$9),'R6. TIAM new gen capacity'!$E$9:$P$909))</f>
        <v>0</v>
      </c>
      <c r="G31" s="70">
        <f t="array" ref="G31">SUM(IF(('R6. TIAM new gen capacity'!$A$9:$A$909=$B31)*(('R6. TIAM new gen capacity'!$B$9:$B$909=G$7)+('R6. TIAM new gen capacity'!$B$9:$B$909=G$8))*('R6. TIAM new gen capacity'!$D$9:$D$909=$D31)*('R6. TIAM new gen capacity'!$E$8:$P$8=G$9),'R6. TIAM new gen capacity'!$E$9:$P$909))</f>
        <v>0</v>
      </c>
      <c r="H31" s="70">
        <f t="array" ref="H31">SUM(IF(('R6. TIAM new gen capacity'!$A$9:$A$909=$B31)*(('R6. TIAM new gen capacity'!$B$9:$B$909=H$7)+('R6. TIAM new gen capacity'!$B$9:$B$909=H$8))*('R6. TIAM new gen capacity'!$D$9:$D$909=$D31)*('R6. TIAM new gen capacity'!$E$8:$P$8=H$9),'R6. TIAM new gen capacity'!$E$9:$P$909))</f>
        <v>0</v>
      </c>
      <c r="I31" s="70">
        <f t="array" ref="I31">SUM(IF(('R6. TIAM new gen capacity'!$A$9:$A$909=$B31)*(('R6. TIAM new gen capacity'!$B$9:$B$909=I$7)+('R6. TIAM new gen capacity'!$B$9:$B$909=I$8))*('R6. TIAM new gen capacity'!$D$9:$D$909=$D31)*('R6. TIAM new gen capacity'!$E$8:$P$8=I$9),'R6. TIAM new gen capacity'!$E$9:$P$909))</f>
        <v>228.19173792856509</v>
      </c>
      <c r="J31" s="70">
        <f t="array" ref="J31">SUM(IF(('R6. TIAM new gen capacity'!$A$9:$A$909=$B31)*(('R6. TIAM new gen capacity'!$B$9:$B$909=J$7)+('R6. TIAM new gen capacity'!$B$9:$B$909=J$8))*('R6. TIAM new gen capacity'!$D$9:$D$909=$D31)*('R6. TIAM new gen capacity'!$E$8:$P$8=J$9),'R6. TIAM new gen capacity'!$E$9:$P$909))</f>
        <v>62.691685440361198</v>
      </c>
      <c r="K31" s="70">
        <f t="array" ref="K31">SUM(IF(('R6. TIAM new gen capacity'!$A$9:$A$909=$B31)*(('R6. TIAM new gen capacity'!$B$9:$B$909=K$7)+('R6. TIAM new gen capacity'!$B$9:$B$909=K$8))*('R6. TIAM new gen capacity'!$D$9:$D$909=$D31)*('R6. TIAM new gen capacity'!$E$8:$P$8=K$9),'R6. TIAM new gen capacity'!$E$9:$P$909))</f>
        <v>9.4061901725587997</v>
      </c>
      <c r="L31" s="70">
        <f t="array" ref="L31">SUM(IF(('R6. TIAM new gen capacity'!$A$9:$A$909=$B31)*(('R6. TIAM new gen capacity'!$B$9:$B$909=L$7)+('R6. TIAM new gen capacity'!$B$9:$B$909=L$8))*('R6. TIAM new gen capacity'!$D$9:$D$909=$D31)*('R6. TIAM new gen capacity'!$E$8:$P$8=L$9),'R6. TIAM new gen capacity'!$E$9:$P$909))</f>
        <v>354.59925494574878</v>
      </c>
      <c r="M31" s="70">
        <f t="array" ref="M31">SUM(IF(('R6. TIAM new gen capacity'!$A$9:$A$909=$B31)*(('R6. TIAM new gen capacity'!$B$9:$B$909=M$7)+('R6. TIAM new gen capacity'!$B$9:$B$909=M$8))*('R6. TIAM new gen capacity'!$D$9:$D$909=$D31)*('R6. TIAM new gen capacity'!$E$8:$P$8=M$9),'R6. TIAM new gen capacity'!$E$9:$P$909))</f>
        <v>170.66625296862722</v>
      </c>
      <c r="N31" s="70">
        <f t="array" ref="N31">SUM(IF(('R6. TIAM new gen capacity'!$A$9:$A$909=$B31)*(('R6. TIAM new gen capacity'!$B$9:$B$909=N$7)+('R6. TIAM new gen capacity'!$B$9:$B$909=N$8))*('R6. TIAM new gen capacity'!$D$9:$D$909=$D31)*('R6. TIAM new gen capacity'!$E$8:$P$8=N$9),'R6. TIAM new gen capacity'!$E$9:$P$909))</f>
        <v>1057.6561595635162</v>
      </c>
      <c r="O31" s="70">
        <f t="array" ref="O31">SUM(IF(('R6. TIAM new gen capacity'!$A$9:$A$909=$B31)*(('R6. TIAM new gen capacity'!$B$9:$B$909=O$7)+('R6. TIAM new gen capacity'!$B$9:$B$909=O$8))*('R6. TIAM new gen capacity'!$D$9:$D$909=$D31)*('R6. TIAM new gen capacity'!$E$8:$P$8=O$9),'R6. TIAM new gen capacity'!$E$9:$P$909))</f>
        <v>12.269783824191</v>
      </c>
      <c r="P31" s="70">
        <f t="array" ref="P31">SUM(IF(('R6. TIAM new gen capacity'!$A$9:$A$909=$B31)*(('R6. TIAM new gen capacity'!$B$9:$B$909=P$7)+('R6. TIAM new gen capacity'!$B$9:$B$909=P$8))*('R6. TIAM new gen capacity'!$D$9:$D$909=$D31)*('R6. TIAM new gen capacity'!$E$8:$P$8=P$9),'R6. TIAM new gen capacity'!$E$9:$P$909))</f>
        <v>1220.9212768301688</v>
      </c>
    </row>
    <row r="32" spans="1:16" x14ac:dyDescent="0.3">
      <c r="A32" s="68" t="s">
        <v>100</v>
      </c>
      <c r="B32" s="40" t="s">
        <v>67</v>
      </c>
      <c r="C32" s="40" t="s">
        <v>154</v>
      </c>
      <c r="D32" s="40" t="s">
        <v>153</v>
      </c>
      <c r="E32" s="70">
        <f t="array" ref="E32">SUM(IF(('R6. TIAM new gen capacity'!$A$9:$A$909=$B32)*(('R6. TIAM new gen capacity'!$B$9:$B$909=E$7)+('R6. TIAM new gen capacity'!$B$9:$B$909=E$8))*('R6. TIAM new gen capacity'!$D$9:$D$909=$D32)*('R6. TIAM new gen capacity'!$E$8:$P$8=E$9),'R6. TIAM new gen capacity'!$E$9:$P$909))</f>
        <v>0</v>
      </c>
      <c r="F32" s="70">
        <f t="array" ref="F32">SUM(IF(('R6. TIAM new gen capacity'!$A$9:$A$909=$B32)*(('R6. TIAM new gen capacity'!$B$9:$B$909=F$7)+('R6. TIAM new gen capacity'!$B$9:$B$909=F$8))*('R6. TIAM new gen capacity'!$D$9:$D$909=$D32)*('R6. TIAM new gen capacity'!$E$8:$P$8=F$9),'R6. TIAM new gen capacity'!$E$9:$P$909))</f>
        <v>0</v>
      </c>
      <c r="G32" s="70">
        <f t="array" ref="G32">SUM(IF(('R6. TIAM new gen capacity'!$A$9:$A$909=$B32)*(('R6. TIAM new gen capacity'!$B$9:$B$909=G$7)+('R6. TIAM new gen capacity'!$B$9:$B$909=G$8))*('R6. TIAM new gen capacity'!$D$9:$D$909=$D32)*('R6. TIAM new gen capacity'!$E$8:$P$8=G$9),'R6. TIAM new gen capacity'!$E$9:$P$909))</f>
        <v>0</v>
      </c>
      <c r="H32" s="70">
        <f t="array" ref="H32">SUM(IF(('R6. TIAM new gen capacity'!$A$9:$A$909=$B32)*(('R6. TIAM new gen capacity'!$B$9:$B$909=H$7)+('R6. TIAM new gen capacity'!$B$9:$B$909=H$8))*('R6. TIAM new gen capacity'!$D$9:$D$909=$D32)*('R6. TIAM new gen capacity'!$E$8:$P$8=H$9),'R6. TIAM new gen capacity'!$E$9:$P$909))</f>
        <v>0</v>
      </c>
      <c r="I32" s="70">
        <f t="array" ref="I32">SUM(IF(('R6. TIAM new gen capacity'!$A$9:$A$909=$B32)*(('R6. TIAM new gen capacity'!$B$9:$B$909=I$7)+('R6. TIAM new gen capacity'!$B$9:$B$909=I$8))*('R6. TIAM new gen capacity'!$D$9:$D$909=$D32)*('R6. TIAM new gen capacity'!$E$8:$P$8=I$9),'R6. TIAM new gen capacity'!$E$9:$P$909))</f>
        <v>209.74849944874799</v>
      </c>
      <c r="J32" s="70">
        <f t="array" ref="J32">SUM(IF(('R6. TIAM new gen capacity'!$A$9:$A$909=$B32)*(('R6. TIAM new gen capacity'!$B$9:$B$909=J$7)+('R6. TIAM new gen capacity'!$B$9:$B$909=J$8))*('R6. TIAM new gen capacity'!$D$9:$D$909=$D32)*('R6. TIAM new gen capacity'!$E$8:$P$8=J$9),'R6. TIAM new gen capacity'!$E$9:$P$909))</f>
        <v>0</v>
      </c>
      <c r="K32" s="70">
        <f t="array" ref="K32">SUM(IF(('R6. TIAM new gen capacity'!$A$9:$A$909=$B32)*(('R6. TIAM new gen capacity'!$B$9:$B$909=K$7)+('R6. TIAM new gen capacity'!$B$9:$B$909=K$8))*('R6. TIAM new gen capacity'!$D$9:$D$909=$D32)*('R6. TIAM new gen capacity'!$E$8:$P$8=K$9),'R6. TIAM new gen capacity'!$E$9:$P$909))</f>
        <v>380.46775689146108</v>
      </c>
      <c r="L32" s="70">
        <f t="array" ref="L32">SUM(IF(('R6. TIAM new gen capacity'!$A$9:$A$909=$B32)*(('R6. TIAM new gen capacity'!$B$9:$B$909=L$7)+('R6. TIAM new gen capacity'!$B$9:$B$909=L$8))*('R6. TIAM new gen capacity'!$D$9:$D$909=$D32)*('R6. TIAM new gen capacity'!$E$8:$P$8=L$9),'R6. TIAM new gen capacity'!$E$9:$P$909))</f>
        <v>180.8360394029356</v>
      </c>
      <c r="M32" s="70">
        <f t="array" ref="M32">SUM(IF(('R6. TIAM new gen capacity'!$A$9:$A$909=$B32)*(('R6. TIAM new gen capacity'!$B$9:$B$909=M$7)+('R6. TIAM new gen capacity'!$B$9:$B$909=M$8))*('R6. TIAM new gen capacity'!$D$9:$D$909=$D32)*('R6. TIAM new gen capacity'!$E$8:$P$8=M$9),'R6. TIAM new gen capacity'!$E$9:$P$909))</f>
        <v>272.30091963012347</v>
      </c>
      <c r="N32" s="70">
        <f t="array" ref="N32">SUM(IF(('R6. TIAM new gen capacity'!$A$9:$A$909=$B32)*(('R6. TIAM new gen capacity'!$B$9:$B$909=N$7)+('R6. TIAM new gen capacity'!$B$9:$B$909=N$8))*('R6. TIAM new gen capacity'!$D$9:$D$909=$D32)*('R6. TIAM new gen capacity'!$E$8:$P$8=N$9),'R6. TIAM new gen capacity'!$E$9:$P$909))</f>
        <v>82.226400537127006</v>
      </c>
      <c r="O32" s="70">
        <f t="array" ref="O32">SUM(IF(('R6. TIAM new gen capacity'!$A$9:$A$909=$B32)*(('R6. TIAM new gen capacity'!$B$9:$B$909=O$7)+('R6. TIAM new gen capacity'!$B$9:$B$909=O$8))*('R6. TIAM new gen capacity'!$D$9:$D$909=$D32)*('R6. TIAM new gen capacity'!$E$8:$P$8=O$9),'R6. TIAM new gen capacity'!$E$9:$P$909))</f>
        <v>348.59109502882131</v>
      </c>
      <c r="P32" s="70">
        <f t="array" ref="P32">SUM(IF(('R6. TIAM new gen capacity'!$A$9:$A$909=$B32)*(('R6. TIAM new gen capacity'!$B$9:$B$909=P$7)+('R6. TIAM new gen capacity'!$B$9:$B$909=P$8))*('R6. TIAM new gen capacity'!$D$9:$D$909=$D32)*('R6. TIAM new gen capacity'!$E$8:$P$8=P$9),'R6. TIAM new gen capacity'!$E$9:$P$909))</f>
        <v>78.622518135294243</v>
      </c>
    </row>
    <row r="33" spans="1:16" x14ac:dyDescent="0.3">
      <c r="A33" s="68" t="s">
        <v>100</v>
      </c>
      <c r="B33" s="40" t="s">
        <v>67</v>
      </c>
      <c r="C33" s="40" t="s">
        <v>150</v>
      </c>
      <c r="D33" s="40" t="s">
        <v>149</v>
      </c>
      <c r="E33" s="70">
        <f t="array" ref="E33">SUM(IF(('R6. TIAM new gen capacity'!$A$9:$A$909=$B33)*(('R6. TIAM new gen capacity'!$B$9:$B$909=E$7)+('R6. TIAM new gen capacity'!$B$9:$B$909=E$8))*('R6. TIAM new gen capacity'!$D$9:$D$909=$D33)*('R6. TIAM new gen capacity'!$E$8:$P$8=E$9),'R6. TIAM new gen capacity'!$E$9:$P$909))</f>
        <v>0</v>
      </c>
      <c r="F33" s="70">
        <f t="array" ref="F33">SUM(IF(('R6. TIAM new gen capacity'!$A$9:$A$909=$B33)*(('R6. TIAM new gen capacity'!$B$9:$B$909=F$7)+('R6. TIAM new gen capacity'!$B$9:$B$909=F$8))*('R6. TIAM new gen capacity'!$D$9:$D$909=$D33)*('R6. TIAM new gen capacity'!$E$8:$P$8=F$9),'R6. TIAM new gen capacity'!$E$9:$P$909))</f>
        <v>0</v>
      </c>
      <c r="G33" s="70">
        <f t="array" ref="G33">SUM(IF(('R6. TIAM new gen capacity'!$A$9:$A$909=$B33)*(('R6. TIAM new gen capacity'!$B$9:$B$909=G$7)+('R6. TIAM new gen capacity'!$B$9:$B$909=G$8))*('R6. TIAM new gen capacity'!$D$9:$D$909=$D33)*('R6. TIAM new gen capacity'!$E$8:$P$8=G$9),'R6. TIAM new gen capacity'!$E$9:$P$909))</f>
        <v>0</v>
      </c>
      <c r="H33" s="70">
        <f t="array" ref="H33">SUM(IF(('R6. TIAM new gen capacity'!$A$9:$A$909=$B33)*(('R6. TIAM new gen capacity'!$B$9:$B$909=H$7)+('R6. TIAM new gen capacity'!$B$9:$B$909=H$8))*('R6. TIAM new gen capacity'!$D$9:$D$909=$D33)*('R6. TIAM new gen capacity'!$E$8:$P$8=H$9),'R6. TIAM new gen capacity'!$E$9:$P$909))</f>
        <v>0</v>
      </c>
      <c r="I33" s="70">
        <f t="array" ref="I33">SUM(IF(('R6. TIAM new gen capacity'!$A$9:$A$909=$B33)*(('R6. TIAM new gen capacity'!$B$9:$B$909=I$7)+('R6. TIAM new gen capacity'!$B$9:$B$909=I$8))*('R6. TIAM new gen capacity'!$D$9:$D$909=$D33)*('R6. TIAM new gen capacity'!$E$8:$P$8=I$9),'R6. TIAM new gen capacity'!$E$9:$P$909))</f>
        <v>1503.3993299360113</v>
      </c>
      <c r="J33" s="70">
        <f t="array" ref="J33">SUM(IF(('R6. TIAM new gen capacity'!$A$9:$A$909=$B33)*(('R6. TIAM new gen capacity'!$B$9:$B$909=J$7)+('R6. TIAM new gen capacity'!$B$9:$B$909=J$8))*('R6. TIAM new gen capacity'!$D$9:$D$909=$D33)*('R6. TIAM new gen capacity'!$E$8:$P$8=J$9),'R6. TIAM new gen capacity'!$E$9:$P$909))</f>
        <v>328.54614726416321</v>
      </c>
      <c r="K33" s="70">
        <f t="array" ref="K33">SUM(IF(('R6. TIAM new gen capacity'!$A$9:$A$909=$B33)*(('R6. TIAM new gen capacity'!$B$9:$B$909=K$7)+('R6. TIAM new gen capacity'!$B$9:$B$909=K$8))*('R6. TIAM new gen capacity'!$D$9:$D$909=$D33)*('R6. TIAM new gen capacity'!$E$8:$P$8=K$9),'R6. TIAM new gen capacity'!$E$9:$P$909))</f>
        <v>320.98798139491538</v>
      </c>
      <c r="L33" s="70">
        <f t="array" ref="L33">SUM(IF(('R6. TIAM new gen capacity'!$A$9:$A$909=$B33)*(('R6. TIAM new gen capacity'!$B$9:$B$909=L$7)+('R6. TIAM new gen capacity'!$B$9:$B$909=L$8))*('R6. TIAM new gen capacity'!$D$9:$D$909=$D33)*('R6. TIAM new gen capacity'!$E$8:$P$8=L$9),'R6. TIAM new gen capacity'!$E$9:$P$909))</f>
        <v>946.53053964425123</v>
      </c>
      <c r="M33" s="70">
        <f t="array" ref="M33">SUM(IF(('R6. TIAM new gen capacity'!$A$9:$A$909=$B33)*(('R6. TIAM new gen capacity'!$B$9:$B$909=M$7)+('R6. TIAM new gen capacity'!$B$9:$B$909=M$8))*('R6. TIAM new gen capacity'!$D$9:$D$909=$D33)*('R6. TIAM new gen capacity'!$E$8:$P$8=M$9),'R6. TIAM new gen capacity'!$E$9:$P$909))</f>
        <v>1035.505326497522</v>
      </c>
      <c r="N33" s="70">
        <f t="array" ref="N33">SUM(IF(('R6. TIAM new gen capacity'!$A$9:$A$909=$B33)*(('R6. TIAM new gen capacity'!$B$9:$B$909=N$7)+('R6. TIAM new gen capacity'!$B$9:$B$909=N$8))*('R6. TIAM new gen capacity'!$D$9:$D$909=$D33)*('R6. TIAM new gen capacity'!$E$8:$P$8=N$9),'R6. TIAM new gen capacity'!$E$9:$P$909))</f>
        <v>603.81852707875248</v>
      </c>
      <c r="O33" s="70">
        <f t="array" ref="O33">SUM(IF(('R6. TIAM new gen capacity'!$A$9:$A$909=$B33)*(('R6. TIAM new gen capacity'!$B$9:$B$909=O$7)+('R6. TIAM new gen capacity'!$B$9:$B$909=O$8))*('R6. TIAM new gen capacity'!$D$9:$D$909=$D33)*('R6. TIAM new gen capacity'!$E$8:$P$8=O$9),'R6. TIAM new gen capacity'!$E$9:$P$909))</f>
        <v>550.59517779520411</v>
      </c>
      <c r="P33" s="70">
        <f t="array" ref="P33">SUM(IF(('R6. TIAM new gen capacity'!$A$9:$A$909=$B33)*(('R6. TIAM new gen capacity'!$B$9:$B$909=P$7)+('R6. TIAM new gen capacity'!$B$9:$B$909=P$8))*('R6. TIAM new gen capacity'!$D$9:$D$909=$D33)*('R6. TIAM new gen capacity'!$E$8:$P$8=P$9),'R6. TIAM new gen capacity'!$E$9:$P$909))</f>
        <v>1470.3569634074918</v>
      </c>
    </row>
    <row r="34" spans="1:16" x14ac:dyDescent="0.3">
      <c r="A34" s="68" t="s">
        <v>100</v>
      </c>
      <c r="B34" s="40" t="s">
        <v>67</v>
      </c>
      <c r="C34" s="40" t="s">
        <v>146</v>
      </c>
      <c r="D34" s="40" t="s">
        <v>51</v>
      </c>
      <c r="E34" s="70">
        <f t="array" ref="E34">SUM(IF(('R6. TIAM new gen capacity'!$A$9:$A$909=$B34)*(('R6. TIAM new gen capacity'!$B$9:$B$909=E$7)+('R6. TIAM new gen capacity'!$B$9:$B$909=E$8))*('R6. TIAM new gen capacity'!$D$9:$D$909=$D34)*('R6. TIAM new gen capacity'!$E$8:$P$8=E$9),'R6. TIAM new gen capacity'!$E$9:$P$909))</f>
        <v>0</v>
      </c>
      <c r="F34" s="70">
        <f t="array" ref="F34">SUM(IF(('R6. TIAM new gen capacity'!$A$9:$A$909=$B34)*(('R6. TIAM new gen capacity'!$B$9:$B$909=F$7)+('R6. TIAM new gen capacity'!$B$9:$B$909=F$8))*('R6. TIAM new gen capacity'!$D$9:$D$909=$D34)*('R6. TIAM new gen capacity'!$E$8:$P$8=F$9),'R6. TIAM new gen capacity'!$E$9:$P$909))</f>
        <v>0</v>
      </c>
      <c r="G34" s="70">
        <f t="array" ref="G34">SUM(IF(('R6. TIAM new gen capacity'!$A$9:$A$909=$B34)*(('R6. TIAM new gen capacity'!$B$9:$B$909=G$7)+('R6. TIAM new gen capacity'!$B$9:$B$909=G$8))*('R6. TIAM new gen capacity'!$D$9:$D$909=$D34)*('R6. TIAM new gen capacity'!$E$8:$P$8=G$9),'R6. TIAM new gen capacity'!$E$9:$P$909))</f>
        <v>0</v>
      </c>
      <c r="H34" s="70">
        <f t="array" ref="H34">SUM(IF(('R6. TIAM new gen capacity'!$A$9:$A$909=$B34)*(('R6. TIAM new gen capacity'!$B$9:$B$909=H$7)+('R6. TIAM new gen capacity'!$B$9:$B$909=H$8))*('R6. TIAM new gen capacity'!$D$9:$D$909=$D34)*('R6. TIAM new gen capacity'!$E$8:$P$8=H$9),'R6. TIAM new gen capacity'!$E$9:$P$909))</f>
        <v>0</v>
      </c>
      <c r="I34" s="70">
        <f t="array" ref="I34">SUM(IF(('R6. TIAM new gen capacity'!$A$9:$A$909=$B34)*(('R6. TIAM new gen capacity'!$B$9:$B$909=I$7)+('R6. TIAM new gen capacity'!$B$9:$B$909=I$8))*('R6. TIAM new gen capacity'!$D$9:$D$909=$D34)*('R6. TIAM new gen capacity'!$E$8:$P$8=I$9),'R6. TIAM new gen capacity'!$E$9:$P$909))</f>
        <v>83.097024088399692</v>
      </c>
      <c r="J34" s="70">
        <f t="array" ref="J34">SUM(IF(('R6. TIAM new gen capacity'!$A$9:$A$909=$B34)*(('R6. TIAM new gen capacity'!$B$9:$B$909=J$7)+('R6. TIAM new gen capacity'!$B$9:$B$909=J$8))*('R6. TIAM new gen capacity'!$D$9:$D$909=$D34)*('R6. TIAM new gen capacity'!$E$8:$P$8=J$9),'R6. TIAM new gen capacity'!$E$9:$P$909))</f>
        <v>96.926245580567596</v>
      </c>
      <c r="K34" s="70">
        <f t="array" ref="K34">SUM(IF(('R6. TIAM new gen capacity'!$A$9:$A$909=$B34)*(('R6. TIAM new gen capacity'!$B$9:$B$909=K$7)+('R6. TIAM new gen capacity'!$B$9:$B$909=K$8))*('R6. TIAM new gen capacity'!$D$9:$D$909=$D34)*('R6. TIAM new gen capacity'!$E$8:$P$8=K$9),'R6. TIAM new gen capacity'!$E$9:$P$909))</f>
        <v>47.662998954935702</v>
      </c>
      <c r="L34" s="70">
        <f t="array" ref="L34">SUM(IF(('R6. TIAM new gen capacity'!$A$9:$A$909=$B34)*(('R6. TIAM new gen capacity'!$B$9:$B$909=L$7)+('R6. TIAM new gen capacity'!$B$9:$B$909=L$8))*('R6. TIAM new gen capacity'!$D$9:$D$909=$D34)*('R6. TIAM new gen capacity'!$E$8:$P$8=L$9),'R6. TIAM new gen capacity'!$E$9:$P$909))</f>
        <v>56.229594445084373</v>
      </c>
      <c r="M34" s="70">
        <f t="array" ref="M34">SUM(IF(('R6. TIAM new gen capacity'!$A$9:$A$909=$B34)*(('R6. TIAM new gen capacity'!$B$9:$B$909=M$7)+('R6. TIAM new gen capacity'!$B$9:$B$909=M$8))*('R6. TIAM new gen capacity'!$D$9:$D$909=$D34)*('R6. TIAM new gen capacity'!$E$8:$P$8=M$9),'R6. TIAM new gen capacity'!$E$9:$P$909))</f>
        <v>164.2243758716883</v>
      </c>
      <c r="N34" s="70">
        <f t="array" ref="N34">SUM(IF(('R6. TIAM new gen capacity'!$A$9:$A$909=$B34)*(('R6. TIAM new gen capacity'!$B$9:$B$909=N$7)+('R6. TIAM new gen capacity'!$B$9:$B$909=N$8))*('R6. TIAM new gen capacity'!$D$9:$D$909=$D34)*('R6. TIAM new gen capacity'!$E$8:$P$8=N$9),'R6. TIAM new gen capacity'!$E$9:$P$909))</f>
        <v>0</v>
      </c>
      <c r="O34" s="70">
        <f t="array" ref="O34">SUM(IF(('R6. TIAM new gen capacity'!$A$9:$A$909=$B34)*(('R6. TIAM new gen capacity'!$B$9:$B$909=O$7)+('R6. TIAM new gen capacity'!$B$9:$B$909=O$8))*('R6. TIAM new gen capacity'!$D$9:$D$909=$D34)*('R6. TIAM new gen capacity'!$E$8:$P$8=O$9),'R6. TIAM new gen capacity'!$E$9:$P$909))</f>
        <v>149.98449839059202</v>
      </c>
      <c r="P34" s="70">
        <f t="array" ref="P34">SUM(IF(('R6. TIAM new gen capacity'!$A$9:$A$909=$B34)*(('R6. TIAM new gen capacity'!$B$9:$B$909=P$7)+('R6. TIAM new gen capacity'!$B$9:$B$909=P$8))*('R6. TIAM new gen capacity'!$D$9:$D$909=$D34)*('R6. TIAM new gen capacity'!$E$8:$P$8=P$9),'R6. TIAM new gen capacity'!$E$9:$P$909))</f>
        <v>78.432949466314795</v>
      </c>
    </row>
    <row r="35" spans="1:16" x14ac:dyDescent="0.3">
      <c r="A35" s="68" t="s">
        <v>101</v>
      </c>
      <c r="B35" s="40" t="s">
        <v>68</v>
      </c>
      <c r="C35" s="40" t="s">
        <v>148</v>
      </c>
      <c r="D35" s="40" t="s">
        <v>147</v>
      </c>
      <c r="E35" s="70">
        <f t="array" ref="E35">SUM(IF(('R6. TIAM new gen capacity'!$A$9:$A$909=$B35)*(('R6. TIAM new gen capacity'!$B$9:$B$909=E$7)+('R6. TIAM new gen capacity'!$B$9:$B$909=E$8))*('R6. TIAM new gen capacity'!$D$9:$D$909=$D35)*('R6. TIAM new gen capacity'!$E$8:$P$8=E$9),'R6. TIAM new gen capacity'!$E$9:$P$909))</f>
        <v>0</v>
      </c>
      <c r="F35" s="70">
        <f t="array" ref="F35">SUM(IF(('R6. TIAM new gen capacity'!$A$9:$A$909=$B35)*(('R6. TIAM new gen capacity'!$B$9:$B$909=F$7)+('R6. TIAM new gen capacity'!$B$9:$B$909=F$8))*('R6. TIAM new gen capacity'!$D$9:$D$909=$D35)*('R6. TIAM new gen capacity'!$E$8:$P$8=F$9),'R6. TIAM new gen capacity'!$E$9:$P$909))</f>
        <v>0</v>
      </c>
      <c r="G35" s="70">
        <f t="array" ref="G35">SUM(IF(('R6. TIAM new gen capacity'!$A$9:$A$909=$B35)*(('R6. TIAM new gen capacity'!$B$9:$B$909=G$7)+('R6. TIAM new gen capacity'!$B$9:$B$909=G$8))*('R6. TIAM new gen capacity'!$D$9:$D$909=$D35)*('R6. TIAM new gen capacity'!$E$8:$P$8=G$9),'R6. TIAM new gen capacity'!$E$9:$P$909))</f>
        <v>0</v>
      </c>
      <c r="H35" s="70">
        <f t="array" ref="H35">SUM(IF(('R6. TIAM new gen capacity'!$A$9:$A$909=$B35)*(('R6. TIAM new gen capacity'!$B$9:$B$909=H$7)+('R6. TIAM new gen capacity'!$B$9:$B$909=H$8))*('R6. TIAM new gen capacity'!$D$9:$D$909=$D35)*('R6. TIAM new gen capacity'!$E$8:$P$8=H$9),'R6. TIAM new gen capacity'!$E$9:$P$909))</f>
        <v>0</v>
      </c>
      <c r="I35" s="70">
        <f t="array" ref="I35">SUM(IF(('R6. TIAM new gen capacity'!$A$9:$A$909=$B35)*(('R6. TIAM new gen capacity'!$B$9:$B$909=I$7)+('R6. TIAM new gen capacity'!$B$9:$B$909=I$8))*('R6. TIAM new gen capacity'!$D$9:$D$909=$D35)*('R6. TIAM new gen capacity'!$E$8:$P$8=I$9),'R6. TIAM new gen capacity'!$E$9:$P$909))</f>
        <v>4.5543978124489204</v>
      </c>
      <c r="J35" s="70">
        <f t="array" ref="J35">SUM(IF(('R6. TIAM new gen capacity'!$A$9:$A$909=$B35)*(('R6. TIAM new gen capacity'!$B$9:$B$909=J$7)+('R6. TIAM new gen capacity'!$B$9:$B$909=J$8))*('R6. TIAM new gen capacity'!$D$9:$D$909=$D35)*('R6. TIAM new gen capacity'!$E$8:$P$8=J$9),'R6. TIAM new gen capacity'!$E$9:$P$909))</f>
        <v>26.110068135288699</v>
      </c>
      <c r="K35" s="70">
        <f t="array" ref="K35">SUM(IF(('R6. TIAM new gen capacity'!$A$9:$A$909=$B35)*(('R6. TIAM new gen capacity'!$B$9:$B$909=K$7)+('R6. TIAM new gen capacity'!$B$9:$B$909=K$8))*('R6. TIAM new gen capacity'!$D$9:$D$909=$D35)*('R6. TIAM new gen capacity'!$E$8:$P$8=K$9),'R6. TIAM new gen capacity'!$E$9:$P$909))</f>
        <v>160.61039890980459</v>
      </c>
      <c r="L35" s="70">
        <f t="array" ref="L35">SUM(IF(('R6. TIAM new gen capacity'!$A$9:$A$909=$B35)*(('R6. TIAM new gen capacity'!$B$9:$B$909=L$7)+('R6. TIAM new gen capacity'!$B$9:$B$909=L$8))*('R6. TIAM new gen capacity'!$D$9:$D$909=$D35)*('R6. TIAM new gen capacity'!$E$8:$P$8=L$9),'R6. TIAM new gen capacity'!$E$9:$P$909))</f>
        <v>652.10996191017011</v>
      </c>
      <c r="M35" s="70">
        <f t="array" ref="M35">SUM(IF(('R6. TIAM new gen capacity'!$A$9:$A$909=$B35)*(('R6. TIAM new gen capacity'!$B$9:$B$909=M$7)+('R6. TIAM new gen capacity'!$B$9:$B$909=M$8))*('R6. TIAM new gen capacity'!$D$9:$D$909=$D35)*('R6. TIAM new gen capacity'!$E$8:$P$8=M$9),'R6. TIAM new gen capacity'!$E$9:$P$909))</f>
        <v>0</v>
      </c>
      <c r="N35" s="70">
        <f t="array" ref="N35">SUM(IF(('R6. TIAM new gen capacity'!$A$9:$A$909=$B35)*(('R6. TIAM new gen capacity'!$B$9:$B$909=N$7)+('R6. TIAM new gen capacity'!$B$9:$B$909=N$8))*('R6. TIAM new gen capacity'!$D$9:$D$909=$D35)*('R6. TIAM new gen capacity'!$E$8:$P$8=N$9),'R6. TIAM new gen capacity'!$E$9:$P$909))</f>
        <v>68.031954071354306</v>
      </c>
      <c r="O35" s="70">
        <f t="array" ref="O35">SUM(IF(('R6. TIAM new gen capacity'!$A$9:$A$909=$B35)*(('R6. TIAM new gen capacity'!$B$9:$B$909=O$7)+('R6. TIAM new gen capacity'!$B$9:$B$909=O$8))*('R6. TIAM new gen capacity'!$D$9:$D$909=$D35)*('R6. TIAM new gen capacity'!$E$8:$P$8=O$9),'R6. TIAM new gen capacity'!$E$9:$P$909))</f>
        <v>405.17653390297238</v>
      </c>
      <c r="P35" s="70">
        <f t="array" ref="P35">SUM(IF(('R6. TIAM new gen capacity'!$A$9:$A$909=$B35)*(('R6. TIAM new gen capacity'!$B$9:$B$909=P$7)+('R6. TIAM new gen capacity'!$B$9:$B$909=P$8))*('R6. TIAM new gen capacity'!$D$9:$D$909=$D35)*('R6. TIAM new gen capacity'!$E$8:$P$8=P$9),'R6. TIAM new gen capacity'!$E$9:$P$909))</f>
        <v>294.08325278520533</v>
      </c>
    </row>
    <row r="36" spans="1:16" x14ac:dyDescent="0.3">
      <c r="A36" s="68" t="s">
        <v>101</v>
      </c>
      <c r="B36" s="40" t="s">
        <v>68</v>
      </c>
      <c r="C36" s="40" t="s">
        <v>152</v>
      </c>
      <c r="D36" s="40" t="s">
        <v>151</v>
      </c>
      <c r="E36" s="70">
        <f t="array" ref="E36">SUM(IF(('R6. TIAM new gen capacity'!$A$9:$A$909=$B36)*(('R6. TIAM new gen capacity'!$B$9:$B$909=E$7)+('R6. TIAM new gen capacity'!$B$9:$B$909=E$8))*('R6. TIAM new gen capacity'!$D$9:$D$909=$D36)*('R6. TIAM new gen capacity'!$E$8:$P$8=E$9),'R6. TIAM new gen capacity'!$E$9:$P$909))</f>
        <v>0</v>
      </c>
      <c r="F36" s="70">
        <f t="array" ref="F36">SUM(IF(('R6. TIAM new gen capacity'!$A$9:$A$909=$B36)*(('R6. TIAM new gen capacity'!$B$9:$B$909=F$7)+('R6. TIAM new gen capacity'!$B$9:$B$909=F$8))*('R6. TIAM new gen capacity'!$D$9:$D$909=$D36)*('R6. TIAM new gen capacity'!$E$8:$P$8=F$9),'R6. TIAM new gen capacity'!$E$9:$P$909))</f>
        <v>0</v>
      </c>
      <c r="G36" s="70">
        <f t="array" ref="G36">SUM(IF(('R6. TIAM new gen capacity'!$A$9:$A$909=$B36)*(('R6. TIAM new gen capacity'!$B$9:$B$909=G$7)+('R6. TIAM new gen capacity'!$B$9:$B$909=G$8))*('R6. TIAM new gen capacity'!$D$9:$D$909=$D36)*('R6. TIAM new gen capacity'!$E$8:$P$8=G$9),'R6. TIAM new gen capacity'!$E$9:$P$909))</f>
        <v>0</v>
      </c>
      <c r="H36" s="70">
        <f t="array" ref="H36">SUM(IF(('R6. TIAM new gen capacity'!$A$9:$A$909=$B36)*(('R6. TIAM new gen capacity'!$B$9:$B$909=H$7)+('R6. TIAM new gen capacity'!$B$9:$B$909=H$8))*('R6. TIAM new gen capacity'!$D$9:$D$909=$D36)*('R6. TIAM new gen capacity'!$E$8:$P$8=H$9),'R6. TIAM new gen capacity'!$E$9:$P$909))</f>
        <v>0</v>
      </c>
      <c r="I36" s="70">
        <f t="array" ref="I36">SUM(IF(('R6. TIAM new gen capacity'!$A$9:$A$909=$B36)*(('R6. TIAM new gen capacity'!$B$9:$B$909=I$7)+('R6. TIAM new gen capacity'!$B$9:$B$909=I$8))*('R6. TIAM new gen capacity'!$D$9:$D$909=$D36)*('R6. TIAM new gen capacity'!$E$8:$P$8=I$9),'R6. TIAM new gen capacity'!$E$9:$P$909))</f>
        <v>4.5543978124489204</v>
      </c>
      <c r="J36" s="70">
        <f t="array" ref="J36">SUM(IF(('R6. TIAM new gen capacity'!$A$9:$A$909=$B36)*(('R6. TIAM new gen capacity'!$B$9:$B$909=J$7)+('R6. TIAM new gen capacity'!$B$9:$B$909=J$8))*('R6. TIAM new gen capacity'!$D$9:$D$909=$D36)*('R6. TIAM new gen capacity'!$E$8:$P$8=J$9),'R6. TIAM new gen capacity'!$E$9:$P$909))</f>
        <v>22.38693685085493</v>
      </c>
      <c r="K36" s="70">
        <f t="array" ref="K36">SUM(IF(('R6. TIAM new gen capacity'!$A$9:$A$909=$B36)*(('R6. TIAM new gen capacity'!$B$9:$B$909=K$7)+('R6. TIAM new gen capacity'!$B$9:$B$909=K$8))*('R6. TIAM new gen capacity'!$D$9:$D$909=$D36)*('R6. TIAM new gen capacity'!$E$8:$P$8=K$9),'R6. TIAM new gen capacity'!$E$9:$P$909))</f>
        <v>126.9277435166743</v>
      </c>
      <c r="L36" s="70">
        <f t="array" ref="L36">SUM(IF(('R6. TIAM new gen capacity'!$A$9:$A$909=$B36)*(('R6. TIAM new gen capacity'!$B$9:$B$909=L$7)+('R6. TIAM new gen capacity'!$B$9:$B$909=L$8))*('R6. TIAM new gen capacity'!$D$9:$D$909=$D36)*('R6. TIAM new gen capacity'!$E$8:$P$8=L$9),'R6. TIAM new gen capacity'!$E$9:$P$909))</f>
        <v>30.7105110610206</v>
      </c>
      <c r="M36" s="70">
        <f t="array" ref="M36">SUM(IF(('R6. TIAM new gen capacity'!$A$9:$A$909=$B36)*(('R6. TIAM new gen capacity'!$B$9:$B$909=M$7)+('R6. TIAM new gen capacity'!$B$9:$B$909=M$8))*('R6. TIAM new gen capacity'!$D$9:$D$909=$D36)*('R6. TIAM new gen capacity'!$E$8:$P$8=M$9),'R6. TIAM new gen capacity'!$E$9:$P$909))</f>
        <v>306.0390089309463</v>
      </c>
      <c r="N36" s="70">
        <f t="array" ref="N36">SUM(IF(('R6. TIAM new gen capacity'!$A$9:$A$909=$B36)*(('R6. TIAM new gen capacity'!$B$9:$B$909=N$7)+('R6. TIAM new gen capacity'!$B$9:$B$909=N$8))*('R6. TIAM new gen capacity'!$D$9:$D$909=$D36)*('R6. TIAM new gen capacity'!$E$8:$P$8=N$9),'R6. TIAM new gen capacity'!$E$9:$P$909))</f>
        <v>641.11337725022099</v>
      </c>
      <c r="O36" s="70">
        <f t="array" ref="O36">SUM(IF(('R6. TIAM new gen capacity'!$A$9:$A$909=$B36)*(('R6. TIAM new gen capacity'!$B$9:$B$909=O$7)+('R6. TIAM new gen capacity'!$B$9:$B$909=O$8))*('R6. TIAM new gen capacity'!$D$9:$D$909=$D36)*('R6. TIAM new gen capacity'!$E$8:$P$8=O$9),'R6. TIAM new gen capacity'!$E$9:$P$909))</f>
        <v>0</v>
      </c>
      <c r="P36" s="70">
        <f t="array" ref="P36">SUM(IF(('R6. TIAM new gen capacity'!$A$9:$A$909=$B36)*(('R6. TIAM new gen capacity'!$B$9:$B$909=P$7)+('R6. TIAM new gen capacity'!$B$9:$B$909=P$8))*('R6. TIAM new gen capacity'!$D$9:$D$909=$D36)*('R6. TIAM new gen capacity'!$E$8:$P$8=P$9),'R6. TIAM new gen capacity'!$E$9:$P$909))</f>
        <v>27.903370776605719</v>
      </c>
    </row>
    <row r="37" spans="1:16" x14ac:dyDescent="0.3">
      <c r="A37" s="68" t="s">
        <v>101</v>
      </c>
      <c r="B37" s="40" t="s">
        <v>68</v>
      </c>
      <c r="C37" s="40" t="s">
        <v>145</v>
      </c>
      <c r="D37" s="40" t="s">
        <v>50</v>
      </c>
      <c r="E37" s="70">
        <f t="array" ref="E37">SUM(IF(('R6. TIAM new gen capacity'!$A$9:$A$909=$B37)*(('R6. TIAM new gen capacity'!$B$9:$B$909=E$7)+('R6. TIAM new gen capacity'!$B$9:$B$909=E$8))*('R6. TIAM new gen capacity'!$D$9:$D$909=$D37)*('R6. TIAM new gen capacity'!$E$8:$P$8=E$9),'R6. TIAM new gen capacity'!$E$9:$P$909))</f>
        <v>0</v>
      </c>
      <c r="F37" s="70">
        <f t="array" ref="F37">SUM(IF(('R6. TIAM new gen capacity'!$A$9:$A$909=$B37)*(('R6. TIAM new gen capacity'!$B$9:$B$909=F$7)+('R6. TIAM new gen capacity'!$B$9:$B$909=F$8))*('R6. TIAM new gen capacity'!$D$9:$D$909=$D37)*('R6. TIAM new gen capacity'!$E$8:$P$8=F$9),'R6. TIAM new gen capacity'!$E$9:$P$909))</f>
        <v>0</v>
      </c>
      <c r="G37" s="70">
        <f t="array" ref="G37">SUM(IF(('R6. TIAM new gen capacity'!$A$9:$A$909=$B37)*(('R6. TIAM new gen capacity'!$B$9:$B$909=G$7)+('R6. TIAM new gen capacity'!$B$9:$B$909=G$8))*('R6. TIAM new gen capacity'!$D$9:$D$909=$D37)*('R6. TIAM new gen capacity'!$E$8:$P$8=G$9),'R6. TIAM new gen capacity'!$E$9:$P$909))</f>
        <v>0</v>
      </c>
      <c r="H37" s="70">
        <f t="array" ref="H37">SUM(IF(('R6. TIAM new gen capacity'!$A$9:$A$909=$B37)*(('R6. TIAM new gen capacity'!$B$9:$B$909=H$7)+('R6. TIAM new gen capacity'!$B$9:$B$909=H$8))*('R6. TIAM new gen capacity'!$D$9:$D$909=$D37)*('R6. TIAM new gen capacity'!$E$8:$P$8=H$9),'R6. TIAM new gen capacity'!$E$9:$P$909))</f>
        <v>0</v>
      </c>
      <c r="I37" s="70">
        <f t="array" ref="I37">SUM(IF(('R6. TIAM new gen capacity'!$A$9:$A$909=$B37)*(('R6. TIAM new gen capacity'!$B$9:$B$909=I$7)+('R6. TIAM new gen capacity'!$B$9:$B$909=I$8))*('R6. TIAM new gen capacity'!$D$9:$D$909=$D37)*('R6. TIAM new gen capacity'!$E$8:$P$8=I$9),'R6. TIAM new gen capacity'!$E$9:$P$909))</f>
        <v>4.5543978124489204</v>
      </c>
      <c r="J37" s="70">
        <f t="array" ref="J37">SUM(IF(('R6. TIAM new gen capacity'!$A$9:$A$909=$B37)*(('R6. TIAM new gen capacity'!$B$9:$B$909=J$7)+('R6. TIAM new gen capacity'!$B$9:$B$909=J$8))*('R6. TIAM new gen capacity'!$D$9:$D$909=$D37)*('R6. TIAM new gen capacity'!$E$8:$P$8=J$9),'R6. TIAM new gen capacity'!$E$9:$P$909))</f>
        <v>22.386936850855019</v>
      </c>
      <c r="K37" s="70">
        <f t="array" ref="K37">SUM(IF(('R6. TIAM new gen capacity'!$A$9:$A$909=$B37)*(('R6. TIAM new gen capacity'!$B$9:$B$909=K$7)+('R6. TIAM new gen capacity'!$B$9:$B$909=K$8))*('R6. TIAM new gen capacity'!$D$9:$D$909=$D37)*('R6. TIAM new gen capacity'!$E$8:$P$8=K$9),'R6. TIAM new gen capacity'!$E$9:$P$909))</f>
        <v>146.03264643651437</v>
      </c>
      <c r="L37" s="70">
        <f t="array" ref="L37">SUM(IF(('R6. TIAM new gen capacity'!$A$9:$A$909=$B37)*(('R6. TIAM new gen capacity'!$B$9:$B$909=L$7)+('R6. TIAM new gen capacity'!$B$9:$B$909=L$8))*('R6. TIAM new gen capacity'!$D$9:$D$909=$D37)*('R6. TIAM new gen capacity'!$E$8:$P$8=L$9),'R6. TIAM new gen capacity'!$E$9:$P$909))</f>
        <v>409.78109784143101</v>
      </c>
      <c r="M37" s="70">
        <f t="array" ref="M37">SUM(IF(('R6. TIAM new gen capacity'!$A$9:$A$909=$B37)*(('R6. TIAM new gen capacity'!$B$9:$B$909=M$7)+('R6. TIAM new gen capacity'!$B$9:$B$909=M$8))*('R6. TIAM new gen capacity'!$D$9:$D$909=$D37)*('R6. TIAM new gen capacity'!$E$8:$P$8=M$9),'R6. TIAM new gen capacity'!$E$9:$P$909))</f>
        <v>553.4580377439745</v>
      </c>
      <c r="N37" s="70">
        <f t="array" ref="N37">SUM(IF(('R6. TIAM new gen capacity'!$A$9:$A$909=$B37)*(('R6. TIAM new gen capacity'!$B$9:$B$909=N$7)+('R6. TIAM new gen capacity'!$B$9:$B$909=N$8))*('R6. TIAM new gen capacity'!$D$9:$D$909=$D37)*('R6. TIAM new gen capacity'!$E$8:$P$8=N$9),'R6. TIAM new gen capacity'!$E$9:$P$909))</f>
        <v>203.29925912223985</v>
      </c>
      <c r="O37" s="70">
        <f t="array" ref="O37">SUM(IF(('R6. TIAM new gen capacity'!$A$9:$A$909=$B37)*(('R6. TIAM new gen capacity'!$B$9:$B$909=O$7)+('R6. TIAM new gen capacity'!$B$9:$B$909=O$8))*('R6. TIAM new gen capacity'!$D$9:$D$909=$D37)*('R6. TIAM new gen capacity'!$E$8:$P$8=O$9),'R6. TIAM new gen capacity'!$E$9:$P$909))</f>
        <v>512.14449053624401</v>
      </c>
      <c r="P37" s="70">
        <f t="array" ref="P37">SUM(IF(('R6. TIAM new gen capacity'!$A$9:$A$909=$B37)*(('R6. TIAM new gen capacity'!$B$9:$B$909=P$7)+('R6. TIAM new gen capacity'!$B$9:$B$909=P$8))*('R6. TIAM new gen capacity'!$D$9:$D$909=$D37)*('R6. TIAM new gen capacity'!$E$8:$P$8=P$9),'R6. TIAM new gen capacity'!$E$9:$P$909))</f>
        <v>1052.2244024475121</v>
      </c>
    </row>
    <row r="38" spans="1:16" x14ac:dyDescent="0.3">
      <c r="A38" s="68" t="s">
        <v>101</v>
      </c>
      <c r="B38" s="40" t="s">
        <v>68</v>
      </c>
      <c r="C38" s="40" t="s">
        <v>154</v>
      </c>
      <c r="D38" s="40" t="s">
        <v>153</v>
      </c>
      <c r="E38" s="70">
        <f t="array" ref="E38">SUM(IF(('R6. TIAM new gen capacity'!$A$9:$A$909=$B38)*(('R6. TIAM new gen capacity'!$B$9:$B$909=E$7)+('R6. TIAM new gen capacity'!$B$9:$B$909=E$8))*('R6. TIAM new gen capacity'!$D$9:$D$909=$D38)*('R6. TIAM new gen capacity'!$E$8:$P$8=E$9),'R6. TIAM new gen capacity'!$E$9:$P$909))</f>
        <v>0</v>
      </c>
      <c r="F38" s="70">
        <f t="array" ref="F38">SUM(IF(('R6. TIAM new gen capacity'!$A$9:$A$909=$B38)*(('R6. TIAM new gen capacity'!$B$9:$B$909=F$7)+('R6. TIAM new gen capacity'!$B$9:$B$909=F$8))*('R6. TIAM new gen capacity'!$D$9:$D$909=$D38)*('R6. TIAM new gen capacity'!$E$8:$P$8=F$9),'R6. TIAM new gen capacity'!$E$9:$P$909))</f>
        <v>0</v>
      </c>
      <c r="G38" s="70">
        <f t="array" ref="G38">SUM(IF(('R6. TIAM new gen capacity'!$A$9:$A$909=$B38)*(('R6. TIAM new gen capacity'!$B$9:$B$909=G$7)+('R6. TIAM new gen capacity'!$B$9:$B$909=G$8))*('R6. TIAM new gen capacity'!$D$9:$D$909=$D38)*('R6. TIAM new gen capacity'!$E$8:$P$8=G$9),'R6. TIAM new gen capacity'!$E$9:$P$909))</f>
        <v>0</v>
      </c>
      <c r="H38" s="70">
        <f t="array" ref="H38">SUM(IF(('R6. TIAM new gen capacity'!$A$9:$A$909=$B38)*(('R6. TIAM new gen capacity'!$B$9:$B$909=H$7)+('R6. TIAM new gen capacity'!$B$9:$B$909=H$8))*('R6. TIAM new gen capacity'!$D$9:$D$909=$D38)*('R6. TIAM new gen capacity'!$E$8:$P$8=H$9),'R6. TIAM new gen capacity'!$E$9:$P$909))</f>
        <v>0</v>
      </c>
      <c r="I38" s="70">
        <f t="array" ref="I38">SUM(IF(('R6. TIAM new gen capacity'!$A$9:$A$909=$B38)*(('R6. TIAM new gen capacity'!$B$9:$B$909=I$7)+('R6. TIAM new gen capacity'!$B$9:$B$909=I$8))*('R6. TIAM new gen capacity'!$D$9:$D$909=$D38)*('R6. TIAM new gen capacity'!$E$8:$P$8=I$9),'R6. TIAM new gen capacity'!$E$9:$P$909))</f>
        <v>4.5543978124489204</v>
      </c>
      <c r="J38" s="70">
        <f t="array" ref="J38">SUM(IF(('R6. TIAM new gen capacity'!$A$9:$A$909=$B38)*(('R6. TIAM new gen capacity'!$B$9:$B$909=J$7)+('R6. TIAM new gen capacity'!$B$9:$B$909=J$8))*('R6. TIAM new gen capacity'!$D$9:$D$909=$D38)*('R6. TIAM new gen capacity'!$E$8:$P$8=J$9),'R6. TIAM new gen capacity'!$E$9:$P$909))</f>
        <v>22.386936850855001</v>
      </c>
      <c r="K38" s="70">
        <f t="array" ref="K38">SUM(IF(('R6. TIAM new gen capacity'!$A$9:$A$909=$B38)*(('R6. TIAM new gen capacity'!$B$9:$B$909=K$7)+('R6. TIAM new gen capacity'!$B$9:$B$909=K$8))*('R6. TIAM new gen capacity'!$D$9:$D$909=$D38)*('R6. TIAM new gen capacity'!$E$8:$P$8=K$9),'R6. TIAM new gen capacity'!$E$9:$P$909))</f>
        <v>146.0326464365144</v>
      </c>
      <c r="L38" s="70">
        <f t="array" ref="L38">SUM(IF(('R6. TIAM new gen capacity'!$A$9:$A$909=$B38)*(('R6. TIAM new gen capacity'!$B$9:$B$909=L$7)+('R6. TIAM new gen capacity'!$B$9:$B$909=L$8))*('R6. TIAM new gen capacity'!$D$9:$D$909=$D38)*('R6. TIAM new gen capacity'!$E$8:$P$8=L$9),'R6. TIAM new gen capacity'!$E$9:$P$909))</f>
        <v>337.51238774915873</v>
      </c>
      <c r="M38" s="70">
        <f t="array" ref="M38">SUM(IF(('R6. TIAM new gen capacity'!$A$9:$A$909=$B38)*(('R6. TIAM new gen capacity'!$B$9:$B$909=M$7)+('R6. TIAM new gen capacity'!$B$9:$B$909=M$8))*('R6. TIAM new gen capacity'!$D$9:$D$909=$D38)*('R6. TIAM new gen capacity'!$E$8:$P$8=M$9),'R6. TIAM new gen capacity'!$E$9:$P$909))</f>
        <v>23.812226077050518</v>
      </c>
      <c r="N38" s="70">
        <f t="array" ref="N38">SUM(IF(('R6. TIAM new gen capacity'!$A$9:$A$909=$B38)*(('R6. TIAM new gen capacity'!$B$9:$B$909=N$7)+('R6. TIAM new gen capacity'!$B$9:$B$909=N$8))*('R6. TIAM new gen capacity'!$D$9:$D$909=$D38)*('R6. TIAM new gen capacity'!$E$8:$P$8=N$9),'R6. TIAM new gen capacity'!$E$9:$P$909))</f>
        <v>79.842580220456895</v>
      </c>
      <c r="O38" s="70">
        <f t="array" ref="O38">SUM(IF(('R6. TIAM new gen capacity'!$A$9:$A$909=$B38)*(('R6. TIAM new gen capacity'!$B$9:$B$909=O$7)+('R6. TIAM new gen capacity'!$B$9:$B$909=O$8))*('R6. TIAM new gen capacity'!$D$9:$D$909=$D38)*('R6. TIAM new gen capacity'!$E$8:$P$8=O$9),'R6. TIAM new gen capacity'!$E$9:$P$909))</f>
        <v>231.47956087001651</v>
      </c>
      <c r="P38" s="70">
        <f t="array" ref="P38">SUM(IF(('R6. TIAM new gen capacity'!$A$9:$A$909=$B38)*(('R6. TIAM new gen capacity'!$B$9:$B$909=P$7)+('R6. TIAM new gen capacity'!$B$9:$B$909=P$8))*('R6. TIAM new gen capacity'!$D$9:$D$909=$D38)*('R6. TIAM new gen capacity'!$E$8:$P$8=P$9),'R6. TIAM new gen capacity'!$E$9:$P$909))</f>
        <v>34.340691474078419</v>
      </c>
    </row>
    <row r="39" spans="1:16" x14ac:dyDescent="0.3">
      <c r="A39" s="68" t="s">
        <v>101</v>
      </c>
      <c r="B39" s="40" t="s">
        <v>68</v>
      </c>
      <c r="C39" s="40" t="s">
        <v>150</v>
      </c>
      <c r="D39" s="40" t="s">
        <v>149</v>
      </c>
      <c r="E39" s="70">
        <f t="array" ref="E39">SUM(IF(('R6. TIAM new gen capacity'!$A$9:$A$909=$B39)*(('R6. TIAM new gen capacity'!$B$9:$B$909=E$7)+('R6. TIAM new gen capacity'!$B$9:$B$909=E$8))*('R6. TIAM new gen capacity'!$D$9:$D$909=$D39)*('R6. TIAM new gen capacity'!$E$8:$P$8=E$9),'R6. TIAM new gen capacity'!$E$9:$P$909))</f>
        <v>0</v>
      </c>
      <c r="F39" s="70">
        <f t="array" ref="F39">SUM(IF(('R6. TIAM new gen capacity'!$A$9:$A$909=$B39)*(('R6. TIAM new gen capacity'!$B$9:$B$909=F$7)+('R6. TIAM new gen capacity'!$B$9:$B$909=F$8))*('R6. TIAM new gen capacity'!$D$9:$D$909=$D39)*('R6. TIAM new gen capacity'!$E$8:$P$8=F$9),'R6. TIAM new gen capacity'!$E$9:$P$909))</f>
        <v>0</v>
      </c>
      <c r="G39" s="70">
        <f t="array" ref="G39">SUM(IF(('R6. TIAM new gen capacity'!$A$9:$A$909=$B39)*(('R6. TIAM new gen capacity'!$B$9:$B$909=G$7)+('R6. TIAM new gen capacity'!$B$9:$B$909=G$8))*('R6. TIAM new gen capacity'!$D$9:$D$909=$D39)*('R6. TIAM new gen capacity'!$E$8:$P$8=G$9),'R6. TIAM new gen capacity'!$E$9:$P$909))</f>
        <v>0</v>
      </c>
      <c r="H39" s="70">
        <f t="array" ref="H39">SUM(IF(('R6. TIAM new gen capacity'!$A$9:$A$909=$B39)*(('R6. TIAM new gen capacity'!$B$9:$B$909=H$7)+('R6. TIAM new gen capacity'!$B$9:$B$909=H$8))*('R6. TIAM new gen capacity'!$D$9:$D$909=$D39)*('R6. TIAM new gen capacity'!$E$8:$P$8=H$9),'R6. TIAM new gen capacity'!$E$9:$P$909))</f>
        <v>0</v>
      </c>
      <c r="I39" s="70">
        <f t="array" ref="I39">SUM(IF(('R6. TIAM new gen capacity'!$A$9:$A$909=$B39)*(('R6. TIAM new gen capacity'!$B$9:$B$909=I$7)+('R6. TIAM new gen capacity'!$B$9:$B$909=I$8))*('R6. TIAM new gen capacity'!$D$9:$D$909=$D39)*('R6. TIAM new gen capacity'!$E$8:$P$8=I$9),'R6. TIAM new gen capacity'!$E$9:$P$909))</f>
        <v>13.663193437346756</v>
      </c>
      <c r="J39" s="70">
        <f t="array" ref="J39">SUM(IF(('R6. TIAM new gen capacity'!$A$9:$A$909=$B39)*(('R6. TIAM new gen capacity'!$B$9:$B$909=J$7)+('R6. TIAM new gen capacity'!$B$9:$B$909=J$8))*('R6. TIAM new gen capacity'!$D$9:$D$909=$D39)*('R6. TIAM new gen capacity'!$E$8:$P$8=J$9),'R6. TIAM new gen capacity'!$E$9:$P$909))</f>
        <v>90.411044567156679</v>
      </c>
      <c r="K39" s="70">
        <f t="array" ref="K39">SUM(IF(('R6. TIAM new gen capacity'!$A$9:$A$909=$B39)*(('R6. TIAM new gen capacity'!$B$9:$B$909=K$7)+('R6. TIAM new gen capacity'!$B$9:$B$909=K$8))*('R6. TIAM new gen capacity'!$D$9:$D$909=$D39)*('R6. TIAM new gen capacity'!$E$8:$P$8=K$9),'R6. TIAM new gen capacity'!$E$9:$P$909))</f>
        <v>456.11685780512829</v>
      </c>
      <c r="L39" s="70">
        <f t="array" ref="L39">SUM(IF(('R6. TIAM new gen capacity'!$A$9:$A$909=$B39)*(('R6. TIAM new gen capacity'!$B$9:$B$909=L$7)+('R6. TIAM new gen capacity'!$B$9:$B$909=L$8))*('R6. TIAM new gen capacity'!$D$9:$D$909=$D39)*('R6. TIAM new gen capacity'!$E$8:$P$8=L$9),'R6. TIAM new gen capacity'!$E$9:$P$909))</f>
        <v>1848.7485215934721</v>
      </c>
      <c r="M39" s="70">
        <f t="array" ref="M39">SUM(IF(('R6. TIAM new gen capacity'!$A$9:$A$909=$B39)*(('R6. TIAM new gen capacity'!$B$9:$B$909=M$7)+('R6. TIAM new gen capacity'!$B$9:$B$909=M$8))*('R6. TIAM new gen capacity'!$D$9:$D$909=$D39)*('R6. TIAM new gen capacity'!$E$8:$P$8=M$9),'R6. TIAM new gen capacity'!$E$9:$P$909))</f>
        <v>430.8788492711933</v>
      </c>
      <c r="N39" s="70">
        <f t="array" ref="N39">SUM(IF(('R6. TIAM new gen capacity'!$A$9:$A$909=$B39)*(('R6. TIAM new gen capacity'!$B$9:$B$909=N$7)+('R6. TIAM new gen capacity'!$B$9:$B$909=N$8))*('R6. TIAM new gen capacity'!$D$9:$D$909=$D39)*('R6. TIAM new gen capacity'!$E$8:$P$8=N$9),'R6. TIAM new gen capacity'!$E$9:$P$909))</f>
        <v>247.82654868247772</v>
      </c>
      <c r="O39" s="70">
        <f t="array" ref="O39">SUM(IF(('R6. TIAM new gen capacity'!$A$9:$A$909=$B39)*(('R6. TIAM new gen capacity'!$B$9:$B$909=O$7)+('R6. TIAM new gen capacity'!$B$9:$B$909=O$8))*('R6. TIAM new gen capacity'!$D$9:$D$909=$D39)*('R6. TIAM new gen capacity'!$E$8:$P$8=O$9),'R6. TIAM new gen capacity'!$E$9:$P$909))</f>
        <v>984.33012704315411</v>
      </c>
      <c r="P39" s="70">
        <f t="array" ref="P39">SUM(IF(('R6. TIAM new gen capacity'!$A$9:$A$909=$B39)*(('R6. TIAM new gen capacity'!$B$9:$B$909=P$7)+('R6. TIAM new gen capacity'!$B$9:$B$909=P$8))*('R6. TIAM new gen capacity'!$D$9:$D$909=$D39)*('R6. TIAM new gen capacity'!$E$8:$P$8=P$9),'R6. TIAM new gen capacity'!$E$9:$P$909))</f>
        <v>1152.4466123780035</v>
      </c>
    </row>
    <row r="40" spans="1:16" x14ac:dyDescent="0.3">
      <c r="A40" s="68" t="s">
        <v>101</v>
      </c>
      <c r="B40" s="40" t="s">
        <v>68</v>
      </c>
      <c r="C40" s="40" t="s">
        <v>146</v>
      </c>
      <c r="D40" s="40" t="s">
        <v>51</v>
      </c>
      <c r="E40" s="70">
        <f t="array" ref="E40">SUM(IF(('R6. TIAM new gen capacity'!$A$9:$A$909=$B40)*(('R6. TIAM new gen capacity'!$B$9:$B$909=E$7)+('R6. TIAM new gen capacity'!$B$9:$B$909=E$8))*('R6. TIAM new gen capacity'!$D$9:$D$909=$D40)*('R6. TIAM new gen capacity'!$E$8:$P$8=E$9),'R6. TIAM new gen capacity'!$E$9:$P$909))</f>
        <v>0</v>
      </c>
      <c r="F40" s="70">
        <f t="array" ref="F40">SUM(IF(('R6. TIAM new gen capacity'!$A$9:$A$909=$B40)*(('R6. TIAM new gen capacity'!$B$9:$B$909=F$7)+('R6. TIAM new gen capacity'!$B$9:$B$909=F$8))*('R6. TIAM new gen capacity'!$D$9:$D$909=$D40)*('R6. TIAM new gen capacity'!$E$8:$P$8=F$9),'R6. TIAM new gen capacity'!$E$9:$P$909))</f>
        <v>0</v>
      </c>
      <c r="G40" s="70">
        <f t="array" ref="G40">SUM(IF(('R6. TIAM new gen capacity'!$A$9:$A$909=$B40)*(('R6. TIAM new gen capacity'!$B$9:$B$909=G$7)+('R6. TIAM new gen capacity'!$B$9:$B$909=G$8))*('R6. TIAM new gen capacity'!$D$9:$D$909=$D40)*('R6. TIAM new gen capacity'!$E$8:$P$8=G$9),'R6. TIAM new gen capacity'!$E$9:$P$909))</f>
        <v>0</v>
      </c>
      <c r="H40" s="70">
        <f t="array" ref="H40">SUM(IF(('R6. TIAM new gen capacity'!$A$9:$A$909=$B40)*(('R6. TIAM new gen capacity'!$B$9:$B$909=H$7)+('R6. TIAM new gen capacity'!$B$9:$B$909=H$8))*('R6. TIAM new gen capacity'!$D$9:$D$909=$D40)*('R6. TIAM new gen capacity'!$E$8:$P$8=H$9),'R6. TIAM new gen capacity'!$E$9:$P$909))</f>
        <v>0</v>
      </c>
      <c r="I40" s="70">
        <f t="array" ref="I40">SUM(IF(('R6. TIAM new gen capacity'!$A$9:$A$909=$B40)*(('R6. TIAM new gen capacity'!$B$9:$B$909=I$7)+('R6. TIAM new gen capacity'!$B$9:$B$909=I$8))*('R6. TIAM new gen capacity'!$D$9:$D$909=$D40)*('R6. TIAM new gen capacity'!$E$8:$P$8=I$9),'R6. TIAM new gen capacity'!$E$9:$P$909))</f>
        <v>2.2771989062244602</v>
      </c>
      <c r="J40" s="70">
        <f t="array" ref="J40">SUM(IF(('R6. TIAM new gen capacity'!$A$9:$A$909=$B40)*(('R6. TIAM new gen capacity'!$B$9:$B$909=J$7)+('R6. TIAM new gen capacity'!$B$9:$B$909=J$8))*('R6. TIAM new gen capacity'!$D$9:$D$909=$D40)*('R6. TIAM new gen capacity'!$E$8:$P$8=J$9),'R6. TIAM new gen capacity'!$E$9:$P$909))</f>
        <v>11.193468425427501</v>
      </c>
      <c r="K40" s="70">
        <f t="array" ref="K40">SUM(IF(('R6. TIAM new gen capacity'!$A$9:$A$909=$B40)*(('R6. TIAM new gen capacity'!$B$9:$B$909=K$7)+('R6. TIAM new gen capacity'!$B$9:$B$909=K$8))*('R6. TIAM new gen capacity'!$D$9:$D$909=$D40)*('R6. TIAM new gen capacity'!$E$8:$P$8=K$9),'R6. TIAM new gen capacity'!$E$9:$P$909))</f>
        <v>73.016323218257199</v>
      </c>
      <c r="L40" s="70">
        <f t="array" ref="L40">SUM(IF(('R6. TIAM new gen capacity'!$A$9:$A$909=$B40)*(('R6. TIAM new gen capacity'!$B$9:$B$909=L$7)+('R6. TIAM new gen capacity'!$B$9:$B$909=L$8))*('R6. TIAM new gen capacity'!$D$9:$D$909=$D40)*('R6. TIAM new gen capacity'!$E$8:$P$8=L$9),'R6. TIAM new gen capacity'!$E$9:$P$909))</f>
        <v>294.08729243972573</v>
      </c>
      <c r="M40" s="70">
        <f t="array" ref="M40">SUM(IF(('R6. TIAM new gen capacity'!$A$9:$A$909=$B40)*(('R6. TIAM new gen capacity'!$B$9:$B$909=M$7)+('R6. TIAM new gen capacity'!$B$9:$B$909=M$8))*('R6. TIAM new gen capacity'!$D$9:$D$909=$D40)*('R6. TIAM new gen capacity'!$E$8:$P$8=M$9),'R6. TIAM new gen capacity'!$E$9:$P$909))</f>
        <v>0</v>
      </c>
      <c r="N40" s="70">
        <f t="array" ref="N40">SUM(IF(('R6. TIAM new gen capacity'!$A$9:$A$909=$B40)*(('R6. TIAM new gen capacity'!$B$9:$B$909=N$7)+('R6. TIAM new gen capacity'!$B$9:$B$909=N$8))*('R6. TIAM new gen capacity'!$D$9:$D$909=$D40)*('R6. TIAM new gen capacity'!$E$8:$P$8=N$9),'R6. TIAM new gen capacity'!$E$9:$P$909))</f>
        <v>0</v>
      </c>
      <c r="O40" s="70">
        <f t="array" ref="O40">SUM(IF(('R6. TIAM new gen capacity'!$A$9:$A$909=$B40)*(('R6. TIAM new gen capacity'!$B$9:$B$909=O$7)+('R6. TIAM new gen capacity'!$B$9:$B$909=O$8))*('R6. TIAM new gen capacity'!$D$9:$D$909=$D40)*('R6. TIAM new gen capacity'!$E$8:$P$8=O$9),'R6. TIAM new gen capacity'!$E$9:$P$909))</f>
        <v>220.23202268517338</v>
      </c>
      <c r="P40" s="70">
        <f t="array" ref="P40">SUM(IF(('R6. TIAM new gen capacity'!$A$9:$A$909=$B40)*(('R6. TIAM new gen capacity'!$B$9:$B$909=P$7)+('R6. TIAM new gen capacity'!$B$9:$B$909=P$8))*('R6. TIAM new gen capacity'!$D$9:$D$909=$D40)*('R6. TIAM new gen capacity'!$E$8:$P$8=P$9),'R6. TIAM new gen capacity'!$E$9:$P$909))</f>
        <v>128.12634835320588</v>
      </c>
    </row>
    <row r="41" spans="1:16" x14ac:dyDescent="0.3">
      <c r="A41" s="68" t="s">
        <v>102</v>
      </c>
      <c r="B41" s="40" t="s">
        <v>69</v>
      </c>
      <c r="C41" s="40" t="s">
        <v>148</v>
      </c>
      <c r="D41" s="40" t="s">
        <v>147</v>
      </c>
      <c r="E41" s="70">
        <f t="array" ref="E41">SUM(IF(('R6. TIAM new gen capacity'!$A$9:$A$909=$B41)*(('R6. TIAM new gen capacity'!$B$9:$B$909=E$7)+('R6. TIAM new gen capacity'!$B$9:$B$909=E$8))*('R6. TIAM new gen capacity'!$D$9:$D$909=$D41)*('R6. TIAM new gen capacity'!$E$8:$P$8=E$9),'R6. TIAM new gen capacity'!$E$9:$P$909))</f>
        <v>0</v>
      </c>
      <c r="F41" s="70">
        <f t="array" ref="F41">SUM(IF(('R6. TIAM new gen capacity'!$A$9:$A$909=$B41)*(('R6. TIAM new gen capacity'!$B$9:$B$909=F$7)+('R6. TIAM new gen capacity'!$B$9:$B$909=F$8))*('R6. TIAM new gen capacity'!$D$9:$D$909=$D41)*('R6. TIAM new gen capacity'!$E$8:$P$8=F$9),'R6. TIAM new gen capacity'!$E$9:$P$909))</f>
        <v>0</v>
      </c>
      <c r="G41" s="70">
        <f t="array" ref="G41">SUM(IF(('R6. TIAM new gen capacity'!$A$9:$A$909=$B41)*(('R6. TIAM new gen capacity'!$B$9:$B$909=G$7)+('R6. TIAM new gen capacity'!$B$9:$B$909=G$8))*('R6. TIAM new gen capacity'!$D$9:$D$909=$D41)*('R6. TIAM new gen capacity'!$E$8:$P$8=G$9),'R6. TIAM new gen capacity'!$E$9:$P$909))</f>
        <v>0</v>
      </c>
      <c r="H41" s="70">
        <f t="array" ref="H41">SUM(IF(('R6. TIAM new gen capacity'!$A$9:$A$909=$B41)*(('R6. TIAM new gen capacity'!$B$9:$B$909=H$7)+('R6. TIAM new gen capacity'!$B$9:$B$909=H$8))*('R6. TIAM new gen capacity'!$D$9:$D$909=$D41)*('R6. TIAM new gen capacity'!$E$8:$P$8=H$9),'R6. TIAM new gen capacity'!$E$9:$P$909))</f>
        <v>0</v>
      </c>
      <c r="I41" s="70">
        <f t="array" ref="I41">SUM(IF(('R6. TIAM new gen capacity'!$A$9:$A$909=$B41)*(('R6. TIAM new gen capacity'!$B$9:$B$909=I$7)+('R6. TIAM new gen capacity'!$B$9:$B$909=I$8))*('R6. TIAM new gen capacity'!$D$9:$D$909=$D41)*('R6. TIAM new gen capacity'!$E$8:$P$8=I$9),'R6. TIAM new gen capacity'!$E$9:$P$909))</f>
        <v>4.5543978124489204</v>
      </c>
      <c r="J41" s="70">
        <f t="array" ref="J41">SUM(IF(('R6. TIAM new gen capacity'!$A$9:$A$909=$B41)*(('R6. TIAM new gen capacity'!$B$9:$B$909=J$7)+('R6. TIAM new gen capacity'!$B$9:$B$909=J$8))*('R6. TIAM new gen capacity'!$D$9:$D$909=$D41)*('R6. TIAM new gen capacity'!$E$8:$P$8=J$9),'R6. TIAM new gen capacity'!$E$9:$P$909))</f>
        <v>24.557771306150002</v>
      </c>
      <c r="K41" s="70">
        <f t="array" ref="K41">SUM(IF(('R6. TIAM new gen capacity'!$A$9:$A$909=$B41)*(('R6. TIAM new gen capacity'!$B$9:$B$909=K$7)+('R6. TIAM new gen capacity'!$B$9:$B$909=K$8))*('R6. TIAM new gen capacity'!$D$9:$D$909=$D41)*('R6. TIAM new gen capacity'!$E$8:$P$8=K$9),'R6. TIAM new gen capacity'!$E$9:$P$909))</f>
        <v>154.53245074964479</v>
      </c>
      <c r="L41" s="70">
        <f t="array" ref="L41">SUM(IF(('R6. TIAM new gen capacity'!$A$9:$A$909=$B41)*(('R6. TIAM new gen capacity'!$B$9:$B$909=L$7)+('R6. TIAM new gen capacity'!$B$9:$B$909=L$8))*('R6. TIAM new gen capacity'!$D$9:$D$909=$D41)*('R6. TIAM new gen capacity'!$E$8:$P$8=L$9),'R6. TIAM new gen capacity'!$E$9:$P$909))</f>
        <v>622.27823906028107</v>
      </c>
      <c r="M41" s="70">
        <f t="array" ref="M41">SUM(IF(('R6. TIAM new gen capacity'!$A$9:$A$909=$B41)*(('R6. TIAM new gen capacity'!$B$9:$B$909=M$7)+('R6. TIAM new gen capacity'!$B$9:$B$909=M$8))*('R6. TIAM new gen capacity'!$D$9:$D$909=$D41)*('R6. TIAM new gen capacity'!$E$8:$P$8=M$9),'R6. TIAM new gen capacity'!$E$9:$P$909))</f>
        <v>155.98054960436701</v>
      </c>
      <c r="N41" s="70">
        <f t="array" ref="N41">SUM(IF(('R6. TIAM new gen capacity'!$A$9:$A$909=$B41)*(('R6. TIAM new gen capacity'!$B$9:$B$909=N$7)+('R6. TIAM new gen capacity'!$B$9:$B$909=N$8))*('R6. TIAM new gen capacity'!$D$9:$D$909=$D41)*('R6. TIAM new gen capacity'!$E$8:$P$8=N$9),'R6. TIAM new gen capacity'!$E$9:$P$909))</f>
        <v>61.012974187016198</v>
      </c>
      <c r="O41" s="70">
        <f t="array" ref="O41">SUM(IF(('R6. TIAM new gen capacity'!$A$9:$A$909=$B41)*(('R6. TIAM new gen capacity'!$B$9:$B$909=O$7)+('R6. TIAM new gen capacity'!$B$9:$B$909=O$8))*('R6. TIAM new gen capacity'!$D$9:$D$909=$D41)*('R6. TIAM new gen capacity'!$E$8:$P$8=O$9),'R6. TIAM new gen capacity'!$E$9:$P$909))</f>
        <v>402.28008041561236</v>
      </c>
      <c r="P41" s="70">
        <f t="array" ref="P41">SUM(IF(('R6. TIAM new gen capacity'!$A$9:$A$909=$B41)*(('R6. TIAM new gen capacity'!$B$9:$B$909=P$7)+('R6. TIAM new gen capacity'!$B$9:$B$909=P$8))*('R6. TIAM new gen capacity'!$D$9:$D$909=$D41)*('R6. TIAM new gen capacity'!$E$8:$P$8=P$9),'R6. TIAM new gen capacity'!$E$9:$P$909))</f>
        <v>379.72057472309029</v>
      </c>
    </row>
    <row r="42" spans="1:16" x14ac:dyDescent="0.3">
      <c r="A42" s="68" t="s">
        <v>102</v>
      </c>
      <c r="B42" s="40" t="s">
        <v>69</v>
      </c>
      <c r="C42" s="40" t="s">
        <v>152</v>
      </c>
      <c r="D42" s="40" t="s">
        <v>151</v>
      </c>
      <c r="E42" s="70">
        <f t="array" ref="E42">SUM(IF(('R6. TIAM new gen capacity'!$A$9:$A$909=$B42)*(('R6. TIAM new gen capacity'!$B$9:$B$909=E$7)+('R6. TIAM new gen capacity'!$B$9:$B$909=E$8))*('R6. TIAM new gen capacity'!$D$9:$D$909=$D42)*('R6. TIAM new gen capacity'!$E$8:$P$8=E$9),'R6. TIAM new gen capacity'!$E$9:$P$909))</f>
        <v>0</v>
      </c>
      <c r="F42" s="70">
        <f t="array" ref="F42">SUM(IF(('R6. TIAM new gen capacity'!$A$9:$A$909=$B42)*(('R6. TIAM new gen capacity'!$B$9:$B$909=F$7)+('R6. TIAM new gen capacity'!$B$9:$B$909=F$8))*('R6. TIAM new gen capacity'!$D$9:$D$909=$D42)*('R6. TIAM new gen capacity'!$E$8:$P$8=F$9),'R6. TIAM new gen capacity'!$E$9:$P$909))</f>
        <v>0</v>
      </c>
      <c r="G42" s="70">
        <f t="array" ref="G42">SUM(IF(('R6. TIAM new gen capacity'!$A$9:$A$909=$B42)*(('R6. TIAM new gen capacity'!$B$9:$B$909=G$7)+('R6. TIAM new gen capacity'!$B$9:$B$909=G$8))*('R6. TIAM new gen capacity'!$D$9:$D$909=$D42)*('R6. TIAM new gen capacity'!$E$8:$P$8=G$9),'R6. TIAM new gen capacity'!$E$9:$P$909))</f>
        <v>0</v>
      </c>
      <c r="H42" s="70">
        <f t="array" ref="H42">SUM(IF(('R6. TIAM new gen capacity'!$A$9:$A$909=$B42)*(('R6. TIAM new gen capacity'!$B$9:$B$909=H$7)+('R6. TIAM new gen capacity'!$B$9:$B$909=H$8))*('R6. TIAM new gen capacity'!$D$9:$D$909=$D42)*('R6. TIAM new gen capacity'!$E$8:$P$8=H$9),'R6. TIAM new gen capacity'!$E$9:$P$909))</f>
        <v>0</v>
      </c>
      <c r="I42" s="70">
        <f t="array" ref="I42">SUM(IF(('R6. TIAM new gen capacity'!$A$9:$A$909=$B42)*(('R6. TIAM new gen capacity'!$B$9:$B$909=I$7)+('R6. TIAM new gen capacity'!$B$9:$B$909=I$8))*('R6. TIAM new gen capacity'!$D$9:$D$909=$D42)*('R6. TIAM new gen capacity'!$E$8:$P$8=I$9),'R6. TIAM new gen capacity'!$E$9:$P$909))</f>
        <v>4.5543978124489204</v>
      </c>
      <c r="J42" s="70">
        <f t="array" ref="J42">SUM(IF(('R6. TIAM new gen capacity'!$A$9:$A$909=$B42)*(('R6. TIAM new gen capacity'!$B$9:$B$909=J$7)+('R6. TIAM new gen capacity'!$B$9:$B$909=J$8))*('R6. TIAM new gen capacity'!$D$9:$D$909=$D42)*('R6. TIAM new gen capacity'!$E$8:$P$8=J$9),'R6. TIAM new gen capacity'!$E$9:$P$909))</f>
        <v>22.38693685085498</v>
      </c>
      <c r="K42" s="70">
        <f t="array" ref="K42">SUM(IF(('R6. TIAM new gen capacity'!$A$9:$A$909=$B42)*(('R6. TIAM new gen capacity'!$B$9:$B$909=K$7)+('R6. TIAM new gen capacity'!$B$9:$B$909=K$8))*('R6. TIAM new gen capacity'!$D$9:$D$909=$D42)*('R6. TIAM new gen capacity'!$E$8:$P$8=K$9),'R6. TIAM new gen capacity'!$E$9:$P$909))</f>
        <v>138.54273848579282</v>
      </c>
      <c r="L42" s="70">
        <f t="array" ref="L42">SUM(IF(('R6. TIAM new gen capacity'!$A$9:$A$909=$B42)*(('R6. TIAM new gen capacity'!$B$9:$B$909=L$7)+('R6. TIAM new gen capacity'!$B$9:$B$909=L$8))*('R6. TIAM new gen capacity'!$D$9:$D$909=$D42)*('R6. TIAM new gen capacity'!$E$8:$P$8=L$9),'R6. TIAM new gen capacity'!$E$9:$P$909))</f>
        <v>353.693937147692</v>
      </c>
      <c r="M42" s="70">
        <f t="array" ref="M42">SUM(IF(('R6. TIAM new gen capacity'!$A$9:$A$909=$B42)*(('R6. TIAM new gen capacity'!$B$9:$B$909=M$7)+('R6. TIAM new gen capacity'!$B$9:$B$909=M$8))*('R6. TIAM new gen capacity'!$D$9:$D$909=$D42)*('R6. TIAM new gen capacity'!$E$8:$P$8=M$9),'R6. TIAM new gen capacity'!$E$9:$P$909))</f>
        <v>277.97699426146903</v>
      </c>
      <c r="N42" s="70">
        <f t="array" ref="N42">SUM(IF(('R6. TIAM new gen capacity'!$A$9:$A$909=$B42)*(('R6. TIAM new gen capacity'!$B$9:$B$909=N$7)+('R6. TIAM new gen capacity'!$B$9:$B$909=N$8))*('R6. TIAM new gen capacity'!$D$9:$D$909=$D42)*('R6. TIAM new gen capacity'!$E$8:$P$8=N$9),'R6. TIAM new gen capacity'!$E$9:$P$909))</f>
        <v>78.366324951165296</v>
      </c>
      <c r="O42" s="70">
        <f t="array" ref="O42">SUM(IF(('R6. TIAM new gen capacity'!$A$9:$A$909=$B42)*(('R6. TIAM new gen capacity'!$B$9:$B$909=O$7)+('R6. TIAM new gen capacity'!$B$9:$B$909=O$8))*('R6. TIAM new gen capacity'!$D$9:$D$909=$D42)*('R6. TIAM new gen capacity'!$E$8:$P$8=O$9),'R6. TIAM new gen capacity'!$E$9:$P$909))</f>
        <v>474.92377547566701</v>
      </c>
      <c r="P42" s="70">
        <f t="array" ref="P42">SUM(IF(('R6. TIAM new gen capacity'!$A$9:$A$909=$B42)*(('R6. TIAM new gen capacity'!$B$9:$B$909=P$7)+('R6. TIAM new gen capacity'!$B$9:$B$909=P$8))*('R6. TIAM new gen capacity'!$D$9:$D$909=$D42)*('R6. TIAM new gen capacity'!$E$8:$P$8=P$9),'R6. TIAM new gen capacity'!$E$9:$P$909))</f>
        <v>268.49351342987336</v>
      </c>
    </row>
    <row r="43" spans="1:16" x14ac:dyDescent="0.3">
      <c r="A43" s="68" t="s">
        <v>102</v>
      </c>
      <c r="B43" s="40" t="s">
        <v>69</v>
      </c>
      <c r="C43" s="40" t="s">
        <v>145</v>
      </c>
      <c r="D43" s="40" t="s">
        <v>50</v>
      </c>
      <c r="E43" s="70">
        <f t="array" ref="E43">SUM(IF(('R6. TIAM new gen capacity'!$A$9:$A$909=$B43)*(('R6. TIAM new gen capacity'!$B$9:$B$909=E$7)+('R6. TIAM new gen capacity'!$B$9:$B$909=E$8))*('R6. TIAM new gen capacity'!$D$9:$D$909=$D43)*('R6. TIAM new gen capacity'!$E$8:$P$8=E$9),'R6. TIAM new gen capacity'!$E$9:$P$909))</f>
        <v>0</v>
      </c>
      <c r="F43" s="70">
        <f t="array" ref="F43">SUM(IF(('R6. TIAM new gen capacity'!$A$9:$A$909=$B43)*(('R6. TIAM new gen capacity'!$B$9:$B$909=F$7)+('R6. TIAM new gen capacity'!$B$9:$B$909=F$8))*('R6. TIAM new gen capacity'!$D$9:$D$909=$D43)*('R6. TIAM new gen capacity'!$E$8:$P$8=F$9),'R6. TIAM new gen capacity'!$E$9:$P$909))</f>
        <v>0</v>
      </c>
      <c r="G43" s="70">
        <f t="array" ref="G43">SUM(IF(('R6. TIAM new gen capacity'!$A$9:$A$909=$B43)*(('R6. TIAM new gen capacity'!$B$9:$B$909=G$7)+('R6. TIAM new gen capacity'!$B$9:$B$909=G$8))*('R6. TIAM new gen capacity'!$D$9:$D$909=$D43)*('R6. TIAM new gen capacity'!$E$8:$P$8=G$9),'R6. TIAM new gen capacity'!$E$9:$P$909))</f>
        <v>0</v>
      </c>
      <c r="H43" s="70">
        <f t="array" ref="H43">SUM(IF(('R6. TIAM new gen capacity'!$A$9:$A$909=$B43)*(('R6. TIAM new gen capacity'!$B$9:$B$909=H$7)+('R6. TIAM new gen capacity'!$B$9:$B$909=H$8))*('R6. TIAM new gen capacity'!$D$9:$D$909=$D43)*('R6. TIAM new gen capacity'!$E$8:$P$8=H$9),'R6. TIAM new gen capacity'!$E$9:$P$909))</f>
        <v>0</v>
      </c>
      <c r="I43" s="70">
        <f t="array" ref="I43">SUM(IF(('R6. TIAM new gen capacity'!$A$9:$A$909=$B43)*(('R6. TIAM new gen capacity'!$B$9:$B$909=I$7)+('R6. TIAM new gen capacity'!$B$9:$B$909=I$8))*('R6. TIAM new gen capacity'!$D$9:$D$909=$D43)*('R6. TIAM new gen capacity'!$E$8:$P$8=I$9),'R6. TIAM new gen capacity'!$E$9:$P$909))</f>
        <v>4.5543978124489204</v>
      </c>
      <c r="J43" s="70">
        <f t="array" ref="J43">SUM(IF(('R6. TIAM new gen capacity'!$A$9:$A$909=$B43)*(('R6. TIAM new gen capacity'!$B$9:$B$909=J$7)+('R6. TIAM new gen capacity'!$B$9:$B$909=J$8))*('R6. TIAM new gen capacity'!$D$9:$D$909=$D43)*('R6. TIAM new gen capacity'!$E$8:$P$8=J$9),'R6. TIAM new gen capacity'!$E$9:$P$909))</f>
        <v>22.386936850854948</v>
      </c>
      <c r="K43" s="70">
        <f t="array" ref="K43">SUM(IF(('R6. TIAM new gen capacity'!$A$9:$A$909=$B43)*(('R6. TIAM new gen capacity'!$B$9:$B$909=K$7)+('R6. TIAM new gen capacity'!$B$9:$B$909=K$8))*('R6. TIAM new gen capacity'!$D$9:$D$909=$D43)*('R6. TIAM new gen capacity'!$E$8:$P$8=K$9),'R6. TIAM new gen capacity'!$E$9:$P$909))</f>
        <v>146.0326464365144</v>
      </c>
      <c r="L43" s="70">
        <f t="array" ref="L43">SUM(IF(('R6. TIAM new gen capacity'!$A$9:$A$909=$B43)*(('R6. TIAM new gen capacity'!$B$9:$B$909=L$7)+('R6. TIAM new gen capacity'!$B$9:$B$909=L$8))*('R6. TIAM new gen capacity'!$D$9:$D$909=$D43)*('R6. TIAM new gen capacity'!$E$8:$P$8=L$9),'R6. TIAM new gen capacity'!$E$9:$P$909))</f>
        <v>301.62664129375872</v>
      </c>
      <c r="M43" s="70">
        <f t="array" ref="M43">SUM(IF(('R6. TIAM new gen capacity'!$A$9:$A$909=$B43)*(('R6. TIAM new gen capacity'!$B$9:$B$909=M$7)+('R6. TIAM new gen capacity'!$B$9:$B$909=M$8))*('R6. TIAM new gen capacity'!$D$9:$D$909=$D43)*('R6. TIAM new gen capacity'!$E$8:$P$8=M$9),'R6. TIAM new gen capacity'!$E$9:$P$909))</f>
        <v>248.08088048175946</v>
      </c>
      <c r="N43" s="70">
        <f t="array" ref="N43">SUM(IF(('R6. TIAM new gen capacity'!$A$9:$A$909=$B43)*(('R6. TIAM new gen capacity'!$B$9:$B$909=N$7)+('R6. TIAM new gen capacity'!$B$9:$B$909=N$8))*('R6. TIAM new gen capacity'!$D$9:$D$909=$D43)*('R6. TIAM new gen capacity'!$E$8:$P$8=N$9),'R6. TIAM new gen capacity'!$E$9:$P$909))</f>
        <v>9.7753610103326203</v>
      </c>
      <c r="O43" s="70">
        <f t="array" ref="O43">SUM(IF(('R6. TIAM new gen capacity'!$A$9:$A$909=$B43)*(('R6. TIAM new gen capacity'!$B$9:$B$909=O$7)+('R6. TIAM new gen capacity'!$B$9:$B$909=O$8))*('R6. TIAM new gen capacity'!$D$9:$D$909=$D43)*('R6. TIAM new gen capacity'!$E$8:$P$8=O$9),'R6. TIAM new gen capacity'!$E$9:$P$909))</f>
        <v>215.40448953586935</v>
      </c>
      <c r="P43" s="70">
        <f t="array" ref="P43">SUM(IF(('R6. TIAM new gen capacity'!$A$9:$A$909=$B43)*(('R6. TIAM new gen capacity'!$B$9:$B$909=P$7)+('R6. TIAM new gen capacity'!$B$9:$B$909=P$8))*('R6. TIAM new gen capacity'!$D$9:$D$909=$D43)*('R6. TIAM new gen capacity'!$E$8:$P$8=P$9),'R6. TIAM new gen capacity'!$E$9:$P$909))</f>
        <v>234.7874543040906</v>
      </c>
    </row>
    <row r="44" spans="1:16" x14ac:dyDescent="0.3">
      <c r="A44" s="68" t="s">
        <v>102</v>
      </c>
      <c r="B44" s="40" t="s">
        <v>69</v>
      </c>
      <c r="C44" s="40" t="s">
        <v>154</v>
      </c>
      <c r="D44" s="40" t="s">
        <v>153</v>
      </c>
      <c r="E44" s="70">
        <f t="array" ref="E44">SUM(IF(('R6. TIAM new gen capacity'!$A$9:$A$909=$B44)*(('R6. TIAM new gen capacity'!$B$9:$B$909=E$7)+('R6. TIAM new gen capacity'!$B$9:$B$909=E$8))*('R6. TIAM new gen capacity'!$D$9:$D$909=$D44)*('R6. TIAM new gen capacity'!$E$8:$P$8=E$9),'R6. TIAM new gen capacity'!$E$9:$P$909))</f>
        <v>0</v>
      </c>
      <c r="F44" s="70">
        <f t="array" ref="F44">SUM(IF(('R6. TIAM new gen capacity'!$A$9:$A$909=$B44)*(('R6. TIAM new gen capacity'!$B$9:$B$909=F$7)+('R6. TIAM new gen capacity'!$B$9:$B$909=F$8))*('R6. TIAM new gen capacity'!$D$9:$D$909=$D44)*('R6. TIAM new gen capacity'!$E$8:$P$8=F$9),'R6. TIAM new gen capacity'!$E$9:$P$909))</f>
        <v>0</v>
      </c>
      <c r="G44" s="70">
        <f t="array" ref="G44">SUM(IF(('R6. TIAM new gen capacity'!$A$9:$A$909=$B44)*(('R6. TIAM new gen capacity'!$B$9:$B$909=G$7)+('R6. TIAM new gen capacity'!$B$9:$B$909=G$8))*('R6. TIAM new gen capacity'!$D$9:$D$909=$D44)*('R6. TIAM new gen capacity'!$E$8:$P$8=G$9),'R6. TIAM new gen capacity'!$E$9:$P$909))</f>
        <v>0</v>
      </c>
      <c r="H44" s="70">
        <f t="array" ref="H44">SUM(IF(('R6. TIAM new gen capacity'!$A$9:$A$909=$B44)*(('R6. TIAM new gen capacity'!$B$9:$B$909=H$7)+('R6. TIAM new gen capacity'!$B$9:$B$909=H$8))*('R6. TIAM new gen capacity'!$D$9:$D$909=$D44)*('R6. TIAM new gen capacity'!$E$8:$P$8=H$9),'R6. TIAM new gen capacity'!$E$9:$P$909))</f>
        <v>0</v>
      </c>
      <c r="I44" s="70">
        <f t="array" ref="I44">SUM(IF(('R6. TIAM new gen capacity'!$A$9:$A$909=$B44)*(('R6. TIAM new gen capacity'!$B$9:$B$909=I$7)+('R6. TIAM new gen capacity'!$B$9:$B$909=I$8))*('R6. TIAM new gen capacity'!$D$9:$D$909=$D44)*('R6. TIAM new gen capacity'!$E$8:$P$8=I$9),'R6. TIAM new gen capacity'!$E$9:$P$909))</f>
        <v>4.5543978124489204</v>
      </c>
      <c r="J44" s="70">
        <f t="array" ref="J44">SUM(IF(('R6. TIAM new gen capacity'!$A$9:$A$909=$B44)*(('R6. TIAM new gen capacity'!$B$9:$B$909=J$7)+('R6. TIAM new gen capacity'!$B$9:$B$909=J$8))*('R6. TIAM new gen capacity'!$D$9:$D$909=$D44)*('R6. TIAM new gen capacity'!$E$8:$P$8=J$9),'R6. TIAM new gen capacity'!$E$9:$P$909))</f>
        <v>22.386936850855001</v>
      </c>
      <c r="K44" s="70">
        <f t="array" ref="K44">SUM(IF(('R6. TIAM new gen capacity'!$A$9:$A$909=$B44)*(('R6. TIAM new gen capacity'!$B$9:$B$909=K$7)+('R6. TIAM new gen capacity'!$B$9:$B$909=K$8))*('R6. TIAM new gen capacity'!$D$9:$D$909=$D44)*('R6. TIAM new gen capacity'!$E$8:$P$8=K$9),'R6. TIAM new gen capacity'!$E$9:$P$909))</f>
        <v>146.03264643651426</v>
      </c>
      <c r="L44" s="70">
        <f t="array" ref="L44">SUM(IF(('R6. TIAM new gen capacity'!$A$9:$A$909=$B44)*(('R6. TIAM new gen capacity'!$B$9:$B$909=L$7)+('R6. TIAM new gen capacity'!$B$9:$B$909=L$8))*('R6. TIAM new gen capacity'!$D$9:$D$909=$D44)*('R6. TIAM new gen capacity'!$E$8:$P$8=L$9),'R6. TIAM new gen capacity'!$E$9:$P$909))</f>
        <v>467.35898919359619</v>
      </c>
      <c r="M44" s="70">
        <f t="array" ref="M44">SUM(IF(('R6. TIAM new gen capacity'!$A$9:$A$909=$B44)*(('R6. TIAM new gen capacity'!$B$9:$B$909=M$7)+('R6. TIAM new gen capacity'!$B$9:$B$909=M$8))*('R6. TIAM new gen capacity'!$D$9:$D$909=$D44)*('R6. TIAM new gen capacity'!$E$8:$P$8=M$9),'R6. TIAM new gen capacity'!$E$9:$P$909))</f>
        <v>83.256442675065955</v>
      </c>
      <c r="N44" s="70">
        <f t="array" ref="N44">SUM(IF(('R6. TIAM new gen capacity'!$A$9:$A$909=$B44)*(('R6. TIAM new gen capacity'!$B$9:$B$909=N$7)+('R6. TIAM new gen capacity'!$B$9:$B$909=N$8))*('R6. TIAM new gen capacity'!$D$9:$D$909=$D44)*('R6. TIAM new gen capacity'!$E$8:$P$8=N$9),'R6. TIAM new gen capacity'!$E$9:$P$909))</f>
        <v>234.60921496784201</v>
      </c>
      <c r="O44" s="70">
        <f t="array" ref="O44">SUM(IF(('R6. TIAM new gen capacity'!$A$9:$A$909=$B44)*(('R6. TIAM new gen capacity'!$B$9:$B$909=O$7)+('R6. TIAM new gen capacity'!$B$9:$B$909=O$8))*('R6. TIAM new gen capacity'!$D$9:$D$909=$D44)*('R6. TIAM new gen capacity'!$E$8:$P$8=O$9),'R6. TIAM new gen capacity'!$E$9:$P$909))</f>
        <v>346.64366479252612</v>
      </c>
      <c r="P44" s="70">
        <f t="array" ref="P44">SUM(IF(('R6. TIAM new gen capacity'!$A$9:$A$909=$B44)*(('R6. TIAM new gen capacity'!$B$9:$B$909=P$7)+('R6. TIAM new gen capacity'!$B$9:$B$909=P$8))*('R6. TIAM new gen capacity'!$D$9:$D$909=$D44)*('R6. TIAM new gen capacity'!$E$8:$P$8=P$9),'R6. TIAM new gen capacity'!$E$9:$P$909))</f>
        <v>235.45080156895719</v>
      </c>
    </row>
    <row r="45" spans="1:16" x14ac:dyDescent="0.3">
      <c r="A45" s="68" t="s">
        <v>102</v>
      </c>
      <c r="B45" s="40" t="s">
        <v>69</v>
      </c>
      <c r="C45" s="40" t="s">
        <v>150</v>
      </c>
      <c r="D45" s="40" t="s">
        <v>149</v>
      </c>
      <c r="E45" s="70">
        <f t="array" ref="E45">SUM(IF(('R6. TIAM new gen capacity'!$A$9:$A$909=$B45)*(('R6. TIAM new gen capacity'!$B$9:$B$909=E$7)+('R6. TIAM new gen capacity'!$B$9:$B$909=E$8))*('R6. TIAM new gen capacity'!$D$9:$D$909=$D45)*('R6. TIAM new gen capacity'!$E$8:$P$8=E$9),'R6. TIAM new gen capacity'!$E$9:$P$909))</f>
        <v>0</v>
      </c>
      <c r="F45" s="70">
        <f t="array" ref="F45">SUM(IF(('R6. TIAM new gen capacity'!$A$9:$A$909=$B45)*(('R6. TIAM new gen capacity'!$B$9:$B$909=F$7)+('R6. TIAM new gen capacity'!$B$9:$B$909=F$8))*('R6. TIAM new gen capacity'!$D$9:$D$909=$D45)*('R6. TIAM new gen capacity'!$E$8:$P$8=F$9),'R6. TIAM new gen capacity'!$E$9:$P$909))</f>
        <v>0</v>
      </c>
      <c r="G45" s="70">
        <f t="array" ref="G45">SUM(IF(('R6. TIAM new gen capacity'!$A$9:$A$909=$B45)*(('R6. TIAM new gen capacity'!$B$9:$B$909=G$7)+('R6. TIAM new gen capacity'!$B$9:$B$909=G$8))*('R6. TIAM new gen capacity'!$D$9:$D$909=$D45)*('R6. TIAM new gen capacity'!$E$8:$P$8=G$9),'R6. TIAM new gen capacity'!$E$9:$P$909))</f>
        <v>0</v>
      </c>
      <c r="H45" s="70">
        <f t="array" ref="H45">SUM(IF(('R6. TIAM new gen capacity'!$A$9:$A$909=$B45)*(('R6. TIAM new gen capacity'!$B$9:$B$909=H$7)+('R6. TIAM new gen capacity'!$B$9:$B$909=H$8))*('R6. TIAM new gen capacity'!$D$9:$D$909=$D45)*('R6. TIAM new gen capacity'!$E$8:$P$8=H$9),'R6. TIAM new gen capacity'!$E$9:$P$909))</f>
        <v>0</v>
      </c>
      <c r="I45" s="70">
        <f t="array" ref="I45">SUM(IF(('R6. TIAM new gen capacity'!$A$9:$A$909=$B45)*(('R6. TIAM new gen capacity'!$B$9:$B$909=I$7)+('R6. TIAM new gen capacity'!$B$9:$B$909=I$8))*('R6. TIAM new gen capacity'!$D$9:$D$909=$D45)*('R6. TIAM new gen capacity'!$E$8:$P$8=I$9),'R6. TIAM new gen capacity'!$E$9:$P$909))</f>
        <v>13.663193437346752</v>
      </c>
      <c r="J45" s="70">
        <f t="array" ref="J45">SUM(IF(('R6. TIAM new gen capacity'!$A$9:$A$909=$B45)*(('R6. TIAM new gen capacity'!$B$9:$B$909=J$7)+('R6. TIAM new gen capacity'!$B$9:$B$909=J$8))*('R6. TIAM new gen capacity'!$D$9:$D$909=$D45)*('R6. TIAM new gen capacity'!$E$8:$P$8=J$9),'R6. TIAM new gen capacity'!$E$9:$P$909))</f>
        <v>96.18386732999474</v>
      </c>
      <c r="K45" s="70">
        <f t="array" ref="K45">SUM(IF(('R6. TIAM new gen capacity'!$A$9:$A$909=$B45)*(('R6. TIAM new gen capacity'!$B$9:$B$909=K$7)+('R6. TIAM new gen capacity'!$B$9:$B$909=K$8))*('R6. TIAM new gen capacity'!$D$9:$D$909=$D45)*('R6. TIAM new gen capacity'!$E$8:$P$8=K$9),'R6. TIAM new gen capacity'!$E$9:$P$909))</f>
        <v>488.34655564321179</v>
      </c>
      <c r="L45" s="70">
        <f t="array" ref="L45">SUM(IF(('R6. TIAM new gen capacity'!$A$9:$A$909=$B45)*(('R6. TIAM new gen capacity'!$B$9:$B$909=L$7)+('R6. TIAM new gen capacity'!$B$9:$B$909=L$8))*('R6. TIAM new gen capacity'!$D$9:$D$909=$D45)*('R6. TIAM new gen capacity'!$E$8:$P$8=L$9),'R6. TIAM new gen capacity'!$E$9:$P$909))</f>
        <v>2155.9465296982507</v>
      </c>
      <c r="M45" s="70">
        <f t="array" ref="M45">SUM(IF(('R6. TIAM new gen capacity'!$A$9:$A$909=$B45)*(('R6. TIAM new gen capacity'!$B$9:$B$909=M$7)+('R6. TIAM new gen capacity'!$B$9:$B$909=M$8))*('R6. TIAM new gen capacity'!$D$9:$D$909=$D45)*('R6. TIAM new gen capacity'!$E$8:$P$8=M$9),'R6. TIAM new gen capacity'!$E$9:$P$909))</f>
        <v>191.49755525077018</v>
      </c>
      <c r="N45" s="70">
        <f t="array" ref="N45">SUM(IF(('R6. TIAM new gen capacity'!$A$9:$A$909=$B45)*(('R6. TIAM new gen capacity'!$B$9:$B$909=N$7)+('R6. TIAM new gen capacity'!$B$9:$B$909=N$8))*('R6. TIAM new gen capacity'!$D$9:$D$909=$D45)*('R6. TIAM new gen capacity'!$E$8:$P$8=N$9),'R6. TIAM new gen capacity'!$E$9:$P$909))</f>
        <v>265.52375684771232</v>
      </c>
      <c r="O45" s="70">
        <f t="array" ref="O45">SUM(IF(('R6. TIAM new gen capacity'!$A$9:$A$909=$B45)*(('R6. TIAM new gen capacity'!$B$9:$B$909=O$7)+('R6. TIAM new gen capacity'!$B$9:$B$909=O$8))*('R6. TIAM new gen capacity'!$D$9:$D$909=$D45)*('R6. TIAM new gen capacity'!$E$8:$P$8=O$9),'R6. TIAM new gen capacity'!$E$9:$P$909))</f>
        <v>607.13651363542431</v>
      </c>
      <c r="P45" s="70">
        <f t="array" ref="P45">SUM(IF(('R6. TIAM new gen capacity'!$A$9:$A$909=$B45)*(('R6. TIAM new gen capacity'!$B$9:$B$909=P$7)+('R6. TIAM new gen capacity'!$B$9:$B$909=P$8))*('R6. TIAM new gen capacity'!$D$9:$D$909=$D45)*('R6. TIAM new gen capacity'!$E$8:$P$8=P$9),'R6. TIAM new gen capacity'!$E$9:$P$909))</f>
        <v>882.72741868331252</v>
      </c>
    </row>
    <row r="46" spans="1:16" x14ac:dyDescent="0.3">
      <c r="A46" s="68" t="s">
        <v>102</v>
      </c>
      <c r="B46" s="40" t="s">
        <v>69</v>
      </c>
      <c r="C46" s="40" t="s">
        <v>146</v>
      </c>
      <c r="D46" s="40" t="s">
        <v>51</v>
      </c>
      <c r="E46" s="70">
        <f t="array" ref="E46">SUM(IF(('R6. TIAM new gen capacity'!$A$9:$A$909=$B46)*(('R6. TIAM new gen capacity'!$B$9:$B$909=E$7)+('R6. TIAM new gen capacity'!$B$9:$B$909=E$8))*('R6. TIAM new gen capacity'!$D$9:$D$909=$D46)*('R6. TIAM new gen capacity'!$E$8:$P$8=E$9),'R6. TIAM new gen capacity'!$E$9:$P$909))</f>
        <v>0</v>
      </c>
      <c r="F46" s="70">
        <f t="array" ref="F46">SUM(IF(('R6. TIAM new gen capacity'!$A$9:$A$909=$B46)*(('R6. TIAM new gen capacity'!$B$9:$B$909=F$7)+('R6. TIAM new gen capacity'!$B$9:$B$909=F$8))*('R6. TIAM new gen capacity'!$D$9:$D$909=$D46)*('R6. TIAM new gen capacity'!$E$8:$P$8=F$9),'R6. TIAM new gen capacity'!$E$9:$P$909))</f>
        <v>0</v>
      </c>
      <c r="G46" s="70">
        <f t="array" ref="G46">SUM(IF(('R6. TIAM new gen capacity'!$A$9:$A$909=$B46)*(('R6. TIAM new gen capacity'!$B$9:$B$909=G$7)+('R6. TIAM new gen capacity'!$B$9:$B$909=G$8))*('R6. TIAM new gen capacity'!$D$9:$D$909=$D46)*('R6. TIAM new gen capacity'!$E$8:$P$8=G$9),'R6. TIAM new gen capacity'!$E$9:$P$909))</f>
        <v>0</v>
      </c>
      <c r="H46" s="70">
        <f t="array" ref="H46">SUM(IF(('R6. TIAM new gen capacity'!$A$9:$A$909=$B46)*(('R6. TIAM new gen capacity'!$B$9:$B$909=H$7)+('R6. TIAM new gen capacity'!$B$9:$B$909=H$8))*('R6. TIAM new gen capacity'!$D$9:$D$909=$D46)*('R6. TIAM new gen capacity'!$E$8:$P$8=H$9),'R6. TIAM new gen capacity'!$E$9:$P$909))</f>
        <v>0</v>
      </c>
      <c r="I46" s="70">
        <f t="array" ref="I46">SUM(IF(('R6. TIAM new gen capacity'!$A$9:$A$909=$B46)*(('R6. TIAM new gen capacity'!$B$9:$B$909=I$7)+('R6. TIAM new gen capacity'!$B$9:$B$909=I$8))*('R6. TIAM new gen capacity'!$D$9:$D$909=$D46)*('R6. TIAM new gen capacity'!$E$8:$P$8=I$9),'R6. TIAM new gen capacity'!$E$9:$P$909))</f>
        <v>2.2771989062244602</v>
      </c>
      <c r="J46" s="70">
        <f t="array" ref="J46">SUM(IF(('R6. TIAM new gen capacity'!$A$9:$A$909=$B46)*(('R6. TIAM new gen capacity'!$B$9:$B$909=J$7)+('R6. TIAM new gen capacity'!$B$9:$B$909=J$8))*('R6. TIAM new gen capacity'!$D$9:$D$909=$D46)*('R6. TIAM new gen capacity'!$E$8:$P$8=J$9),'R6. TIAM new gen capacity'!$E$9:$P$909))</f>
        <v>11.193468425427501</v>
      </c>
      <c r="K46" s="70">
        <f t="array" ref="K46">SUM(IF(('R6. TIAM new gen capacity'!$A$9:$A$909=$B46)*(('R6. TIAM new gen capacity'!$B$9:$B$909=K$7)+('R6. TIAM new gen capacity'!$B$9:$B$909=K$8))*('R6. TIAM new gen capacity'!$D$9:$D$909=$D46)*('R6. TIAM new gen capacity'!$E$8:$P$8=K$9),'R6. TIAM new gen capacity'!$E$9:$P$909))</f>
        <v>73.01632321825717</v>
      </c>
      <c r="L46" s="70">
        <f t="array" ref="L46">SUM(IF(('R6. TIAM new gen capacity'!$A$9:$A$909=$B46)*(('R6. TIAM new gen capacity'!$B$9:$B$909=L$7)+('R6. TIAM new gen capacity'!$B$9:$B$909=L$8))*('R6. TIAM new gen capacity'!$D$9:$D$909=$D46)*('R6. TIAM new gen capacity'!$E$8:$P$8=L$9),'R6. TIAM new gen capacity'!$E$9:$P$909))</f>
        <v>295.61461595314472</v>
      </c>
      <c r="M46" s="70">
        <f t="array" ref="M46">SUM(IF(('R6. TIAM new gen capacity'!$A$9:$A$909=$B46)*(('R6. TIAM new gen capacity'!$B$9:$B$909=M$7)+('R6. TIAM new gen capacity'!$B$9:$B$909=M$8))*('R6. TIAM new gen capacity'!$D$9:$D$909=$D46)*('R6. TIAM new gen capacity'!$E$8:$P$8=M$9),'R6. TIAM new gen capacity'!$E$9:$P$909))</f>
        <v>0</v>
      </c>
      <c r="N46" s="70">
        <f t="array" ref="N46">SUM(IF(('R6. TIAM new gen capacity'!$A$9:$A$909=$B46)*(('R6. TIAM new gen capacity'!$B$9:$B$909=N$7)+('R6. TIAM new gen capacity'!$B$9:$B$909=N$8))*('R6. TIAM new gen capacity'!$D$9:$D$909=$D46)*('R6. TIAM new gen capacity'!$E$8:$P$8=N$9),'R6. TIAM new gen capacity'!$E$9:$P$909))</f>
        <v>0</v>
      </c>
      <c r="O46" s="70">
        <f t="array" ref="O46">SUM(IF(('R6. TIAM new gen capacity'!$A$9:$A$909=$B46)*(('R6. TIAM new gen capacity'!$B$9:$B$909=O$7)+('R6. TIAM new gen capacity'!$B$9:$B$909=O$8))*('R6. TIAM new gen capacity'!$D$9:$D$909=$D46)*('R6. TIAM new gen capacity'!$E$8:$P$8=O$9),'R6. TIAM new gen capacity'!$E$9:$P$909))</f>
        <v>218.28272784158111</v>
      </c>
      <c r="P46" s="70">
        <f t="array" ref="P46">SUM(IF(('R6. TIAM new gen capacity'!$A$9:$A$909=$B46)*(('R6. TIAM new gen capacity'!$B$9:$B$909=P$7)+('R6. TIAM new gen capacity'!$B$9:$B$909=P$8))*('R6. TIAM new gen capacity'!$D$9:$D$909=$D46)*('R6. TIAM new gen capacity'!$E$8:$P$8=P$9),'R6. TIAM new gen capacity'!$E$9:$P$909))</f>
        <v>138.642635821109</v>
      </c>
    </row>
    <row r="47" spans="1:16" x14ac:dyDescent="0.3">
      <c r="A47" s="68" t="s">
        <v>103</v>
      </c>
      <c r="B47" s="40" t="s">
        <v>70</v>
      </c>
      <c r="C47" s="40" t="s">
        <v>148</v>
      </c>
      <c r="D47" s="40" t="s">
        <v>147</v>
      </c>
      <c r="E47" s="70">
        <f t="array" ref="E47">SUM(IF(('R6. TIAM new gen capacity'!$A$9:$A$909=$B47)*(('R6. TIAM new gen capacity'!$B$9:$B$909=E$7)+('R6. TIAM new gen capacity'!$B$9:$B$909=E$8))*('R6. TIAM new gen capacity'!$D$9:$D$909=$D47)*('R6. TIAM new gen capacity'!$E$8:$P$8=E$9),'R6. TIAM new gen capacity'!$E$9:$P$909))</f>
        <v>0</v>
      </c>
      <c r="F47" s="70">
        <f t="array" ref="F47">SUM(IF(('R6. TIAM new gen capacity'!$A$9:$A$909=$B47)*(('R6. TIAM new gen capacity'!$B$9:$B$909=F$7)+('R6. TIAM new gen capacity'!$B$9:$B$909=F$8))*('R6. TIAM new gen capacity'!$D$9:$D$909=$D47)*('R6. TIAM new gen capacity'!$E$8:$P$8=F$9),'R6. TIAM new gen capacity'!$E$9:$P$909))</f>
        <v>0</v>
      </c>
      <c r="G47" s="70">
        <f t="array" ref="G47">SUM(IF(('R6. TIAM new gen capacity'!$A$9:$A$909=$B47)*(('R6. TIAM new gen capacity'!$B$9:$B$909=G$7)+('R6. TIAM new gen capacity'!$B$9:$B$909=G$8))*('R6. TIAM new gen capacity'!$D$9:$D$909=$D47)*('R6. TIAM new gen capacity'!$E$8:$P$8=G$9),'R6. TIAM new gen capacity'!$E$9:$P$909))</f>
        <v>0</v>
      </c>
      <c r="H47" s="70">
        <f t="array" ref="H47">SUM(IF(('R6. TIAM new gen capacity'!$A$9:$A$909=$B47)*(('R6. TIAM new gen capacity'!$B$9:$B$909=H$7)+('R6. TIAM new gen capacity'!$B$9:$B$909=H$8))*('R6. TIAM new gen capacity'!$D$9:$D$909=$D47)*('R6. TIAM new gen capacity'!$E$8:$P$8=H$9),'R6. TIAM new gen capacity'!$E$9:$P$909))</f>
        <v>0</v>
      </c>
      <c r="I47" s="70">
        <f t="array" ref="I47">SUM(IF(('R6. TIAM new gen capacity'!$A$9:$A$909=$B47)*(('R6. TIAM new gen capacity'!$B$9:$B$909=I$7)+('R6. TIAM new gen capacity'!$B$9:$B$909=I$8))*('R6. TIAM new gen capacity'!$D$9:$D$909=$D47)*('R6. TIAM new gen capacity'!$E$8:$P$8=I$9),'R6. TIAM new gen capacity'!$E$9:$P$909))</f>
        <v>0</v>
      </c>
      <c r="J47" s="70">
        <f t="array" ref="J47">SUM(IF(('R6. TIAM new gen capacity'!$A$9:$A$909=$B47)*(('R6. TIAM new gen capacity'!$B$9:$B$909=J$7)+('R6. TIAM new gen capacity'!$B$9:$B$909=J$8))*('R6. TIAM new gen capacity'!$D$9:$D$909=$D47)*('R6. TIAM new gen capacity'!$E$8:$P$8=J$9),'R6. TIAM new gen capacity'!$E$9:$P$909))</f>
        <v>22.764704961237399</v>
      </c>
      <c r="K47" s="70">
        <f t="array" ref="K47">SUM(IF(('R6. TIAM new gen capacity'!$A$9:$A$909=$B47)*(('R6. TIAM new gen capacity'!$B$9:$B$909=K$7)+('R6. TIAM new gen capacity'!$B$9:$B$909=K$8))*('R6. TIAM new gen capacity'!$D$9:$D$909=$D47)*('R6. TIAM new gen capacity'!$E$8:$P$8=K$9),'R6. TIAM new gen capacity'!$E$9:$P$909))</f>
        <v>166.59538769753081</v>
      </c>
      <c r="L47" s="70">
        <f t="array" ref="L47">SUM(IF(('R6. TIAM new gen capacity'!$A$9:$A$909=$B47)*(('R6. TIAM new gen capacity'!$B$9:$B$909=L$7)+('R6. TIAM new gen capacity'!$B$9:$B$909=L$8))*('R6. TIAM new gen capacity'!$D$9:$D$909=$D47)*('R6. TIAM new gen capacity'!$E$8:$P$8=L$9),'R6. TIAM new gen capacity'!$E$9:$P$909))</f>
        <v>765.11795084113498</v>
      </c>
      <c r="M47" s="70">
        <f t="array" ref="M47">SUM(IF(('R6. TIAM new gen capacity'!$A$9:$A$909=$B47)*(('R6. TIAM new gen capacity'!$B$9:$B$909=M$7)+('R6. TIAM new gen capacity'!$B$9:$B$909=M$8))*('R6. TIAM new gen capacity'!$D$9:$D$909=$D47)*('R6. TIAM new gen capacity'!$E$8:$P$8=M$9),'R6. TIAM new gen capacity'!$E$9:$P$909))</f>
        <v>0</v>
      </c>
      <c r="N47" s="70">
        <f t="array" ref="N47">SUM(IF(('R6. TIAM new gen capacity'!$A$9:$A$909=$B47)*(('R6. TIAM new gen capacity'!$B$9:$B$909=N$7)+('R6. TIAM new gen capacity'!$B$9:$B$909=N$8))*('R6. TIAM new gen capacity'!$D$9:$D$909=$D47)*('R6. TIAM new gen capacity'!$E$8:$P$8=N$9),'R6. TIAM new gen capacity'!$E$9:$P$909))</f>
        <v>91.178414215338393</v>
      </c>
      <c r="O47" s="70">
        <f t="array" ref="O47">SUM(IF(('R6. TIAM new gen capacity'!$A$9:$A$909=$B47)*(('R6. TIAM new gen capacity'!$B$9:$B$909=O$7)+('R6. TIAM new gen capacity'!$B$9:$B$909=O$8))*('R6. TIAM new gen capacity'!$D$9:$D$909=$D47)*('R6. TIAM new gen capacity'!$E$8:$P$8=O$9),'R6. TIAM new gen capacity'!$E$9:$P$909))</f>
        <v>352.65349748850349</v>
      </c>
      <c r="P47" s="70">
        <f t="array" ref="P47">SUM(IF(('R6. TIAM new gen capacity'!$A$9:$A$909=$B47)*(('R6. TIAM new gen capacity'!$B$9:$B$909=P$7)+('R6. TIAM new gen capacity'!$B$9:$B$909=P$8))*('R6. TIAM new gen capacity'!$D$9:$D$909=$D47)*('R6. TIAM new gen capacity'!$E$8:$P$8=P$9),'R6. TIAM new gen capacity'!$E$9:$P$909))</f>
        <v>429.03005429594259</v>
      </c>
    </row>
    <row r="48" spans="1:16" x14ac:dyDescent="0.3">
      <c r="A48" s="68" t="s">
        <v>103</v>
      </c>
      <c r="B48" s="40" t="s">
        <v>70</v>
      </c>
      <c r="C48" s="40" t="s">
        <v>152</v>
      </c>
      <c r="D48" s="40" t="s">
        <v>151</v>
      </c>
      <c r="E48" s="70">
        <f t="array" ref="E48">SUM(IF(('R6. TIAM new gen capacity'!$A$9:$A$909=$B48)*(('R6. TIAM new gen capacity'!$B$9:$B$909=E$7)+('R6. TIAM new gen capacity'!$B$9:$B$909=E$8))*('R6. TIAM new gen capacity'!$D$9:$D$909=$D48)*('R6. TIAM new gen capacity'!$E$8:$P$8=E$9),'R6. TIAM new gen capacity'!$E$9:$P$909))</f>
        <v>0</v>
      </c>
      <c r="F48" s="70">
        <f t="array" ref="F48">SUM(IF(('R6. TIAM new gen capacity'!$A$9:$A$909=$B48)*(('R6. TIAM new gen capacity'!$B$9:$B$909=F$7)+('R6. TIAM new gen capacity'!$B$9:$B$909=F$8))*('R6. TIAM new gen capacity'!$D$9:$D$909=$D48)*('R6. TIAM new gen capacity'!$E$8:$P$8=F$9),'R6. TIAM new gen capacity'!$E$9:$P$909))</f>
        <v>0</v>
      </c>
      <c r="G48" s="70">
        <f t="array" ref="G48">SUM(IF(('R6. TIAM new gen capacity'!$A$9:$A$909=$B48)*(('R6. TIAM new gen capacity'!$B$9:$B$909=G$7)+('R6. TIAM new gen capacity'!$B$9:$B$909=G$8))*('R6. TIAM new gen capacity'!$D$9:$D$909=$D48)*('R6. TIAM new gen capacity'!$E$8:$P$8=G$9),'R6. TIAM new gen capacity'!$E$9:$P$909))</f>
        <v>0</v>
      </c>
      <c r="H48" s="70">
        <f t="array" ref="H48">SUM(IF(('R6. TIAM new gen capacity'!$A$9:$A$909=$B48)*(('R6. TIAM new gen capacity'!$B$9:$B$909=H$7)+('R6. TIAM new gen capacity'!$B$9:$B$909=H$8))*('R6. TIAM new gen capacity'!$D$9:$D$909=$D48)*('R6. TIAM new gen capacity'!$E$8:$P$8=H$9),'R6. TIAM new gen capacity'!$E$9:$P$909))</f>
        <v>0</v>
      </c>
      <c r="I48" s="70">
        <f t="array" ref="I48">SUM(IF(('R6. TIAM new gen capacity'!$A$9:$A$909=$B48)*(('R6. TIAM new gen capacity'!$B$9:$B$909=I$7)+('R6. TIAM new gen capacity'!$B$9:$B$909=I$8))*('R6. TIAM new gen capacity'!$D$9:$D$909=$D48)*('R6. TIAM new gen capacity'!$E$8:$P$8=I$9),'R6. TIAM new gen capacity'!$E$9:$P$909))</f>
        <v>0</v>
      </c>
      <c r="J48" s="70">
        <f t="array" ref="J48">SUM(IF(('R6. TIAM new gen capacity'!$A$9:$A$909=$B48)*(('R6. TIAM new gen capacity'!$B$9:$B$909=J$7)+('R6. TIAM new gen capacity'!$B$9:$B$909=J$8))*('R6. TIAM new gen capacity'!$D$9:$D$909=$D48)*('R6. TIAM new gen capacity'!$E$8:$P$8=J$9),'R6. TIAM new gen capacity'!$E$9:$P$909))</f>
        <v>22.764704961237378</v>
      </c>
      <c r="K48" s="70">
        <f t="array" ref="K48">SUM(IF(('R6. TIAM new gen capacity'!$A$9:$A$909=$B48)*(('R6. TIAM new gen capacity'!$B$9:$B$909=K$7)+('R6. TIAM new gen capacity'!$B$9:$B$909=K$8))*('R6. TIAM new gen capacity'!$D$9:$D$909=$D48)*('R6. TIAM new gen capacity'!$E$8:$P$8=K$9),'R6. TIAM new gen capacity'!$E$9:$P$909))</f>
        <v>166.59538769753078</v>
      </c>
      <c r="L48" s="70">
        <f t="array" ref="L48">SUM(IF(('R6. TIAM new gen capacity'!$A$9:$A$909=$B48)*(('R6. TIAM new gen capacity'!$B$9:$B$909=L$7)+('R6. TIAM new gen capacity'!$B$9:$B$909=L$8))*('R6. TIAM new gen capacity'!$D$9:$D$909=$D48)*('R6. TIAM new gen capacity'!$E$8:$P$8=L$9),'R6. TIAM new gen capacity'!$E$9:$P$909))</f>
        <v>362.89689517098401</v>
      </c>
      <c r="M48" s="70">
        <f t="array" ref="M48">SUM(IF(('R6. TIAM new gen capacity'!$A$9:$A$909=$B48)*(('R6. TIAM new gen capacity'!$B$9:$B$909=M$7)+('R6. TIAM new gen capacity'!$B$9:$B$909=M$8))*('R6. TIAM new gen capacity'!$D$9:$D$909=$D48)*('R6. TIAM new gen capacity'!$E$8:$P$8=M$9),'R6. TIAM new gen capacity'!$E$9:$P$909))</f>
        <v>253.69005298839272</v>
      </c>
      <c r="N48" s="70">
        <f t="array" ref="N48">SUM(IF(('R6. TIAM new gen capacity'!$A$9:$A$909=$B48)*(('R6. TIAM new gen capacity'!$B$9:$B$909=N$7)+('R6. TIAM new gen capacity'!$B$9:$B$909=N$8))*('R6. TIAM new gen capacity'!$D$9:$D$909=$D48)*('R6. TIAM new gen capacity'!$E$8:$P$8=N$9),'R6. TIAM new gen capacity'!$E$9:$P$909))</f>
        <v>68.613692513357108</v>
      </c>
      <c r="O48" s="70">
        <f t="array" ref="O48">SUM(IF(('R6. TIAM new gen capacity'!$A$9:$A$909=$B48)*(('R6. TIAM new gen capacity'!$B$9:$B$909=O$7)+('R6. TIAM new gen capacity'!$B$9:$B$909=O$8))*('R6. TIAM new gen capacity'!$D$9:$D$909=$D48)*('R6. TIAM new gen capacity'!$E$8:$P$8=O$9),'R6. TIAM new gen capacity'!$E$9:$P$909))</f>
        <v>540.66186391950146</v>
      </c>
      <c r="P48" s="70">
        <f t="array" ref="P48">SUM(IF(('R6. TIAM new gen capacity'!$A$9:$A$909=$B48)*(('R6. TIAM new gen capacity'!$B$9:$B$909=P$7)+('R6. TIAM new gen capacity'!$B$9:$B$909=P$8))*('R6. TIAM new gen capacity'!$D$9:$D$909=$D48)*('R6. TIAM new gen capacity'!$E$8:$P$8=P$9),'R6. TIAM new gen capacity'!$E$9:$P$909))</f>
        <v>184.09656725180278</v>
      </c>
    </row>
    <row r="49" spans="1:16" x14ac:dyDescent="0.3">
      <c r="A49" s="68" t="s">
        <v>103</v>
      </c>
      <c r="B49" s="40" t="s">
        <v>70</v>
      </c>
      <c r="C49" s="40" t="s">
        <v>145</v>
      </c>
      <c r="D49" s="40" t="s">
        <v>50</v>
      </c>
      <c r="E49" s="70">
        <f t="array" ref="E49">SUM(IF(('R6. TIAM new gen capacity'!$A$9:$A$909=$B49)*(('R6. TIAM new gen capacity'!$B$9:$B$909=E$7)+('R6. TIAM new gen capacity'!$B$9:$B$909=E$8))*('R6. TIAM new gen capacity'!$D$9:$D$909=$D49)*('R6. TIAM new gen capacity'!$E$8:$P$8=E$9),'R6. TIAM new gen capacity'!$E$9:$P$909))</f>
        <v>0</v>
      </c>
      <c r="F49" s="70">
        <f t="array" ref="F49">SUM(IF(('R6. TIAM new gen capacity'!$A$9:$A$909=$B49)*(('R6. TIAM new gen capacity'!$B$9:$B$909=F$7)+('R6. TIAM new gen capacity'!$B$9:$B$909=F$8))*('R6. TIAM new gen capacity'!$D$9:$D$909=$D49)*('R6. TIAM new gen capacity'!$E$8:$P$8=F$9),'R6. TIAM new gen capacity'!$E$9:$P$909))</f>
        <v>0</v>
      </c>
      <c r="G49" s="70">
        <f t="array" ref="G49">SUM(IF(('R6. TIAM new gen capacity'!$A$9:$A$909=$B49)*(('R6. TIAM new gen capacity'!$B$9:$B$909=G$7)+('R6. TIAM new gen capacity'!$B$9:$B$909=G$8))*('R6. TIAM new gen capacity'!$D$9:$D$909=$D49)*('R6. TIAM new gen capacity'!$E$8:$P$8=G$9),'R6. TIAM new gen capacity'!$E$9:$P$909))</f>
        <v>0</v>
      </c>
      <c r="H49" s="70">
        <f t="array" ref="H49">SUM(IF(('R6. TIAM new gen capacity'!$A$9:$A$909=$B49)*(('R6. TIAM new gen capacity'!$B$9:$B$909=H$7)+('R6. TIAM new gen capacity'!$B$9:$B$909=H$8))*('R6. TIAM new gen capacity'!$D$9:$D$909=$D49)*('R6. TIAM new gen capacity'!$E$8:$P$8=H$9),'R6. TIAM new gen capacity'!$E$9:$P$909))</f>
        <v>0</v>
      </c>
      <c r="I49" s="70">
        <f t="array" ref="I49">SUM(IF(('R6. TIAM new gen capacity'!$A$9:$A$909=$B49)*(('R6. TIAM new gen capacity'!$B$9:$B$909=I$7)+('R6. TIAM new gen capacity'!$B$9:$B$909=I$8))*('R6. TIAM new gen capacity'!$D$9:$D$909=$D49)*('R6. TIAM new gen capacity'!$E$8:$P$8=I$9),'R6. TIAM new gen capacity'!$E$9:$P$909))</f>
        <v>0</v>
      </c>
      <c r="J49" s="70">
        <f t="array" ref="J49">SUM(IF(('R6. TIAM new gen capacity'!$A$9:$A$909=$B49)*(('R6. TIAM new gen capacity'!$B$9:$B$909=J$7)+('R6. TIAM new gen capacity'!$B$9:$B$909=J$8))*('R6. TIAM new gen capacity'!$D$9:$D$909=$D49)*('R6. TIAM new gen capacity'!$E$8:$P$8=J$9),'R6. TIAM new gen capacity'!$E$9:$P$909))</f>
        <v>22.764704961237399</v>
      </c>
      <c r="K49" s="70">
        <f t="array" ref="K49">SUM(IF(('R6. TIAM new gen capacity'!$A$9:$A$909=$B49)*(('R6. TIAM new gen capacity'!$B$9:$B$909=K$7)+('R6. TIAM new gen capacity'!$B$9:$B$909=K$8))*('R6. TIAM new gen capacity'!$D$9:$D$909=$D49)*('R6. TIAM new gen capacity'!$E$8:$P$8=K$9),'R6. TIAM new gen capacity'!$E$9:$P$909))</f>
        <v>166.59538769753084</v>
      </c>
      <c r="L49" s="70">
        <f t="array" ref="L49">SUM(IF(('R6. TIAM new gen capacity'!$A$9:$A$909=$B49)*(('R6. TIAM new gen capacity'!$B$9:$B$909=L$7)+('R6. TIAM new gen capacity'!$B$9:$B$909=L$8))*('R6. TIAM new gen capacity'!$D$9:$D$909=$D49)*('R6. TIAM new gen capacity'!$E$8:$P$8=L$9),'R6. TIAM new gen capacity'!$E$9:$P$909))</f>
        <v>1138.3525502897839</v>
      </c>
      <c r="M49" s="70">
        <f t="array" ref="M49">SUM(IF(('R6. TIAM new gen capacity'!$A$9:$A$909=$B49)*(('R6. TIAM new gen capacity'!$B$9:$B$909=M$7)+('R6. TIAM new gen capacity'!$B$9:$B$909=M$8))*('R6. TIAM new gen capacity'!$D$9:$D$909=$D49)*('R6. TIAM new gen capacity'!$E$8:$P$8=M$9),'R6. TIAM new gen capacity'!$E$9:$P$909))</f>
        <v>14.623694103654401</v>
      </c>
      <c r="N49" s="70">
        <f t="array" ref="N49">SUM(IF(('R6. TIAM new gen capacity'!$A$9:$A$909=$B49)*(('R6. TIAM new gen capacity'!$B$9:$B$909=N$7)+('R6. TIAM new gen capacity'!$B$9:$B$909=N$8))*('R6. TIAM new gen capacity'!$D$9:$D$909=$D49)*('R6. TIAM new gen capacity'!$E$8:$P$8=N$9),'R6. TIAM new gen capacity'!$E$9:$P$909))</f>
        <v>75.22170757387677</v>
      </c>
      <c r="O49" s="70">
        <f t="array" ref="O49">SUM(IF(('R6. TIAM new gen capacity'!$A$9:$A$909=$B49)*(('R6. TIAM new gen capacity'!$B$9:$B$909=O$7)+('R6. TIAM new gen capacity'!$B$9:$B$909=O$8))*('R6. TIAM new gen capacity'!$D$9:$D$909=$D49)*('R6. TIAM new gen capacity'!$E$8:$P$8=O$9),'R6. TIAM new gen capacity'!$E$9:$P$909))</f>
        <v>325.77850747159033</v>
      </c>
      <c r="P49" s="70">
        <f t="array" ref="P49">SUM(IF(('R6. TIAM new gen capacity'!$A$9:$A$909=$B49)*(('R6. TIAM new gen capacity'!$B$9:$B$909=P$7)+('R6. TIAM new gen capacity'!$B$9:$B$909=P$8))*('R6. TIAM new gen capacity'!$D$9:$D$909=$D49)*('R6. TIAM new gen capacity'!$E$8:$P$8=P$9),'R6. TIAM new gen capacity'!$E$9:$P$909))</f>
        <v>108.805588108816</v>
      </c>
    </row>
    <row r="50" spans="1:16" x14ac:dyDescent="0.3">
      <c r="A50" s="68" t="s">
        <v>103</v>
      </c>
      <c r="B50" s="40" t="s">
        <v>70</v>
      </c>
      <c r="C50" s="40" t="s">
        <v>154</v>
      </c>
      <c r="D50" s="40" t="s">
        <v>153</v>
      </c>
      <c r="E50" s="70">
        <f t="array" ref="E50">SUM(IF(('R6. TIAM new gen capacity'!$A$9:$A$909=$B50)*(('R6. TIAM new gen capacity'!$B$9:$B$909=E$7)+('R6. TIAM new gen capacity'!$B$9:$B$909=E$8))*('R6. TIAM new gen capacity'!$D$9:$D$909=$D50)*('R6. TIAM new gen capacity'!$E$8:$P$8=E$9),'R6. TIAM new gen capacity'!$E$9:$P$909))</f>
        <v>0</v>
      </c>
      <c r="F50" s="70">
        <f t="array" ref="F50">SUM(IF(('R6. TIAM new gen capacity'!$A$9:$A$909=$B50)*(('R6. TIAM new gen capacity'!$B$9:$B$909=F$7)+('R6. TIAM new gen capacity'!$B$9:$B$909=F$8))*('R6. TIAM new gen capacity'!$D$9:$D$909=$D50)*('R6. TIAM new gen capacity'!$E$8:$P$8=F$9),'R6. TIAM new gen capacity'!$E$9:$P$909))</f>
        <v>0</v>
      </c>
      <c r="G50" s="70">
        <f t="array" ref="G50">SUM(IF(('R6. TIAM new gen capacity'!$A$9:$A$909=$B50)*(('R6. TIAM new gen capacity'!$B$9:$B$909=G$7)+('R6. TIAM new gen capacity'!$B$9:$B$909=G$8))*('R6. TIAM new gen capacity'!$D$9:$D$909=$D50)*('R6. TIAM new gen capacity'!$E$8:$P$8=G$9),'R6. TIAM new gen capacity'!$E$9:$P$909))</f>
        <v>0</v>
      </c>
      <c r="H50" s="70">
        <f t="array" ref="H50">SUM(IF(('R6. TIAM new gen capacity'!$A$9:$A$909=$B50)*(('R6. TIAM new gen capacity'!$B$9:$B$909=H$7)+('R6. TIAM new gen capacity'!$B$9:$B$909=H$8))*('R6. TIAM new gen capacity'!$D$9:$D$909=$D50)*('R6. TIAM new gen capacity'!$E$8:$P$8=H$9),'R6. TIAM new gen capacity'!$E$9:$P$909))</f>
        <v>0</v>
      </c>
      <c r="I50" s="70">
        <f t="array" ref="I50">SUM(IF(('R6. TIAM new gen capacity'!$A$9:$A$909=$B50)*(('R6. TIAM new gen capacity'!$B$9:$B$909=I$7)+('R6. TIAM new gen capacity'!$B$9:$B$909=I$8))*('R6. TIAM new gen capacity'!$D$9:$D$909=$D50)*('R6. TIAM new gen capacity'!$E$8:$P$8=I$9),'R6. TIAM new gen capacity'!$E$9:$P$909))</f>
        <v>0</v>
      </c>
      <c r="J50" s="70">
        <f t="array" ref="J50">SUM(IF(('R6. TIAM new gen capacity'!$A$9:$A$909=$B50)*(('R6. TIAM new gen capacity'!$B$9:$B$909=J$7)+('R6. TIAM new gen capacity'!$B$9:$B$909=J$8))*('R6. TIAM new gen capacity'!$D$9:$D$909=$D50)*('R6. TIAM new gen capacity'!$E$8:$P$8=J$9),'R6. TIAM new gen capacity'!$E$9:$P$909))</f>
        <v>22.764704961237399</v>
      </c>
      <c r="K50" s="70">
        <f t="array" ref="K50">SUM(IF(('R6. TIAM new gen capacity'!$A$9:$A$909=$B50)*(('R6. TIAM new gen capacity'!$B$9:$B$909=K$7)+('R6. TIAM new gen capacity'!$B$9:$B$909=K$8))*('R6. TIAM new gen capacity'!$D$9:$D$909=$D50)*('R6. TIAM new gen capacity'!$E$8:$P$8=K$9),'R6. TIAM new gen capacity'!$E$9:$P$909))</f>
        <v>166.5953876975309</v>
      </c>
      <c r="L50" s="70">
        <f t="array" ref="L50">SUM(IF(('R6. TIAM new gen capacity'!$A$9:$A$909=$B50)*(('R6. TIAM new gen capacity'!$B$9:$B$909=L$7)+('R6. TIAM new gen capacity'!$B$9:$B$909=L$8))*('R6. TIAM new gen capacity'!$D$9:$D$909=$D50)*('R6. TIAM new gen capacity'!$E$8:$P$8=L$9),'R6. TIAM new gen capacity'!$E$9:$P$909))</f>
        <v>518.47058061648272</v>
      </c>
      <c r="M50" s="70">
        <f t="array" ref="M50">SUM(IF(('R6. TIAM new gen capacity'!$A$9:$A$909=$B50)*(('R6. TIAM new gen capacity'!$B$9:$B$909=M$7)+('R6. TIAM new gen capacity'!$B$9:$B$909=M$8))*('R6. TIAM new gen capacity'!$D$9:$D$909=$D50)*('R6. TIAM new gen capacity'!$E$8:$P$8=M$9),'R6. TIAM new gen capacity'!$E$9:$P$909))</f>
        <v>0</v>
      </c>
      <c r="N50" s="70">
        <f t="array" ref="N50">SUM(IF(('R6. TIAM new gen capacity'!$A$9:$A$909=$B50)*(('R6. TIAM new gen capacity'!$B$9:$B$909=N$7)+('R6. TIAM new gen capacity'!$B$9:$B$909=N$8))*('R6. TIAM new gen capacity'!$D$9:$D$909=$D50)*('R6. TIAM new gen capacity'!$E$8:$P$8=N$9),'R6. TIAM new gen capacity'!$E$9:$P$909))</f>
        <v>256.8277136327581</v>
      </c>
      <c r="O50" s="70">
        <f t="array" ref="O50">SUM(IF(('R6. TIAM new gen capacity'!$A$9:$A$909=$B50)*(('R6. TIAM new gen capacity'!$B$9:$B$909=O$7)+('R6. TIAM new gen capacity'!$B$9:$B$909=O$8))*('R6. TIAM new gen capacity'!$D$9:$D$909=$D50)*('R6. TIAM new gen capacity'!$E$8:$P$8=O$9),'R6. TIAM new gen capacity'!$E$9:$P$909))</f>
        <v>353.81023279233113</v>
      </c>
      <c r="P50" s="70">
        <f t="array" ref="P50">SUM(IF(('R6. TIAM new gen capacity'!$A$9:$A$909=$B50)*(('R6. TIAM new gen capacity'!$B$9:$B$909=P$7)+('R6. TIAM new gen capacity'!$B$9:$B$909=P$8))*('R6. TIAM new gen capacity'!$D$9:$D$909=$D50)*('R6. TIAM new gen capacity'!$E$8:$P$8=P$9),'R6. TIAM new gen capacity'!$E$9:$P$909))</f>
        <v>78.152532924216601</v>
      </c>
    </row>
    <row r="51" spans="1:16" x14ac:dyDescent="0.3">
      <c r="A51" s="68" t="s">
        <v>103</v>
      </c>
      <c r="B51" s="40" t="s">
        <v>70</v>
      </c>
      <c r="C51" s="40" t="s">
        <v>150</v>
      </c>
      <c r="D51" s="40" t="s">
        <v>149</v>
      </c>
      <c r="E51" s="70">
        <f t="array" ref="E51">SUM(IF(('R6. TIAM new gen capacity'!$A$9:$A$909=$B51)*(('R6. TIAM new gen capacity'!$B$9:$B$909=E$7)+('R6. TIAM new gen capacity'!$B$9:$B$909=E$8))*('R6. TIAM new gen capacity'!$D$9:$D$909=$D51)*('R6. TIAM new gen capacity'!$E$8:$P$8=E$9),'R6. TIAM new gen capacity'!$E$9:$P$909))</f>
        <v>0</v>
      </c>
      <c r="F51" s="70">
        <f t="array" ref="F51">SUM(IF(('R6. TIAM new gen capacity'!$A$9:$A$909=$B51)*(('R6. TIAM new gen capacity'!$B$9:$B$909=F$7)+('R6. TIAM new gen capacity'!$B$9:$B$909=F$8))*('R6. TIAM new gen capacity'!$D$9:$D$909=$D51)*('R6. TIAM new gen capacity'!$E$8:$P$8=F$9),'R6. TIAM new gen capacity'!$E$9:$P$909))</f>
        <v>0</v>
      </c>
      <c r="G51" s="70">
        <f t="array" ref="G51">SUM(IF(('R6. TIAM new gen capacity'!$A$9:$A$909=$B51)*(('R6. TIAM new gen capacity'!$B$9:$B$909=G$7)+('R6. TIAM new gen capacity'!$B$9:$B$909=G$8))*('R6. TIAM new gen capacity'!$D$9:$D$909=$D51)*('R6. TIAM new gen capacity'!$E$8:$P$8=G$9),'R6. TIAM new gen capacity'!$E$9:$P$909))</f>
        <v>0</v>
      </c>
      <c r="H51" s="70">
        <f t="array" ref="H51">SUM(IF(('R6. TIAM new gen capacity'!$A$9:$A$909=$B51)*(('R6. TIAM new gen capacity'!$B$9:$B$909=H$7)+('R6. TIAM new gen capacity'!$B$9:$B$909=H$8))*('R6. TIAM new gen capacity'!$D$9:$D$909=$D51)*('R6. TIAM new gen capacity'!$E$8:$P$8=H$9),'R6. TIAM new gen capacity'!$E$9:$P$909))</f>
        <v>0</v>
      </c>
      <c r="I51" s="70">
        <f t="array" ref="I51">SUM(IF(('R6. TIAM new gen capacity'!$A$9:$A$909=$B51)*(('R6. TIAM new gen capacity'!$B$9:$B$909=I$7)+('R6. TIAM new gen capacity'!$B$9:$B$909=I$8))*('R6. TIAM new gen capacity'!$D$9:$D$909=$D51)*('R6. TIAM new gen capacity'!$E$8:$P$8=I$9),'R6. TIAM new gen capacity'!$E$9:$P$909))</f>
        <v>0</v>
      </c>
      <c r="J51" s="70">
        <f t="array" ref="J51">SUM(IF(('R6. TIAM new gen capacity'!$A$9:$A$909=$B51)*(('R6. TIAM new gen capacity'!$B$9:$B$909=J$7)+('R6. TIAM new gen capacity'!$B$9:$B$909=J$8))*('R6. TIAM new gen capacity'!$D$9:$D$909=$D51)*('R6. TIAM new gen capacity'!$E$8:$P$8=J$9),'R6. TIAM new gen capacity'!$E$9:$P$909))</f>
        <v>68.294114883712155</v>
      </c>
      <c r="K51" s="70">
        <f t="array" ref="K51">SUM(IF(('R6. TIAM new gen capacity'!$A$9:$A$909=$B51)*(('R6. TIAM new gen capacity'!$B$9:$B$909=K$7)+('R6. TIAM new gen capacity'!$B$9:$B$909=K$8))*('R6. TIAM new gen capacity'!$D$9:$D$909=$D51)*('R6. TIAM new gen capacity'!$E$8:$P$8=K$9),'R6. TIAM new gen capacity'!$E$9:$P$909))</f>
        <v>516.78748857219625</v>
      </c>
      <c r="L51" s="70">
        <f t="array" ref="L51">SUM(IF(('R6. TIAM new gen capacity'!$A$9:$A$909=$B51)*(('R6. TIAM new gen capacity'!$B$9:$B$909=L$7)+('R6. TIAM new gen capacity'!$B$9:$B$909=L$8))*('R6. TIAM new gen capacity'!$D$9:$D$909=$D51)*('R6. TIAM new gen capacity'!$E$8:$P$8=L$9),'R6. TIAM new gen capacity'!$E$9:$P$909))</f>
        <v>2578.0236475722395</v>
      </c>
      <c r="M51" s="70">
        <f t="array" ref="M51">SUM(IF(('R6. TIAM new gen capacity'!$A$9:$A$909=$B51)*(('R6. TIAM new gen capacity'!$B$9:$B$909=M$7)+('R6. TIAM new gen capacity'!$B$9:$B$909=M$8))*('R6. TIAM new gen capacity'!$D$9:$D$909=$D51)*('R6. TIAM new gen capacity'!$E$8:$P$8=M$9),'R6. TIAM new gen capacity'!$E$9:$P$909))</f>
        <v>81.602223545283266</v>
      </c>
      <c r="N51" s="70">
        <f t="array" ref="N51">SUM(IF(('R6. TIAM new gen capacity'!$A$9:$A$909=$B51)*(('R6. TIAM new gen capacity'!$B$9:$B$909=N$7)+('R6. TIAM new gen capacity'!$B$9:$B$909=N$8))*('R6. TIAM new gen capacity'!$D$9:$D$909=$D51)*('R6. TIAM new gen capacity'!$E$8:$P$8=N$9),'R6. TIAM new gen capacity'!$E$9:$P$909))</f>
        <v>313.66402047823607</v>
      </c>
      <c r="O51" s="70">
        <f t="array" ref="O51">SUM(IF(('R6. TIAM new gen capacity'!$A$9:$A$909=$B51)*(('R6. TIAM new gen capacity'!$B$9:$B$909=O$7)+('R6. TIAM new gen capacity'!$B$9:$B$909=O$8))*('R6. TIAM new gen capacity'!$D$9:$D$909=$D51)*('R6. TIAM new gen capacity'!$E$8:$P$8=O$9),'R6. TIAM new gen capacity'!$E$9:$P$909))</f>
        <v>523.36215643787568</v>
      </c>
      <c r="P51" s="70">
        <f t="array" ref="P51">SUM(IF(('R6. TIAM new gen capacity'!$A$9:$A$909=$B51)*(('R6. TIAM new gen capacity'!$B$9:$B$909=P$7)+('R6. TIAM new gen capacity'!$B$9:$B$909=P$8))*('R6. TIAM new gen capacity'!$D$9:$D$909=$D51)*('R6. TIAM new gen capacity'!$E$8:$P$8=P$9),'R6. TIAM new gen capacity'!$E$9:$P$909))</f>
        <v>1062.1277208979996</v>
      </c>
    </row>
    <row r="52" spans="1:16" x14ac:dyDescent="0.3">
      <c r="A52" s="68" t="s">
        <v>103</v>
      </c>
      <c r="B52" s="40" t="s">
        <v>70</v>
      </c>
      <c r="C52" s="40" t="s">
        <v>146</v>
      </c>
      <c r="D52" s="40" t="s">
        <v>51</v>
      </c>
      <c r="E52" s="70">
        <f t="array" ref="E52">SUM(IF(('R6. TIAM new gen capacity'!$A$9:$A$909=$B52)*(('R6. TIAM new gen capacity'!$B$9:$B$909=E$7)+('R6. TIAM new gen capacity'!$B$9:$B$909=E$8))*('R6. TIAM new gen capacity'!$D$9:$D$909=$D52)*('R6. TIAM new gen capacity'!$E$8:$P$8=E$9),'R6. TIAM new gen capacity'!$E$9:$P$909))</f>
        <v>0</v>
      </c>
      <c r="F52" s="70">
        <f t="array" ref="F52">SUM(IF(('R6. TIAM new gen capacity'!$A$9:$A$909=$B52)*(('R6. TIAM new gen capacity'!$B$9:$B$909=F$7)+('R6. TIAM new gen capacity'!$B$9:$B$909=F$8))*('R6. TIAM new gen capacity'!$D$9:$D$909=$D52)*('R6. TIAM new gen capacity'!$E$8:$P$8=F$9),'R6. TIAM new gen capacity'!$E$9:$P$909))</f>
        <v>0</v>
      </c>
      <c r="G52" s="70">
        <f t="array" ref="G52">SUM(IF(('R6. TIAM new gen capacity'!$A$9:$A$909=$B52)*(('R6. TIAM new gen capacity'!$B$9:$B$909=G$7)+('R6. TIAM new gen capacity'!$B$9:$B$909=G$8))*('R6. TIAM new gen capacity'!$D$9:$D$909=$D52)*('R6. TIAM new gen capacity'!$E$8:$P$8=G$9),'R6. TIAM new gen capacity'!$E$9:$P$909))</f>
        <v>0</v>
      </c>
      <c r="H52" s="70">
        <f t="array" ref="H52">SUM(IF(('R6. TIAM new gen capacity'!$A$9:$A$909=$B52)*(('R6. TIAM new gen capacity'!$B$9:$B$909=H$7)+('R6. TIAM new gen capacity'!$B$9:$B$909=H$8))*('R6. TIAM new gen capacity'!$D$9:$D$909=$D52)*('R6. TIAM new gen capacity'!$E$8:$P$8=H$9),'R6. TIAM new gen capacity'!$E$9:$P$909))</f>
        <v>0</v>
      </c>
      <c r="I52" s="70">
        <f t="array" ref="I52">SUM(IF(('R6. TIAM new gen capacity'!$A$9:$A$909=$B52)*(('R6. TIAM new gen capacity'!$B$9:$B$909=I$7)+('R6. TIAM new gen capacity'!$B$9:$B$909=I$8))*('R6. TIAM new gen capacity'!$D$9:$D$909=$D52)*('R6. TIAM new gen capacity'!$E$8:$P$8=I$9),'R6. TIAM new gen capacity'!$E$9:$P$909))</f>
        <v>0</v>
      </c>
      <c r="J52" s="70">
        <f t="array" ref="J52">SUM(IF(('R6. TIAM new gen capacity'!$A$9:$A$909=$B52)*(('R6. TIAM new gen capacity'!$B$9:$B$909=J$7)+('R6. TIAM new gen capacity'!$B$9:$B$909=J$8))*('R6. TIAM new gen capacity'!$D$9:$D$909=$D52)*('R6. TIAM new gen capacity'!$E$8:$P$8=J$9),'R6. TIAM new gen capacity'!$E$9:$P$909))</f>
        <v>11.3823524806187</v>
      </c>
      <c r="K52" s="70">
        <f t="array" ref="K52">SUM(IF(('R6. TIAM new gen capacity'!$A$9:$A$909=$B52)*(('R6. TIAM new gen capacity'!$B$9:$B$909=K$7)+('R6. TIAM new gen capacity'!$B$9:$B$909=K$8))*('R6. TIAM new gen capacity'!$D$9:$D$909=$D52)*('R6. TIAM new gen capacity'!$E$8:$P$8=K$9),'R6. TIAM new gen capacity'!$E$9:$P$909))</f>
        <v>83.297693848765377</v>
      </c>
      <c r="L52" s="70">
        <f t="array" ref="L52">SUM(IF(('R6. TIAM new gen capacity'!$A$9:$A$909=$B52)*(('R6. TIAM new gen capacity'!$B$9:$B$909=L$7)+('R6. TIAM new gen capacity'!$B$9:$B$909=L$8))*('R6. TIAM new gen capacity'!$D$9:$D$909=$D52)*('R6. TIAM new gen capacity'!$E$8:$P$8=L$9),'R6. TIAM new gen capacity'!$E$9:$P$909))</f>
        <v>275.7012961164055</v>
      </c>
      <c r="M52" s="70">
        <f t="array" ref="M52">SUM(IF(('R6. TIAM new gen capacity'!$A$9:$A$909=$B52)*(('R6. TIAM new gen capacity'!$B$9:$B$909=M$7)+('R6. TIAM new gen capacity'!$B$9:$B$909=M$8))*('R6. TIAM new gen capacity'!$D$9:$D$909=$D52)*('R6. TIAM new gen capacity'!$E$8:$P$8=M$9),'R6. TIAM new gen capacity'!$E$9:$P$909))</f>
        <v>0</v>
      </c>
      <c r="N52" s="70">
        <f t="array" ref="N52">SUM(IF(('R6. TIAM new gen capacity'!$A$9:$A$909=$B52)*(('R6. TIAM new gen capacity'!$B$9:$B$909=N$7)+('R6. TIAM new gen capacity'!$B$9:$B$909=N$8))*('R6. TIAM new gen capacity'!$D$9:$D$909=$D52)*('R6. TIAM new gen capacity'!$E$8:$P$8=N$9),'R6. TIAM new gen capacity'!$E$9:$P$909))</f>
        <v>5.0762581546164203</v>
      </c>
      <c r="O52" s="70">
        <f t="array" ref="O52">SUM(IF(('R6. TIAM new gen capacity'!$A$9:$A$909=$B52)*(('R6. TIAM new gen capacity'!$B$9:$B$909=O$7)+('R6. TIAM new gen capacity'!$B$9:$B$909=O$8))*('R6. TIAM new gen capacity'!$D$9:$D$909=$D52)*('R6. TIAM new gen capacity'!$E$8:$P$8=O$9),'R6. TIAM new gen capacity'!$E$9:$P$909))</f>
        <v>232.14273798697292</v>
      </c>
      <c r="P52" s="70">
        <f t="array" ref="P52">SUM(IF(('R6. TIAM new gen capacity'!$A$9:$A$909=$B52)*(('R6. TIAM new gen capacity'!$B$9:$B$909=P$7)+('R6. TIAM new gen capacity'!$B$9:$B$909=P$8))*('R6. TIAM new gen capacity'!$D$9:$D$909=$D52)*('R6. TIAM new gen capacity'!$E$8:$P$8=P$9),'R6. TIAM new gen capacity'!$E$9:$P$909))</f>
        <v>89.459213833401193</v>
      </c>
    </row>
    <row r="53" spans="1:16" x14ac:dyDescent="0.3">
      <c r="A53" s="68"/>
    </row>
    <row r="54" spans="1:16" x14ac:dyDescent="0.3">
      <c r="A54" s="68"/>
    </row>
    <row r="55" spans="1:16" x14ac:dyDescent="0.3">
      <c r="A55" s="68"/>
    </row>
    <row r="56" spans="1:16" x14ac:dyDescent="0.3">
      <c r="A56" s="68"/>
    </row>
    <row r="57" spans="1:16" x14ac:dyDescent="0.3">
      <c r="A57" s="68"/>
    </row>
    <row r="58" spans="1:16" x14ac:dyDescent="0.3">
      <c r="A58" s="68"/>
    </row>
    <row r="59" spans="1:16" x14ac:dyDescent="0.3">
      <c r="A59" s="68"/>
    </row>
    <row r="60" spans="1:16" x14ac:dyDescent="0.3">
      <c r="A60" s="68"/>
    </row>
    <row r="61" spans="1:16" x14ac:dyDescent="0.3">
      <c r="A61" s="68"/>
    </row>
    <row r="62" spans="1:16" x14ac:dyDescent="0.3">
      <c r="A62" s="68"/>
    </row>
    <row r="63" spans="1:16" x14ac:dyDescent="0.3">
      <c r="A63" s="68"/>
    </row>
    <row r="64" spans="1:16" x14ac:dyDescent="0.3">
      <c r="A64" s="68"/>
    </row>
    <row r="65" spans="1:1" x14ac:dyDescent="0.3">
      <c r="A65" s="68"/>
    </row>
    <row r="66" spans="1:1" x14ac:dyDescent="0.3">
      <c r="A66" s="68"/>
    </row>
    <row r="67" spans="1:1" x14ac:dyDescent="0.3">
      <c r="A67" s="68"/>
    </row>
    <row r="68" spans="1:1" x14ac:dyDescent="0.3">
      <c r="A68" s="68"/>
    </row>
    <row r="69" spans="1:1" x14ac:dyDescent="0.3">
      <c r="A69" s="68"/>
    </row>
    <row r="70" spans="1:1" x14ac:dyDescent="0.3">
      <c r="A70" s="68"/>
    </row>
    <row r="71" spans="1:1" x14ac:dyDescent="0.3">
      <c r="A71" s="68"/>
    </row>
    <row r="72" spans="1:1" x14ac:dyDescent="0.3">
      <c r="A72" s="68"/>
    </row>
    <row r="73" spans="1:1" x14ac:dyDescent="0.3">
      <c r="A73" s="68"/>
    </row>
    <row r="74" spans="1:1" x14ac:dyDescent="0.3">
      <c r="A74" s="68"/>
    </row>
    <row r="75" spans="1:1" x14ac:dyDescent="0.3">
      <c r="A75" s="68"/>
    </row>
    <row r="76" spans="1:1" x14ac:dyDescent="0.3">
      <c r="A76" s="68"/>
    </row>
    <row r="77" spans="1:1" x14ac:dyDescent="0.3">
      <c r="A77" s="68"/>
    </row>
    <row r="78" spans="1:1" x14ac:dyDescent="0.3">
      <c r="A78" s="68"/>
    </row>
    <row r="79" spans="1:1" x14ac:dyDescent="0.3">
      <c r="A79" s="68"/>
    </row>
    <row r="80" spans="1:1" x14ac:dyDescent="0.3">
      <c r="A80" s="68"/>
    </row>
    <row r="81" spans="1:1" x14ac:dyDescent="0.3">
      <c r="A81" s="68"/>
    </row>
    <row r="82" spans="1:1" x14ac:dyDescent="0.3">
      <c r="A82" s="68"/>
    </row>
    <row r="83" spans="1:1" x14ac:dyDescent="0.3">
      <c r="A83" s="68"/>
    </row>
    <row r="84" spans="1:1" x14ac:dyDescent="0.3">
      <c r="A84" s="68"/>
    </row>
    <row r="85" spans="1:1" x14ac:dyDescent="0.3">
      <c r="A85" s="68"/>
    </row>
    <row r="86" spans="1:1" x14ac:dyDescent="0.3">
      <c r="A86" s="68"/>
    </row>
    <row r="87" spans="1:1" x14ac:dyDescent="0.3">
      <c r="A87" s="68"/>
    </row>
    <row r="88" spans="1:1" x14ac:dyDescent="0.3">
      <c r="A88" s="68"/>
    </row>
    <row r="89" spans="1:1" x14ac:dyDescent="0.3">
      <c r="A89" s="68"/>
    </row>
    <row r="90" spans="1:1" x14ac:dyDescent="0.3">
      <c r="A90" s="68"/>
    </row>
    <row r="91" spans="1:1" x14ac:dyDescent="0.3">
      <c r="A91" s="68"/>
    </row>
    <row r="92" spans="1:1" x14ac:dyDescent="0.3">
      <c r="A92" s="68"/>
    </row>
    <row r="93" spans="1:1" x14ac:dyDescent="0.3">
      <c r="A93" s="68"/>
    </row>
    <row r="94" spans="1:1" x14ac:dyDescent="0.3">
      <c r="A94" s="68"/>
    </row>
    <row r="95" spans="1:1" x14ac:dyDescent="0.3">
      <c r="A95" s="68"/>
    </row>
    <row r="96" spans="1:1" x14ac:dyDescent="0.3">
      <c r="A96" s="68"/>
    </row>
    <row r="97" spans="1:1" x14ac:dyDescent="0.3">
      <c r="A97" s="68"/>
    </row>
    <row r="98" spans="1:1" x14ac:dyDescent="0.3">
      <c r="A98" s="68"/>
    </row>
    <row r="99" spans="1:1" x14ac:dyDescent="0.3">
      <c r="A99" s="68"/>
    </row>
    <row r="100" spans="1:1" x14ac:dyDescent="0.3">
      <c r="A100" s="68"/>
    </row>
    <row r="101" spans="1:1" x14ac:dyDescent="0.3">
      <c r="A101" s="68"/>
    </row>
    <row r="102" spans="1:1" x14ac:dyDescent="0.3">
      <c r="A102" s="68"/>
    </row>
    <row r="103" spans="1:1" x14ac:dyDescent="0.3">
      <c r="A103" s="68"/>
    </row>
    <row r="104" spans="1:1" x14ac:dyDescent="0.3">
      <c r="A104" s="68"/>
    </row>
    <row r="105" spans="1:1" x14ac:dyDescent="0.3">
      <c r="A105" s="68"/>
    </row>
    <row r="106" spans="1:1" x14ac:dyDescent="0.3">
      <c r="A106" s="68"/>
    </row>
    <row r="107" spans="1:1" x14ac:dyDescent="0.3">
      <c r="A107" s="68"/>
    </row>
    <row r="108" spans="1:1" x14ac:dyDescent="0.3">
      <c r="A108" s="68"/>
    </row>
    <row r="109" spans="1:1" x14ac:dyDescent="0.3">
      <c r="A109" s="68"/>
    </row>
    <row r="110" spans="1:1" x14ac:dyDescent="0.3">
      <c r="A110" s="68"/>
    </row>
    <row r="111" spans="1:1" x14ac:dyDescent="0.3">
      <c r="A111" s="68"/>
    </row>
    <row r="112" spans="1:1" x14ac:dyDescent="0.3">
      <c r="A112" s="68"/>
    </row>
    <row r="113" spans="1:1" x14ac:dyDescent="0.3">
      <c r="A113" s="68"/>
    </row>
    <row r="114" spans="1:1" x14ac:dyDescent="0.3">
      <c r="A114" s="68"/>
    </row>
    <row r="115" spans="1:1" x14ac:dyDescent="0.3">
      <c r="A115" s="68"/>
    </row>
    <row r="116" spans="1:1" x14ac:dyDescent="0.3">
      <c r="A116" s="68"/>
    </row>
    <row r="117" spans="1:1" x14ac:dyDescent="0.3">
      <c r="A117" s="68"/>
    </row>
    <row r="118" spans="1:1" x14ac:dyDescent="0.3">
      <c r="A118" s="68"/>
    </row>
    <row r="119" spans="1:1" x14ac:dyDescent="0.3">
      <c r="A119" s="68"/>
    </row>
    <row r="120" spans="1:1" x14ac:dyDescent="0.3">
      <c r="A120" s="68"/>
    </row>
    <row r="121" spans="1:1" x14ac:dyDescent="0.3">
      <c r="A121" s="68"/>
    </row>
    <row r="122" spans="1:1" x14ac:dyDescent="0.3">
      <c r="A122" s="68"/>
    </row>
    <row r="123" spans="1:1" x14ac:dyDescent="0.3">
      <c r="A123" s="68"/>
    </row>
    <row r="124" spans="1:1" x14ac:dyDescent="0.3">
      <c r="A124" s="68"/>
    </row>
    <row r="125" spans="1:1" x14ac:dyDescent="0.3">
      <c r="A125" s="68"/>
    </row>
    <row r="126" spans="1:1" x14ac:dyDescent="0.3">
      <c r="A126" s="68"/>
    </row>
    <row r="127" spans="1:1" x14ac:dyDescent="0.3">
      <c r="A127" s="68"/>
    </row>
    <row r="128" spans="1:1" x14ac:dyDescent="0.3">
      <c r="A128" s="68"/>
    </row>
    <row r="129" spans="1:1" x14ac:dyDescent="0.3">
      <c r="A129" s="68"/>
    </row>
    <row r="130" spans="1:1" x14ac:dyDescent="0.3">
      <c r="A130" s="68"/>
    </row>
    <row r="131" spans="1:1" x14ac:dyDescent="0.3">
      <c r="A131" s="68"/>
    </row>
    <row r="132" spans="1:1" x14ac:dyDescent="0.3">
      <c r="A132" s="68"/>
    </row>
    <row r="133" spans="1:1" x14ac:dyDescent="0.3">
      <c r="A133" s="68"/>
    </row>
    <row r="134" spans="1:1" x14ac:dyDescent="0.3">
      <c r="A134" s="68"/>
    </row>
    <row r="135" spans="1:1" x14ac:dyDescent="0.3">
      <c r="A135" s="68"/>
    </row>
    <row r="136" spans="1:1" x14ac:dyDescent="0.3">
      <c r="A136" s="68"/>
    </row>
    <row r="137" spans="1:1" x14ac:dyDescent="0.3">
      <c r="A137" s="68"/>
    </row>
    <row r="138" spans="1:1" x14ac:dyDescent="0.3">
      <c r="A138" s="68"/>
    </row>
    <row r="139" spans="1:1" x14ac:dyDescent="0.3">
      <c r="A139" s="68"/>
    </row>
    <row r="140" spans="1:1" x14ac:dyDescent="0.3">
      <c r="A140" s="68"/>
    </row>
    <row r="141" spans="1:1" x14ac:dyDescent="0.3">
      <c r="A141" s="68"/>
    </row>
    <row r="142" spans="1:1" x14ac:dyDescent="0.3">
      <c r="A142" s="68"/>
    </row>
    <row r="143" spans="1:1" x14ac:dyDescent="0.3">
      <c r="A143" s="68"/>
    </row>
    <row r="144" spans="1:1" x14ac:dyDescent="0.3">
      <c r="A144" s="68"/>
    </row>
    <row r="145" spans="1:1" x14ac:dyDescent="0.3">
      <c r="A145" s="68"/>
    </row>
    <row r="146" spans="1:1" x14ac:dyDescent="0.3">
      <c r="A146" s="68"/>
    </row>
    <row r="147" spans="1:1" x14ac:dyDescent="0.3">
      <c r="A147" s="68"/>
    </row>
    <row r="148" spans="1:1" x14ac:dyDescent="0.3">
      <c r="A148" s="68"/>
    </row>
    <row r="149" spans="1:1" x14ac:dyDescent="0.3">
      <c r="A149" s="68"/>
    </row>
    <row r="150" spans="1:1" x14ac:dyDescent="0.3">
      <c r="A150" s="68"/>
    </row>
    <row r="151" spans="1:1" x14ac:dyDescent="0.3">
      <c r="A151" s="68"/>
    </row>
    <row r="152" spans="1:1" x14ac:dyDescent="0.3">
      <c r="A152" s="68"/>
    </row>
    <row r="153" spans="1:1" x14ac:dyDescent="0.3">
      <c r="A153" s="68"/>
    </row>
    <row r="154" spans="1:1" x14ac:dyDescent="0.3">
      <c r="A154" s="68"/>
    </row>
    <row r="155" spans="1:1" x14ac:dyDescent="0.3">
      <c r="A155" s="68"/>
    </row>
    <row r="156" spans="1:1" x14ac:dyDescent="0.3">
      <c r="A156" s="68"/>
    </row>
    <row r="157" spans="1:1" x14ac:dyDescent="0.3">
      <c r="A157" s="68"/>
    </row>
    <row r="158" spans="1:1" x14ac:dyDescent="0.3">
      <c r="A158" s="68"/>
    </row>
    <row r="159" spans="1:1" x14ac:dyDescent="0.3">
      <c r="A159" s="68"/>
    </row>
    <row r="160" spans="1:1" x14ac:dyDescent="0.3">
      <c r="A160" s="68"/>
    </row>
    <row r="161" spans="1:1" x14ac:dyDescent="0.3">
      <c r="A161" s="68"/>
    </row>
    <row r="162" spans="1:1" x14ac:dyDescent="0.3">
      <c r="A162" s="68"/>
    </row>
    <row r="163" spans="1:1" x14ac:dyDescent="0.3">
      <c r="A163" s="68"/>
    </row>
    <row r="164" spans="1:1" x14ac:dyDescent="0.3">
      <c r="A164" s="68"/>
    </row>
    <row r="165" spans="1:1" x14ac:dyDescent="0.3">
      <c r="A165" s="68"/>
    </row>
    <row r="166" spans="1:1" x14ac:dyDescent="0.3">
      <c r="A166" s="68"/>
    </row>
    <row r="167" spans="1:1" x14ac:dyDescent="0.3">
      <c r="A167" s="68"/>
    </row>
    <row r="168" spans="1:1" x14ac:dyDescent="0.3">
      <c r="A168" s="68"/>
    </row>
    <row r="169" spans="1:1" x14ac:dyDescent="0.3">
      <c r="A169" s="68"/>
    </row>
    <row r="170" spans="1:1" x14ac:dyDescent="0.3">
      <c r="A170" s="68"/>
    </row>
    <row r="171" spans="1:1" x14ac:dyDescent="0.3">
      <c r="A171" s="68"/>
    </row>
    <row r="172" spans="1:1" x14ac:dyDescent="0.3">
      <c r="A172" s="68"/>
    </row>
    <row r="173" spans="1:1" x14ac:dyDescent="0.3">
      <c r="A173" s="68"/>
    </row>
    <row r="174" spans="1:1" x14ac:dyDescent="0.3">
      <c r="A174" s="68"/>
    </row>
    <row r="175" spans="1:1" x14ac:dyDescent="0.3">
      <c r="A175" s="68"/>
    </row>
    <row r="176" spans="1:1" x14ac:dyDescent="0.3">
      <c r="A176" s="68"/>
    </row>
    <row r="177" spans="1:1" x14ac:dyDescent="0.3">
      <c r="A177" s="68"/>
    </row>
    <row r="178" spans="1:1" x14ac:dyDescent="0.3">
      <c r="A178" s="68"/>
    </row>
    <row r="179" spans="1:1" x14ac:dyDescent="0.3">
      <c r="A179" s="68"/>
    </row>
    <row r="180" spans="1:1" x14ac:dyDescent="0.3">
      <c r="A180" s="68"/>
    </row>
    <row r="181" spans="1:1" x14ac:dyDescent="0.3">
      <c r="A181" s="68"/>
    </row>
    <row r="182" spans="1:1" x14ac:dyDescent="0.3">
      <c r="A182" s="68"/>
    </row>
    <row r="183" spans="1:1" x14ac:dyDescent="0.3">
      <c r="A183" s="68"/>
    </row>
    <row r="184" spans="1:1" x14ac:dyDescent="0.3">
      <c r="A184" s="68"/>
    </row>
    <row r="185" spans="1:1" x14ac:dyDescent="0.3">
      <c r="A185" s="68"/>
    </row>
    <row r="186" spans="1:1" x14ac:dyDescent="0.3">
      <c r="A186" s="68"/>
    </row>
    <row r="187" spans="1:1" x14ac:dyDescent="0.3">
      <c r="A187" s="68"/>
    </row>
    <row r="188" spans="1:1" x14ac:dyDescent="0.3">
      <c r="A188" s="68"/>
    </row>
    <row r="189" spans="1:1" x14ac:dyDescent="0.3">
      <c r="A189" s="68"/>
    </row>
    <row r="190" spans="1:1" x14ac:dyDescent="0.3">
      <c r="A190" s="68"/>
    </row>
    <row r="191" spans="1:1" x14ac:dyDescent="0.3">
      <c r="A191" s="68"/>
    </row>
    <row r="192" spans="1:1" x14ac:dyDescent="0.3">
      <c r="A192" s="68"/>
    </row>
    <row r="193" spans="1:1" x14ac:dyDescent="0.3">
      <c r="A193" s="68"/>
    </row>
    <row r="194" spans="1:1" x14ac:dyDescent="0.3">
      <c r="A194" s="68"/>
    </row>
    <row r="195" spans="1:1" x14ac:dyDescent="0.3">
      <c r="A195" s="68"/>
    </row>
    <row r="196" spans="1:1" x14ac:dyDescent="0.3">
      <c r="A196" s="68"/>
    </row>
    <row r="197" spans="1:1" x14ac:dyDescent="0.3">
      <c r="A197" s="68"/>
    </row>
    <row r="198" spans="1:1" x14ac:dyDescent="0.3">
      <c r="A198" s="68"/>
    </row>
    <row r="199" spans="1:1" x14ac:dyDescent="0.3">
      <c r="A199" s="68"/>
    </row>
    <row r="200" spans="1:1" x14ac:dyDescent="0.3">
      <c r="A200" s="68"/>
    </row>
    <row r="201" spans="1:1" x14ac:dyDescent="0.3">
      <c r="A201" s="68"/>
    </row>
    <row r="202" spans="1:1" x14ac:dyDescent="0.3">
      <c r="A202" s="68"/>
    </row>
    <row r="203" spans="1:1" x14ac:dyDescent="0.3">
      <c r="A203" s="68"/>
    </row>
    <row r="204" spans="1:1" x14ac:dyDescent="0.3">
      <c r="A204" s="68"/>
    </row>
    <row r="205" spans="1:1" x14ac:dyDescent="0.3">
      <c r="A205" s="68"/>
    </row>
    <row r="206" spans="1:1" x14ac:dyDescent="0.3">
      <c r="A206" s="68"/>
    </row>
    <row r="207" spans="1:1" x14ac:dyDescent="0.3">
      <c r="A207" s="68"/>
    </row>
    <row r="208" spans="1:1" x14ac:dyDescent="0.3">
      <c r="A208" s="68"/>
    </row>
    <row r="209" spans="1:1" x14ac:dyDescent="0.3">
      <c r="A209" s="68"/>
    </row>
    <row r="210" spans="1:1" x14ac:dyDescent="0.3">
      <c r="A210" s="68"/>
    </row>
    <row r="211" spans="1:1" x14ac:dyDescent="0.3">
      <c r="A211" s="68"/>
    </row>
    <row r="212" spans="1:1" x14ac:dyDescent="0.3">
      <c r="A212" s="68"/>
    </row>
    <row r="213" spans="1:1" x14ac:dyDescent="0.3">
      <c r="A213" s="68"/>
    </row>
    <row r="214" spans="1:1" x14ac:dyDescent="0.3">
      <c r="A214" s="68"/>
    </row>
    <row r="215" spans="1:1" x14ac:dyDescent="0.3">
      <c r="A215" s="68"/>
    </row>
    <row r="216" spans="1:1" x14ac:dyDescent="0.3">
      <c r="A216" s="68"/>
    </row>
    <row r="217" spans="1:1" x14ac:dyDescent="0.3">
      <c r="A217" s="68"/>
    </row>
    <row r="218" spans="1:1" x14ac:dyDescent="0.3">
      <c r="A218" s="68"/>
    </row>
    <row r="219" spans="1:1" x14ac:dyDescent="0.3">
      <c r="A219" s="68"/>
    </row>
    <row r="220" spans="1:1" x14ac:dyDescent="0.3">
      <c r="A220" s="68"/>
    </row>
    <row r="221" spans="1:1" x14ac:dyDescent="0.3">
      <c r="A221" s="68"/>
    </row>
    <row r="222" spans="1:1" x14ac:dyDescent="0.3">
      <c r="A222" s="68"/>
    </row>
    <row r="223" spans="1:1" x14ac:dyDescent="0.3">
      <c r="A223" s="68"/>
    </row>
    <row r="224" spans="1:1" x14ac:dyDescent="0.3">
      <c r="A224" s="68"/>
    </row>
    <row r="225" spans="1:1" x14ac:dyDescent="0.3">
      <c r="A225" s="68"/>
    </row>
    <row r="226" spans="1:1" x14ac:dyDescent="0.3">
      <c r="A226" s="68"/>
    </row>
    <row r="227" spans="1:1" x14ac:dyDescent="0.3">
      <c r="A227" s="68"/>
    </row>
    <row r="228" spans="1:1" x14ac:dyDescent="0.3">
      <c r="A228" s="68"/>
    </row>
    <row r="229" spans="1:1" x14ac:dyDescent="0.3">
      <c r="A229" s="68"/>
    </row>
    <row r="230" spans="1:1" x14ac:dyDescent="0.3">
      <c r="A230" s="68"/>
    </row>
    <row r="231" spans="1:1" x14ac:dyDescent="0.3">
      <c r="A231" s="68"/>
    </row>
    <row r="232" spans="1:1" x14ac:dyDescent="0.3">
      <c r="A232" s="68"/>
    </row>
    <row r="233" spans="1:1" x14ac:dyDescent="0.3">
      <c r="A233" s="68"/>
    </row>
    <row r="234" spans="1:1" x14ac:dyDescent="0.3">
      <c r="A234" s="68"/>
    </row>
    <row r="235" spans="1:1" x14ac:dyDescent="0.3">
      <c r="A235" s="68"/>
    </row>
    <row r="236" spans="1:1" x14ac:dyDescent="0.3">
      <c r="A236" s="68"/>
    </row>
    <row r="237" spans="1:1" x14ac:dyDescent="0.3">
      <c r="A237" s="68"/>
    </row>
    <row r="238" spans="1:1" x14ac:dyDescent="0.3">
      <c r="A238" s="68"/>
    </row>
    <row r="239" spans="1:1" x14ac:dyDescent="0.3">
      <c r="A239" s="68"/>
    </row>
    <row r="240" spans="1:1" x14ac:dyDescent="0.3">
      <c r="A240" s="68"/>
    </row>
    <row r="241" spans="1:1" x14ac:dyDescent="0.3">
      <c r="A241" s="68"/>
    </row>
    <row r="242" spans="1:1" x14ac:dyDescent="0.3">
      <c r="A242" s="68"/>
    </row>
    <row r="243" spans="1:1" x14ac:dyDescent="0.3">
      <c r="A243" s="68"/>
    </row>
    <row r="244" spans="1:1" x14ac:dyDescent="0.3">
      <c r="A244" s="68"/>
    </row>
    <row r="245" spans="1:1" x14ac:dyDescent="0.3">
      <c r="A245" s="68"/>
    </row>
    <row r="246" spans="1:1" x14ac:dyDescent="0.3">
      <c r="A246" s="68"/>
    </row>
    <row r="247" spans="1:1" x14ac:dyDescent="0.3">
      <c r="A247" s="68"/>
    </row>
    <row r="248" spans="1:1" x14ac:dyDescent="0.3">
      <c r="A248" s="68"/>
    </row>
    <row r="249" spans="1:1" x14ac:dyDescent="0.3">
      <c r="A249" s="68"/>
    </row>
    <row r="250" spans="1:1" x14ac:dyDescent="0.3">
      <c r="A250" s="68"/>
    </row>
    <row r="251" spans="1:1" x14ac:dyDescent="0.3">
      <c r="A251" s="68"/>
    </row>
    <row r="252" spans="1:1" x14ac:dyDescent="0.3">
      <c r="A252" s="68"/>
    </row>
    <row r="253" spans="1:1" x14ac:dyDescent="0.3">
      <c r="A253" s="68"/>
    </row>
    <row r="254" spans="1:1" x14ac:dyDescent="0.3">
      <c r="A254" s="68"/>
    </row>
    <row r="255" spans="1:1" x14ac:dyDescent="0.3">
      <c r="A255" s="68"/>
    </row>
    <row r="256" spans="1:1" x14ac:dyDescent="0.3">
      <c r="A256" s="68"/>
    </row>
    <row r="257" spans="1:1" x14ac:dyDescent="0.3">
      <c r="A257" s="68"/>
    </row>
    <row r="258" spans="1:1" x14ac:dyDescent="0.3">
      <c r="A258" s="68"/>
    </row>
    <row r="259" spans="1:1" x14ac:dyDescent="0.3">
      <c r="A259" s="68"/>
    </row>
    <row r="260" spans="1:1" x14ac:dyDescent="0.3">
      <c r="A260" s="68"/>
    </row>
    <row r="261" spans="1:1" x14ac:dyDescent="0.3">
      <c r="A261" s="68"/>
    </row>
    <row r="262" spans="1:1" x14ac:dyDescent="0.3">
      <c r="A262" s="68"/>
    </row>
    <row r="263" spans="1:1" x14ac:dyDescent="0.3">
      <c r="A263" s="68"/>
    </row>
    <row r="264" spans="1:1" x14ac:dyDescent="0.3">
      <c r="A264" s="68"/>
    </row>
    <row r="265" spans="1:1" x14ac:dyDescent="0.3">
      <c r="A265" s="68"/>
    </row>
    <row r="266" spans="1:1" x14ac:dyDescent="0.3">
      <c r="A266" s="68"/>
    </row>
    <row r="267" spans="1:1" x14ac:dyDescent="0.3">
      <c r="A267" s="68"/>
    </row>
    <row r="268" spans="1:1" x14ac:dyDescent="0.3">
      <c r="A268" s="68"/>
    </row>
    <row r="269" spans="1:1" x14ac:dyDescent="0.3">
      <c r="A269" s="68"/>
    </row>
    <row r="270" spans="1:1" x14ac:dyDescent="0.3">
      <c r="A270" s="68"/>
    </row>
    <row r="271" spans="1:1" x14ac:dyDescent="0.3">
      <c r="A271" s="68"/>
    </row>
    <row r="272" spans="1:1" x14ac:dyDescent="0.3">
      <c r="A272" s="68"/>
    </row>
    <row r="273" spans="1:1" x14ac:dyDescent="0.3">
      <c r="A273" s="68"/>
    </row>
    <row r="274" spans="1:1" x14ac:dyDescent="0.3">
      <c r="A274" s="68"/>
    </row>
    <row r="275" spans="1:1" x14ac:dyDescent="0.3">
      <c r="A275" s="68"/>
    </row>
    <row r="276" spans="1:1" x14ac:dyDescent="0.3">
      <c r="A276" s="68"/>
    </row>
    <row r="277" spans="1:1" x14ac:dyDescent="0.3">
      <c r="A277" s="68"/>
    </row>
    <row r="278" spans="1:1" x14ac:dyDescent="0.3">
      <c r="A278" s="68"/>
    </row>
    <row r="279" spans="1:1" x14ac:dyDescent="0.3">
      <c r="A279" s="68"/>
    </row>
    <row r="280" spans="1:1" x14ac:dyDescent="0.3">
      <c r="A280" s="68"/>
    </row>
    <row r="281" spans="1:1" x14ac:dyDescent="0.3">
      <c r="A281" s="68"/>
    </row>
    <row r="282" spans="1:1" x14ac:dyDescent="0.3">
      <c r="A282" s="68"/>
    </row>
    <row r="283" spans="1:1" x14ac:dyDescent="0.3">
      <c r="A283" s="68"/>
    </row>
    <row r="284" spans="1:1" x14ac:dyDescent="0.3">
      <c r="A284" s="68"/>
    </row>
    <row r="285" spans="1:1" x14ac:dyDescent="0.3">
      <c r="A285" s="68"/>
    </row>
    <row r="286" spans="1:1" x14ac:dyDescent="0.3">
      <c r="A286" s="68"/>
    </row>
    <row r="287" spans="1:1" x14ac:dyDescent="0.3">
      <c r="A287" s="68"/>
    </row>
    <row r="288" spans="1:1" x14ac:dyDescent="0.3">
      <c r="A288" s="68"/>
    </row>
    <row r="289" spans="1:1" x14ac:dyDescent="0.3">
      <c r="A289" s="68"/>
    </row>
    <row r="290" spans="1:1" x14ac:dyDescent="0.3">
      <c r="A290" s="68"/>
    </row>
    <row r="291" spans="1:1" x14ac:dyDescent="0.3">
      <c r="A291" s="68"/>
    </row>
    <row r="292" spans="1:1" x14ac:dyDescent="0.3">
      <c r="A292" s="68"/>
    </row>
    <row r="293" spans="1:1" x14ac:dyDescent="0.3">
      <c r="A293" s="68"/>
    </row>
    <row r="294" spans="1:1" x14ac:dyDescent="0.3">
      <c r="A294" s="68"/>
    </row>
    <row r="295" spans="1:1" x14ac:dyDescent="0.3">
      <c r="A295" s="68"/>
    </row>
    <row r="296" spans="1:1" x14ac:dyDescent="0.3">
      <c r="A296" s="68"/>
    </row>
    <row r="297" spans="1:1" x14ac:dyDescent="0.3">
      <c r="A297" s="68"/>
    </row>
    <row r="298" spans="1:1" x14ac:dyDescent="0.3">
      <c r="A298" s="68"/>
    </row>
    <row r="299" spans="1:1" x14ac:dyDescent="0.3">
      <c r="A299" s="68"/>
    </row>
    <row r="300" spans="1:1" x14ac:dyDescent="0.3">
      <c r="A300" s="68"/>
    </row>
    <row r="301" spans="1:1" x14ac:dyDescent="0.3">
      <c r="A301" s="68"/>
    </row>
    <row r="302" spans="1:1" x14ac:dyDescent="0.3">
      <c r="A302" s="68"/>
    </row>
    <row r="303" spans="1:1" x14ac:dyDescent="0.3">
      <c r="A303" s="68"/>
    </row>
    <row r="304" spans="1:1" x14ac:dyDescent="0.3">
      <c r="A304" s="68"/>
    </row>
    <row r="305" spans="1:1" x14ac:dyDescent="0.3">
      <c r="A305" s="68"/>
    </row>
    <row r="306" spans="1:1" x14ac:dyDescent="0.3">
      <c r="A306" s="68"/>
    </row>
    <row r="307" spans="1:1" x14ac:dyDescent="0.3">
      <c r="A307" s="68"/>
    </row>
    <row r="308" spans="1:1" x14ac:dyDescent="0.3">
      <c r="A308" s="68"/>
    </row>
    <row r="309" spans="1:1" x14ac:dyDescent="0.3">
      <c r="A309" s="68"/>
    </row>
    <row r="310" spans="1:1" x14ac:dyDescent="0.3">
      <c r="A310" s="68"/>
    </row>
    <row r="311" spans="1:1" x14ac:dyDescent="0.3">
      <c r="A311" s="68"/>
    </row>
    <row r="312" spans="1:1" x14ac:dyDescent="0.3">
      <c r="A312" s="68"/>
    </row>
    <row r="313" spans="1:1" x14ac:dyDescent="0.3">
      <c r="A313" s="68"/>
    </row>
    <row r="314" spans="1:1" x14ac:dyDescent="0.3">
      <c r="A314" s="68"/>
    </row>
    <row r="315" spans="1:1" x14ac:dyDescent="0.3">
      <c r="A315" s="68"/>
    </row>
    <row r="316" spans="1:1" x14ac:dyDescent="0.3">
      <c r="A316" s="68"/>
    </row>
    <row r="317" spans="1:1" x14ac:dyDescent="0.3">
      <c r="A317" s="68"/>
    </row>
    <row r="318" spans="1:1" x14ac:dyDescent="0.3">
      <c r="A318" s="68"/>
    </row>
    <row r="319" spans="1:1" x14ac:dyDescent="0.3">
      <c r="A319" s="68"/>
    </row>
    <row r="320" spans="1:1" x14ac:dyDescent="0.3">
      <c r="A320" s="68"/>
    </row>
    <row r="321" spans="1:1" x14ac:dyDescent="0.3">
      <c r="A321" s="68"/>
    </row>
    <row r="322" spans="1:1" x14ac:dyDescent="0.3">
      <c r="A322" s="68"/>
    </row>
    <row r="323" spans="1:1" x14ac:dyDescent="0.3">
      <c r="A323" s="68"/>
    </row>
    <row r="324" spans="1:1" x14ac:dyDescent="0.3">
      <c r="A324" s="68"/>
    </row>
    <row r="325" spans="1:1" x14ac:dyDescent="0.3">
      <c r="A325" s="68"/>
    </row>
    <row r="326" spans="1:1" x14ac:dyDescent="0.3">
      <c r="A326" s="68"/>
    </row>
    <row r="327" spans="1:1" x14ac:dyDescent="0.3">
      <c r="A327" s="68"/>
    </row>
    <row r="328" spans="1:1" x14ac:dyDescent="0.3">
      <c r="A328" s="68"/>
    </row>
    <row r="329" spans="1:1" x14ac:dyDescent="0.3">
      <c r="A329" s="68"/>
    </row>
    <row r="330" spans="1:1" x14ac:dyDescent="0.3">
      <c r="A330" s="68"/>
    </row>
    <row r="331" spans="1:1" x14ac:dyDescent="0.3">
      <c r="A331" s="68"/>
    </row>
    <row r="332" spans="1:1" x14ac:dyDescent="0.3">
      <c r="A332" s="68"/>
    </row>
    <row r="333" spans="1:1" x14ac:dyDescent="0.3">
      <c r="A333" s="68"/>
    </row>
    <row r="334" spans="1:1" x14ac:dyDescent="0.3">
      <c r="A334" s="68"/>
    </row>
    <row r="335" spans="1:1" x14ac:dyDescent="0.3">
      <c r="A335" s="68"/>
    </row>
    <row r="336" spans="1:1" x14ac:dyDescent="0.3">
      <c r="A336" s="68"/>
    </row>
    <row r="337" spans="1:1" x14ac:dyDescent="0.3">
      <c r="A337" s="68"/>
    </row>
    <row r="338" spans="1:1" x14ac:dyDescent="0.3">
      <c r="A338" s="68"/>
    </row>
    <row r="339" spans="1:1" x14ac:dyDescent="0.3">
      <c r="A339" s="68"/>
    </row>
    <row r="340" spans="1:1" x14ac:dyDescent="0.3">
      <c r="A340" s="68"/>
    </row>
    <row r="341" spans="1:1" x14ac:dyDescent="0.3">
      <c r="A341" s="68"/>
    </row>
    <row r="342" spans="1:1" x14ac:dyDescent="0.3">
      <c r="A342" s="68"/>
    </row>
    <row r="343" spans="1:1" x14ac:dyDescent="0.3">
      <c r="A343" s="68"/>
    </row>
    <row r="344" spans="1:1" x14ac:dyDescent="0.3">
      <c r="A344" s="68"/>
    </row>
    <row r="345" spans="1:1" x14ac:dyDescent="0.3">
      <c r="A345" s="68"/>
    </row>
    <row r="346" spans="1:1" x14ac:dyDescent="0.3">
      <c r="A346" s="68"/>
    </row>
    <row r="347" spans="1:1" x14ac:dyDescent="0.3">
      <c r="A347" s="68"/>
    </row>
    <row r="348" spans="1:1" x14ac:dyDescent="0.3">
      <c r="A348" s="68"/>
    </row>
    <row r="349" spans="1:1" x14ac:dyDescent="0.3">
      <c r="A349" s="68"/>
    </row>
    <row r="350" spans="1:1" x14ac:dyDescent="0.3">
      <c r="A350" s="68"/>
    </row>
    <row r="351" spans="1:1" x14ac:dyDescent="0.3">
      <c r="A351" s="68"/>
    </row>
    <row r="352" spans="1:1" x14ac:dyDescent="0.3">
      <c r="A352" s="68"/>
    </row>
    <row r="353" spans="1:1" x14ac:dyDescent="0.3">
      <c r="A353" s="68"/>
    </row>
    <row r="354" spans="1:1" x14ac:dyDescent="0.3">
      <c r="A354" s="68"/>
    </row>
    <row r="355" spans="1:1" x14ac:dyDescent="0.3">
      <c r="A355" s="68"/>
    </row>
    <row r="356" spans="1:1" x14ac:dyDescent="0.3">
      <c r="A356" s="68"/>
    </row>
    <row r="357" spans="1:1" x14ac:dyDescent="0.3">
      <c r="A357" s="68"/>
    </row>
    <row r="358" spans="1:1" x14ac:dyDescent="0.3">
      <c r="A358" s="68"/>
    </row>
    <row r="359" spans="1:1" x14ac:dyDescent="0.3">
      <c r="A359" s="68"/>
    </row>
    <row r="360" spans="1:1" x14ac:dyDescent="0.3">
      <c r="A360" s="68"/>
    </row>
    <row r="361" spans="1:1" x14ac:dyDescent="0.3">
      <c r="A361" s="68"/>
    </row>
    <row r="362" spans="1:1" x14ac:dyDescent="0.3">
      <c r="A362" s="68"/>
    </row>
    <row r="363" spans="1:1" x14ac:dyDescent="0.3">
      <c r="A363" s="68"/>
    </row>
    <row r="364" spans="1:1" x14ac:dyDescent="0.3">
      <c r="A364" s="68"/>
    </row>
    <row r="365" spans="1:1" x14ac:dyDescent="0.3">
      <c r="A365" s="68"/>
    </row>
    <row r="366" spans="1:1" x14ac:dyDescent="0.3">
      <c r="A366" s="68"/>
    </row>
    <row r="367" spans="1:1" x14ac:dyDescent="0.3">
      <c r="A367" s="68"/>
    </row>
    <row r="368" spans="1:1" x14ac:dyDescent="0.3">
      <c r="A368" s="68"/>
    </row>
    <row r="369" spans="1:1" x14ac:dyDescent="0.3">
      <c r="A369" s="68"/>
    </row>
    <row r="370" spans="1:1" x14ac:dyDescent="0.3">
      <c r="A370" s="68"/>
    </row>
    <row r="371" spans="1:1" x14ac:dyDescent="0.3">
      <c r="A371" s="68"/>
    </row>
    <row r="372" spans="1:1" x14ac:dyDescent="0.3">
      <c r="A372" s="68"/>
    </row>
    <row r="373" spans="1:1" x14ac:dyDescent="0.3">
      <c r="A373" s="68"/>
    </row>
    <row r="374" spans="1:1" x14ac:dyDescent="0.3">
      <c r="A374" s="68"/>
    </row>
    <row r="375" spans="1:1" x14ac:dyDescent="0.3">
      <c r="A375" s="68"/>
    </row>
    <row r="376" spans="1:1" x14ac:dyDescent="0.3">
      <c r="A376" s="68"/>
    </row>
    <row r="377" spans="1:1" x14ac:dyDescent="0.3">
      <c r="A377" s="68"/>
    </row>
    <row r="378" spans="1:1" x14ac:dyDescent="0.3">
      <c r="A378" s="68"/>
    </row>
    <row r="379" spans="1:1" x14ac:dyDescent="0.3">
      <c r="A379" s="68"/>
    </row>
    <row r="380" spans="1:1" x14ac:dyDescent="0.3">
      <c r="A380" s="68"/>
    </row>
    <row r="381" spans="1:1" x14ac:dyDescent="0.3">
      <c r="A381" s="68"/>
    </row>
    <row r="382" spans="1:1" x14ac:dyDescent="0.3">
      <c r="A382" s="68"/>
    </row>
    <row r="383" spans="1:1" x14ac:dyDescent="0.3">
      <c r="A383" s="68"/>
    </row>
    <row r="384" spans="1:1" x14ac:dyDescent="0.3">
      <c r="A384" s="68"/>
    </row>
    <row r="385" spans="1:1" x14ac:dyDescent="0.3">
      <c r="A385" s="68"/>
    </row>
    <row r="386" spans="1:1" x14ac:dyDescent="0.3">
      <c r="A386" s="68"/>
    </row>
    <row r="387" spans="1:1" x14ac:dyDescent="0.3">
      <c r="A387" s="68"/>
    </row>
    <row r="388" spans="1:1" x14ac:dyDescent="0.3">
      <c r="A388" s="68"/>
    </row>
    <row r="389" spans="1:1" x14ac:dyDescent="0.3">
      <c r="A389" s="68"/>
    </row>
    <row r="390" spans="1:1" x14ac:dyDescent="0.3">
      <c r="A390" s="68"/>
    </row>
    <row r="391" spans="1:1" x14ac:dyDescent="0.3">
      <c r="A391" s="68"/>
    </row>
    <row r="392" spans="1:1" x14ac:dyDescent="0.3">
      <c r="A392" s="68"/>
    </row>
    <row r="393" spans="1:1" x14ac:dyDescent="0.3">
      <c r="A393" s="68"/>
    </row>
    <row r="394" spans="1:1" x14ac:dyDescent="0.3">
      <c r="A394" s="68"/>
    </row>
    <row r="395" spans="1:1" x14ac:dyDescent="0.3">
      <c r="A395" s="68"/>
    </row>
    <row r="396" spans="1:1" x14ac:dyDescent="0.3">
      <c r="A396" s="68"/>
    </row>
    <row r="397" spans="1:1" x14ac:dyDescent="0.3">
      <c r="A397" s="68"/>
    </row>
    <row r="398" spans="1:1" x14ac:dyDescent="0.3">
      <c r="A398" s="68"/>
    </row>
    <row r="399" spans="1:1" x14ac:dyDescent="0.3">
      <c r="A399" s="68"/>
    </row>
    <row r="400" spans="1:1" x14ac:dyDescent="0.3">
      <c r="A400" s="68"/>
    </row>
    <row r="401" spans="1:1" x14ac:dyDescent="0.3">
      <c r="A401" s="68"/>
    </row>
    <row r="402" spans="1:1" x14ac:dyDescent="0.3">
      <c r="A402" s="68"/>
    </row>
    <row r="403" spans="1:1" x14ac:dyDescent="0.3">
      <c r="A403" s="68"/>
    </row>
    <row r="404" spans="1:1" x14ac:dyDescent="0.3">
      <c r="A404" s="68"/>
    </row>
    <row r="405" spans="1:1" x14ac:dyDescent="0.3">
      <c r="A405" s="68"/>
    </row>
    <row r="406" spans="1:1" x14ac:dyDescent="0.3">
      <c r="A406" s="68"/>
    </row>
    <row r="407" spans="1:1" x14ac:dyDescent="0.3">
      <c r="A407" s="68"/>
    </row>
    <row r="408" spans="1:1" x14ac:dyDescent="0.3">
      <c r="A408" s="68"/>
    </row>
    <row r="409" spans="1:1" x14ac:dyDescent="0.3">
      <c r="A409" s="68"/>
    </row>
    <row r="410" spans="1:1" x14ac:dyDescent="0.3">
      <c r="A410" s="68"/>
    </row>
    <row r="411" spans="1:1" x14ac:dyDescent="0.3">
      <c r="A411" s="68"/>
    </row>
    <row r="412" spans="1:1" x14ac:dyDescent="0.3">
      <c r="A412" s="68"/>
    </row>
    <row r="413" spans="1:1" x14ac:dyDescent="0.3">
      <c r="A413" s="68"/>
    </row>
    <row r="414" spans="1:1" x14ac:dyDescent="0.3">
      <c r="A414" s="68"/>
    </row>
    <row r="415" spans="1:1" x14ac:dyDescent="0.3">
      <c r="A415" s="68"/>
    </row>
    <row r="416" spans="1:1" x14ac:dyDescent="0.3">
      <c r="A416" s="68"/>
    </row>
    <row r="417" spans="1:1" x14ac:dyDescent="0.3">
      <c r="A417" s="68"/>
    </row>
    <row r="418" spans="1:1" x14ac:dyDescent="0.3">
      <c r="A418" s="68"/>
    </row>
    <row r="419" spans="1:1" x14ac:dyDescent="0.3">
      <c r="A419" s="68"/>
    </row>
    <row r="420" spans="1:1" x14ac:dyDescent="0.3">
      <c r="A420" s="68"/>
    </row>
    <row r="421" spans="1:1" x14ac:dyDescent="0.3">
      <c r="A421" s="68"/>
    </row>
    <row r="422" spans="1:1" x14ac:dyDescent="0.3">
      <c r="A422" s="68"/>
    </row>
    <row r="423" spans="1:1" x14ac:dyDescent="0.3">
      <c r="A423" s="68"/>
    </row>
    <row r="424" spans="1:1" x14ac:dyDescent="0.3">
      <c r="A424" s="68"/>
    </row>
    <row r="425" spans="1:1" x14ac:dyDescent="0.3">
      <c r="A425" s="68"/>
    </row>
    <row r="426" spans="1:1" x14ac:dyDescent="0.3">
      <c r="A426" s="68"/>
    </row>
    <row r="427" spans="1:1" x14ac:dyDescent="0.3">
      <c r="A427" s="68"/>
    </row>
    <row r="428" spans="1:1" x14ac:dyDescent="0.3">
      <c r="A428" s="68"/>
    </row>
    <row r="429" spans="1:1" x14ac:dyDescent="0.3">
      <c r="A429" s="68"/>
    </row>
    <row r="430" spans="1:1" x14ac:dyDescent="0.3">
      <c r="A430" s="68"/>
    </row>
    <row r="431" spans="1:1" x14ac:dyDescent="0.3">
      <c r="A431" s="68"/>
    </row>
    <row r="432" spans="1:1" x14ac:dyDescent="0.3">
      <c r="A432" s="68"/>
    </row>
    <row r="433" spans="1:1" x14ac:dyDescent="0.3">
      <c r="A433" s="68"/>
    </row>
    <row r="434" spans="1:1" x14ac:dyDescent="0.3">
      <c r="A434" s="68"/>
    </row>
    <row r="435" spans="1:1" x14ac:dyDescent="0.3">
      <c r="A435" s="68"/>
    </row>
    <row r="436" spans="1:1" x14ac:dyDescent="0.3">
      <c r="A436" s="68"/>
    </row>
    <row r="437" spans="1:1" x14ac:dyDescent="0.3">
      <c r="A437" s="68"/>
    </row>
    <row r="438" spans="1:1" x14ac:dyDescent="0.3">
      <c r="A438" s="68"/>
    </row>
    <row r="439" spans="1:1" x14ac:dyDescent="0.3">
      <c r="A439" s="68"/>
    </row>
    <row r="440" spans="1:1" x14ac:dyDescent="0.3">
      <c r="A440" s="68"/>
    </row>
    <row r="441" spans="1:1" x14ac:dyDescent="0.3">
      <c r="A441" s="68"/>
    </row>
    <row r="442" spans="1:1" x14ac:dyDescent="0.3">
      <c r="A442" s="68"/>
    </row>
    <row r="443" spans="1:1" x14ac:dyDescent="0.3">
      <c r="A443" s="68"/>
    </row>
    <row r="444" spans="1:1" x14ac:dyDescent="0.3">
      <c r="A444" s="68"/>
    </row>
    <row r="445" spans="1:1" x14ac:dyDescent="0.3">
      <c r="A445" s="68"/>
    </row>
    <row r="446" spans="1:1" x14ac:dyDescent="0.3">
      <c r="A446" s="68"/>
    </row>
    <row r="447" spans="1:1" x14ac:dyDescent="0.3">
      <c r="A447" s="68"/>
    </row>
    <row r="448" spans="1:1" x14ac:dyDescent="0.3">
      <c r="A448" s="68"/>
    </row>
    <row r="449" spans="1:1" x14ac:dyDescent="0.3">
      <c r="A449" s="68"/>
    </row>
    <row r="450" spans="1:1" x14ac:dyDescent="0.3">
      <c r="A450" s="68"/>
    </row>
    <row r="451" spans="1:1" x14ac:dyDescent="0.3">
      <c r="A451" s="68"/>
    </row>
    <row r="452" spans="1:1" x14ac:dyDescent="0.3">
      <c r="A452" s="68"/>
    </row>
    <row r="453" spans="1:1" x14ac:dyDescent="0.3">
      <c r="A453" s="68"/>
    </row>
    <row r="454" spans="1:1" x14ac:dyDescent="0.3">
      <c r="A454" s="68"/>
    </row>
    <row r="455" spans="1:1" x14ac:dyDescent="0.3">
      <c r="A455" s="68"/>
    </row>
    <row r="456" spans="1:1" x14ac:dyDescent="0.3">
      <c r="A456" s="68"/>
    </row>
    <row r="457" spans="1:1" x14ac:dyDescent="0.3">
      <c r="A457" s="68"/>
    </row>
    <row r="458" spans="1:1" x14ac:dyDescent="0.3">
      <c r="A458" s="68"/>
    </row>
    <row r="459" spans="1:1" x14ac:dyDescent="0.3">
      <c r="A459" s="68"/>
    </row>
    <row r="460" spans="1:1" x14ac:dyDescent="0.3">
      <c r="A460" s="68"/>
    </row>
    <row r="461" spans="1:1" x14ac:dyDescent="0.3">
      <c r="A461" s="68"/>
    </row>
    <row r="462" spans="1:1" x14ac:dyDescent="0.3">
      <c r="A462" s="68"/>
    </row>
    <row r="463" spans="1:1" x14ac:dyDescent="0.3">
      <c r="A463" s="68"/>
    </row>
    <row r="464" spans="1:1" x14ac:dyDescent="0.3">
      <c r="A464" s="68"/>
    </row>
    <row r="465" spans="1:1" x14ac:dyDescent="0.3">
      <c r="A465" s="68"/>
    </row>
    <row r="466" spans="1:1" x14ac:dyDescent="0.3">
      <c r="A466" s="68"/>
    </row>
    <row r="467" spans="1:1" x14ac:dyDescent="0.3">
      <c r="A467" s="68"/>
    </row>
    <row r="468" spans="1:1" x14ac:dyDescent="0.3">
      <c r="A468" s="68"/>
    </row>
    <row r="469" spans="1:1" x14ac:dyDescent="0.3">
      <c r="A469" s="68"/>
    </row>
    <row r="470" spans="1:1" x14ac:dyDescent="0.3">
      <c r="A470" s="68"/>
    </row>
    <row r="471" spans="1:1" x14ac:dyDescent="0.3">
      <c r="A471" s="68"/>
    </row>
    <row r="472" spans="1:1" x14ac:dyDescent="0.3">
      <c r="A472" s="68"/>
    </row>
    <row r="473" spans="1:1" x14ac:dyDescent="0.3">
      <c r="A473" s="68"/>
    </row>
    <row r="474" spans="1:1" x14ac:dyDescent="0.3">
      <c r="A474" s="68"/>
    </row>
    <row r="475" spans="1:1" x14ac:dyDescent="0.3">
      <c r="A475" s="68"/>
    </row>
    <row r="476" spans="1:1" x14ac:dyDescent="0.3">
      <c r="A476" s="68"/>
    </row>
    <row r="477" spans="1:1" x14ac:dyDescent="0.3">
      <c r="A477" s="68"/>
    </row>
    <row r="478" spans="1:1" x14ac:dyDescent="0.3">
      <c r="A478" s="68"/>
    </row>
    <row r="479" spans="1:1" x14ac:dyDescent="0.3">
      <c r="A479" s="68"/>
    </row>
    <row r="480" spans="1:1" x14ac:dyDescent="0.3">
      <c r="A480" s="68"/>
    </row>
    <row r="481" spans="1:1" x14ac:dyDescent="0.3">
      <c r="A481" s="68"/>
    </row>
    <row r="482" spans="1:1" x14ac:dyDescent="0.3">
      <c r="A482" s="68"/>
    </row>
    <row r="483" spans="1:1" x14ac:dyDescent="0.3">
      <c r="A483" s="68"/>
    </row>
    <row r="484" spans="1:1" x14ac:dyDescent="0.3">
      <c r="A484" s="68"/>
    </row>
    <row r="485" spans="1:1" x14ac:dyDescent="0.3">
      <c r="A485" s="68"/>
    </row>
    <row r="486" spans="1:1" x14ac:dyDescent="0.3">
      <c r="A486" s="68"/>
    </row>
    <row r="487" spans="1:1" x14ac:dyDescent="0.3">
      <c r="A487" s="68"/>
    </row>
    <row r="488" spans="1:1" x14ac:dyDescent="0.3">
      <c r="A488" s="68"/>
    </row>
    <row r="489" spans="1:1" x14ac:dyDescent="0.3">
      <c r="A489" s="68"/>
    </row>
    <row r="490" spans="1:1" x14ac:dyDescent="0.3">
      <c r="A490" s="68"/>
    </row>
    <row r="491" spans="1:1" x14ac:dyDescent="0.3">
      <c r="A491" s="68"/>
    </row>
    <row r="492" spans="1:1" x14ac:dyDescent="0.3">
      <c r="A492" s="68"/>
    </row>
    <row r="493" spans="1:1" x14ac:dyDescent="0.3">
      <c r="A493" s="68"/>
    </row>
    <row r="494" spans="1:1" x14ac:dyDescent="0.3">
      <c r="A494" s="68"/>
    </row>
    <row r="495" spans="1:1" x14ac:dyDescent="0.3">
      <c r="A495" s="68"/>
    </row>
    <row r="496" spans="1:1" x14ac:dyDescent="0.3">
      <c r="A496" s="68"/>
    </row>
    <row r="497" spans="1:1" x14ac:dyDescent="0.3">
      <c r="A497" s="68"/>
    </row>
    <row r="498" spans="1:1" x14ac:dyDescent="0.3">
      <c r="A498" s="68"/>
    </row>
    <row r="499" spans="1:1" x14ac:dyDescent="0.3">
      <c r="A499" s="68"/>
    </row>
    <row r="500" spans="1:1" x14ac:dyDescent="0.3">
      <c r="A500" s="68"/>
    </row>
    <row r="501" spans="1:1" x14ac:dyDescent="0.3">
      <c r="A501" s="68"/>
    </row>
    <row r="502" spans="1:1" x14ac:dyDescent="0.3">
      <c r="A502" s="68"/>
    </row>
    <row r="503" spans="1:1" x14ac:dyDescent="0.3">
      <c r="A503" s="68"/>
    </row>
    <row r="504" spans="1:1" x14ac:dyDescent="0.3">
      <c r="A504" s="68"/>
    </row>
    <row r="505" spans="1:1" x14ac:dyDescent="0.3">
      <c r="A505" s="68"/>
    </row>
    <row r="506" spans="1:1" x14ac:dyDescent="0.3">
      <c r="A506" s="68"/>
    </row>
    <row r="507" spans="1:1" x14ac:dyDescent="0.3">
      <c r="A507" s="68"/>
    </row>
    <row r="508" spans="1:1" x14ac:dyDescent="0.3">
      <c r="A508" s="68"/>
    </row>
    <row r="509" spans="1:1" x14ac:dyDescent="0.3">
      <c r="A509" s="68"/>
    </row>
    <row r="510" spans="1:1" x14ac:dyDescent="0.3">
      <c r="A510" s="68"/>
    </row>
    <row r="511" spans="1:1" x14ac:dyDescent="0.3">
      <c r="A511" s="68"/>
    </row>
    <row r="512" spans="1:1" x14ac:dyDescent="0.3">
      <c r="A512" s="68"/>
    </row>
    <row r="513" spans="1:1" x14ac:dyDescent="0.3">
      <c r="A513" s="68"/>
    </row>
    <row r="514" spans="1:1" x14ac:dyDescent="0.3">
      <c r="A514" s="68"/>
    </row>
    <row r="515" spans="1:1" x14ac:dyDescent="0.3">
      <c r="A515" s="68"/>
    </row>
    <row r="516" spans="1:1" x14ac:dyDescent="0.3">
      <c r="A516" s="68"/>
    </row>
    <row r="517" spans="1:1" x14ac:dyDescent="0.3">
      <c r="A517" s="68"/>
    </row>
    <row r="518" spans="1:1" x14ac:dyDescent="0.3">
      <c r="A518" s="68"/>
    </row>
    <row r="519" spans="1:1" x14ac:dyDescent="0.3">
      <c r="A519" s="68"/>
    </row>
    <row r="520" spans="1:1" x14ac:dyDescent="0.3">
      <c r="A520" s="68"/>
    </row>
    <row r="521" spans="1:1" x14ac:dyDescent="0.3">
      <c r="A521" s="68"/>
    </row>
    <row r="522" spans="1:1" x14ac:dyDescent="0.3">
      <c r="A522" s="68"/>
    </row>
    <row r="523" spans="1:1" x14ac:dyDescent="0.3">
      <c r="A523" s="68"/>
    </row>
    <row r="524" spans="1:1" x14ac:dyDescent="0.3">
      <c r="A524" s="68"/>
    </row>
    <row r="525" spans="1:1" x14ac:dyDescent="0.3">
      <c r="A525" s="68"/>
    </row>
    <row r="526" spans="1:1" x14ac:dyDescent="0.3">
      <c r="A526" s="68"/>
    </row>
    <row r="527" spans="1:1" x14ac:dyDescent="0.3">
      <c r="A527" s="68"/>
    </row>
    <row r="528" spans="1:1" x14ac:dyDescent="0.3">
      <c r="A528" s="68"/>
    </row>
    <row r="529" spans="1:1" x14ac:dyDescent="0.3">
      <c r="A529" s="68"/>
    </row>
    <row r="530" spans="1:1" x14ac:dyDescent="0.3">
      <c r="A530" s="68"/>
    </row>
    <row r="531" spans="1:1" x14ac:dyDescent="0.3">
      <c r="A531" s="68"/>
    </row>
    <row r="532" spans="1:1" x14ac:dyDescent="0.3">
      <c r="A532" s="68"/>
    </row>
    <row r="533" spans="1:1" x14ac:dyDescent="0.3">
      <c r="A533" s="68"/>
    </row>
    <row r="534" spans="1:1" x14ac:dyDescent="0.3">
      <c r="A534" s="68"/>
    </row>
    <row r="535" spans="1:1" x14ac:dyDescent="0.3">
      <c r="A535" s="68"/>
    </row>
    <row r="536" spans="1:1" x14ac:dyDescent="0.3">
      <c r="A536" s="68"/>
    </row>
    <row r="537" spans="1:1" x14ac:dyDescent="0.3">
      <c r="A537" s="68"/>
    </row>
    <row r="538" spans="1:1" x14ac:dyDescent="0.3">
      <c r="A538" s="68"/>
    </row>
    <row r="539" spans="1:1" x14ac:dyDescent="0.3">
      <c r="A539" s="68"/>
    </row>
    <row r="540" spans="1:1" x14ac:dyDescent="0.3">
      <c r="A540" s="68"/>
    </row>
    <row r="541" spans="1:1" x14ac:dyDescent="0.3">
      <c r="A541" s="68"/>
    </row>
    <row r="542" spans="1:1" x14ac:dyDescent="0.3">
      <c r="A542" s="68"/>
    </row>
    <row r="543" spans="1:1" x14ac:dyDescent="0.3">
      <c r="A543" s="68"/>
    </row>
    <row r="544" spans="1:1" x14ac:dyDescent="0.3">
      <c r="A544" s="68"/>
    </row>
    <row r="545" spans="1:1" x14ac:dyDescent="0.3">
      <c r="A545" s="68"/>
    </row>
    <row r="546" spans="1:1" x14ac:dyDescent="0.3">
      <c r="A546" s="68"/>
    </row>
    <row r="547" spans="1:1" x14ac:dyDescent="0.3">
      <c r="A547" s="68"/>
    </row>
    <row r="548" spans="1:1" x14ac:dyDescent="0.3">
      <c r="A548" s="68"/>
    </row>
    <row r="549" spans="1:1" x14ac:dyDescent="0.3">
      <c r="A549" s="68"/>
    </row>
    <row r="550" spans="1:1" x14ac:dyDescent="0.3">
      <c r="A550" s="68"/>
    </row>
    <row r="551" spans="1:1" x14ac:dyDescent="0.3">
      <c r="A551" s="68"/>
    </row>
    <row r="552" spans="1:1" x14ac:dyDescent="0.3">
      <c r="A552" s="68"/>
    </row>
    <row r="553" spans="1:1" x14ac:dyDescent="0.3">
      <c r="A553" s="68"/>
    </row>
    <row r="554" spans="1:1" x14ac:dyDescent="0.3">
      <c r="A554" s="68"/>
    </row>
    <row r="555" spans="1:1" x14ac:dyDescent="0.3">
      <c r="A555" s="68"/>
    </row>
    <row r="556" spans="1:1" x14ac:dyDescent="0.3">
      <c r="A556" s="68"/>
    </row>
    <row r="557" spans="1:1" x14ac:dyDescent="0.3">
      <c r="A557" s="68"/>
    </row>
    <row r="558" spans="1:1" x14ac:dyDescent="0.3">
      <c r="A558" s="68"/>
    </row>
    <row r="559" spans="1:1" x14ac:dyDescent="0.3">
      <c r="A559" s="68"/>
    </row>
    <row r="560" spans="1:1" x14ac:dyDescent="0.3">
      <c r="A560" s="68"/>
    </row>
    <row r="561" spans="1:1" x14ac:dyDescent="0.3">
      <c r="A561" s="68"/>
    </row>
    <row r="562" spans="1:1" x14ac:dyDescent="0.3">
      <c r="A562" s="68"/>
    </row>
    <row r="563" spans="1:1" x14ac:dyDescent="0.3">
      <c r="A563" s="68"/>
    </row>
    <row r="564" spans="1:1" x14ac:dyDescent="0.3">
      <c r="A564" s="68"/>
    </row>
    <row r="565" spans="1:1" x14ac:dyDescent="0.3">
      <c r="A565" s="68"/>
    </row>
    <row r="566" spans="1:1" x14ac:dyDescent="0.3">
      <c r="A566" s="68"/>
    </row>
    <row r="567" spans="1:1" x14ac:dyDescent="0.3">
      <c r="A567" s="68"/>
    </row>
    <row r="568" spans="1:1" x14ac:dyDescent="0.3">
      <c r="A568" s="68"/>
    </row>
    <row r="569" spans="1:1" x14ac:dyDescent="0.3">
      <c r="A569" s="68"/>
    </row>
    <row r="570" spans="1:1" x14ac:dyDescent="0.3">
      <c r="A570" s="68"/>
    </row>
    <row r="571" spans="1:1" x14ac:dyDescent="0.3">
      <c r="A571" s="68"/>
    </row>
    <row r="572" spans="1:1" x14ac:dyDescent="0.3">
      <c r="A572" s="68"/>
    </row>
    <row r="573" spans="1:1" x14ac:dyDescent="0.3">
      <c r="A573" s="68"/>
    </row>
    <row r="574" spans="1:1" x14ac:dyDescent="0.3">
      <c r="A574" s="68"/>
    </row>
    <row r="575" spans="1:1" x14ac:dyDescent="0.3">
      <c r="A575" s="68"/>
    </row>
    <row r="576" spans="1:1" x14ac:dyDescent="0.3">
      <c r="A576" s="68"/>
    </row>
    <row r="577" spans="1:1" x14ac:dyDescent="0.3">
      <c r="A577" s="68"/>
    </row>
    <row r="578" spans="1:1" x14ac:dyDescent="0.3">
      <c r="A578" s="68"/>
    </row>
    <row r="579" spans="1:1" x14ac:dyDescent="0.3">
      <c r="A579" s="68"/>
    </row>
    <row r="580" spans="1:1" x14ac:dyDescent="0.3">
      <c r="A580" s="68"/>
    </row>
    <row r="581" spans="1:1" x14ac:dyDescent="0.3">
      <c r="A581" s="68"/>
    </row>
    <row r="582" spans="1:1" x14ac:dyDescent="0.3">
      <c r="A582" s="68"/>
    </row>
    <row r="583" spans="1:1" x14ac:dyDescent="0.3">
      <c r="A583" s="68"/>
    </row>
    <row r="584" spans="1:1" x14ac:dyDescent="0.3">
      <c r="A584" s="68"/>
    </row>
    <row r="585" spans="1:1" x14ac:dyDescent="0.3">
      <c r="A585" s="68"/>
    </row>
    <row r="586" spans="1:1" x14ac:dyDescent="0.3">
      <c r="A586" s="68"/>
    </row>
    <row r="587" spans="1:1" x14ac:dyDescent="0.3">
      <c r="A587" s="68"/>
    </row>
    <row r="588" spans="1:1" x14ac:dyDescent="0.3">
      <c r="A588" s="68"/>
    </row>
    <row r="589" spans="1:1" x14ac:dyDescent="0.3">
      <c r="A589" s="68"/>
    </row>
    <row r="590" spans="1:1" x14ac:dyDescent="0.3">
      <c r="A590" s="68"/>
    </row>
    <row r="591" spans="1:1" x14ac:dyDescent="0.3">
      <c r="A591" s="68"/>
    </row>
    <row r="592" spans="1:1" x14ac:dyDescent="0.3">
      <c r="A592" s="68"/>
    </row>
    <row r="593" spans="1:1" x14ac:dyDescent="0.3">
      <c r="A593" s="68"/>
    </row>
    <row r="594" spans="1:1" x14ac:dyDescent="0.3">
      <c r="A594" s="68"/>
    </row>
    <row r="595" spans="1:1" x14ac:dyDescent="0.3">
      <c r="A595" s="68"/>
    </row>
    <row r="596" spans="1:1" x14ac:dyDescent="0.3">
      <c r="A596" s="68"/>
    </row>
    <row r="597" spans="1:1" x14ac:dyDescent="0.3">
      <c r="A597" s="68"/>
    </row>
    <row r="598" spans="1:1" x14ac:dyDescent="0.3">
      <c r="A598" s="68"/>
    </row>
    <row r="599" spans="1:1" x14ac:dyDescent="0.3">
      <c r="A599" s="68"/>
    </row>
    <row r="600" spans="1:1" x14ac:dyDescent="0.3">
      <c r="A600" s="68"/>
    </row>
    <row r="601" spans="1:1" x14ac:dyDescent="0.3">
      <c r="A601" s="68"/>
    </row>
    <row r="602" spans="1:1" x14ac:dyDescent="0.3">
      <c r="A602" s="68"/>
    </row>
    <row r="603" spans="1:1" x14ac:dyDescent="0.3">
      <c r="A603" s="68"/>
    </row>
    <row r="604" spans="1:1" x14ac:dyDescent="0.3">
      <c r="A604" s="68"/>
    </row>
    <row r="605" spans="1:1" x14ac:dyDescent="0.3">
      <c r="A605" s="68"/>
    </row>
    <row r="606" spans="1:1" x14ac:dyDescent="0.3">
      <c r="A606" s="68"/>
    </row>
    <row r="607" spans="1:1" x14ac:dyDescent="0.3">
      <c r="A607" s="68"/>
    </row>
    <row r="608" spans="1:1" x14ac:dyDescent="0.3">
      <c r="A608" s="68"/>
    </row>
    <row r="609" spans="1:1" x14ac:dyDescent="0.3">
      <c r="A609" s="68"/>
    </row>
    <row r="610" spans="1:1" x14ac:dyDescent="0.3">
      <c r="A610" s="68"/>
    </row>
    <row r="611" spans="1:1" x14ac:dyDescent="0.3">
      <c r="A611" s="68"/>
    </row>
    <row r="612" spans="1:1" x14ac:dyDescent="0.3">
      <c r="A612" s="68"/>
    </row>
    <row r="613" spans="1:1" x14ac:dyDescent="0.3">
      <c r="A613" s="68"/>
    </row>
    <row r="614" spans="1:1" x14ac:dyDescent="0.3">
      <c r="A614" s="68"/>
    </row>
    <row r="615" spans="1:1" x14ac:dyDescent="0.3">
      <c r="A615" s="68"/>
    </row>
    <row r="616" spans="1:1" x14ac:dyDescent="0.3">
      <c r="A616" s="68"/>
    </row>
    <row r="617" spans="1:1" x14ac:dyDescent="0.3">
      <c r="A617" s="68"/>
    </row>
    <row r="618" spans="1:1" x14ac:dyDescent="0.3">
      <c r="A618" s="68"/>
    </row>
    <row r="619" spans="1:1" x14ac:dyDescent="0.3">
      <c r="A619" s="68"/>
    </row>
    <row r="620" spans="1:1" x14ac:dyDescent="0.3">
      <c r="A620" s="68"/>
    </row>
    <row r="621" spans="1:1" x14ac:dyDescent="0.3">
      <c r="A621" s="68"/>
    </row>
    <row r="622" spans="1:1" x14ac:dyDescent="0.3">
      <c r="A622" s="68"/>
    </row>
    <row r="623" spans="1:1" x14ac:dyDescent="0.3">
      <c r="A623" s="68"/>
    </row>
    <row r="624" spans="1:1" x14ac:dyDescent="0.3">
      <c r="A624" s="68"/>
    </row>
    <row r="625" spans="1:1" x14ac:dyDescent="0.3">
      <c r="A625" s="68"/>
    </row>
    <row r="626" spans="1:1" x14ac:dyDescent="0.3">
      <c r="A626" s="68"/>
    </row>
    <row r="627" spans="1:1" x14ac:dyDescent="0.3">
      <c r="A627" s="68"/>
    </row>
    <row r="628" spans="1:1" x14ac:dyDescent="0.3">
      <c r="A628" s="68"/>
    </row>
    <row r="629" spans="1:1" x14ac:dyDescent="0.3">
      <c r="A629" s="68"/>
    </row>
    <row r="630" spans="1:1" x14ac:dyDescent="0.3">
      <c r="A630" s="68"/>
    </row>
    <row r="631" spans="1:1" x14ac:dyDescent="0.3">
      <c r="A631" s="68"/>
    </row>
    <row r="632" spans="1:1" x14ac:dyDescent="0.3">
      <c r="A632" s="68"/>
    </row>
    <row r="633" spans="1:1" x14ac:dyDescent="0.3">
      <c r="A633" s="68"/>
    </row>
    <row r="634" spans="1:1" x14ac:dyDescent="0.3">
      <c r="A634" s="68"/>
    </row>
    <row r="635" spans="1:1" x14ac:dyDescent="0.3">
      <c r="A635" s="68"/>
    </row>
    <row r="636" spans="1:1" x14ac:dyDescent="0.3">
      <c r="A636" s="68"/>
    </row>
    <row r="637" spans="1:1" x14ac:dyDescent="0.3">
      <c r="A637" s="68"/>
    </row>
    <row r="638" spans="1:1" x14ac:dyDescent="0.3">
      <c r="A638" s="68"/>
    </row>
    <row r="639" spans="1:1" x14ac:dyDescent="0.3">
      <c r="A639" s="68"/>
    </row>
    <row r="640" spans="1:1" x14ac:dyDescent="0.3">
      <c r="A640" s="68"/>
    </row>
    <row r="641" spans="1:1" x14ac:dyDescent="0.3">
      <c r="A641" s="68"/>
    </row>
    <row r="642" spans="1:1" x14ac:dyDescent="0.3">
      <c r="A642" s="68"/>
    </row>
    <row r="643" spans="1:1" x14ac:dyDescent="0.3">
      <c r="A643" s="68"/>
    </row>
    <row r="644" spans="1:1" x14ac:dyDescent="0.3">
      <c r="A644" s="68"/>
    </row>
    <row r="645" spans="1:1" x14ac:dyDescent="0.3">
      <c r="A645" s="68"/>
    </row>
    <row r="646" spans="1:1" x14ac:dyDescent="0.3">
      <c r="A646" s="68"/>
    </row>
    <row r="647" spans="1:1" x14ac:dyDescent="0.3">
      <c r="A647" s="68"/>
    </row>
    <row r="648" spans="1:1" x14ac:dyDescent="0.3">
      <c r="A648" s="68"/>
    </row>
    <row r="649" spans="1:1" x14ac:dyDescent="0.3">
      <c r="A649" s="68"/>
    </row>
    <row r="650" spans="1:1" x14ac:dyDescent="0.3">
      <c r="A650" s="68"/>
    </row>
    <row r="651" spans="1:1" x14ac:dyDescent="0.3">
      <c r="A651" s="68"/>
    </row>
    <row r="652" spans="1:1" x14ac:dyDescent="0.3">
      <c r="A652" s="68"/>
    </row>
    <row r="653" spans="1:1" x14ac:dyDescent="0.3">
      <c r="A653" s="68"/>
    </row>
    <row r="654" spans="1:1" x14ac:dyDescent="0.3">
      <c r="A654" s="68"/>
    </row>
    <row r="655" spans="1:1" x14ac:dyDescent="0.3">
      <c r="A655" s="68"/>
    </row>
    <row r="656" spans="1:1" x14ac:dyDescent="0.3">
      <c r="A656" s="68"/>
    </row>
    <row r="657" spans="1:1" x14ac:dyDescent="0.3">
      <c r="A657" s="68"/>
    </row>
    <row r="658" spans="1:1" x14ac:dyDescent="0.3">
      <c r="A658" s="68"/>
    </row>
    <row r="659" spans="1:1" x14ac:dyDescent="0.3">
      <c r="A659" s="68"/>
    </row>
    <row r="660" spans="1:1" x14ac:dyDescent="0.3">
      <c r="A660" s="68"/>
    </row>
    <row r="661" spans="1:1" x14ac:dyDescent="0.3">
      <c r="A661" s="68"/>
    </row>
    <row r="662" spans="1:1" x14ac:dyDescent="0.3">
      <c r="A662" s="68"/>
    </row>
    <row r="663" spans="1:1" x14ac:dyDescent="0.3">
      <c r="A663" s="68"/>
    </row>
    <row r="664" spans="1:1" x14ac:dyDescent="0.3">
      <c r="A664" s="68"/>
    </row>
    <row r="665" spans="1:1" x14ac:dyDescent="0.3">
      <c r="A665" s="68"/>
    </row>
    <row r="666" spans="1:1" x14ac:dyDescent="0.3">
      <c r="A666" s="68"/>
    </row>
    <row r="667" spans="1:1" x14ac:dyDescent="0.3">
      <c r="A667" s="68"/>
    </row>
    <row r="668" spans="1:1" x14ac:dyDescent="0.3">
      <c r="A668" s="68"/>
    </row>
    <row r="669" spans="1:1" x14ac:dyDescent="0.3">
      <c r="A669" s="68"/>
    </row>
    <row r="670" spans="1:1" x14ac:dyDescent="0.3">
      <c r="A670" s="68"/>
    </row>
    <row r="671" spans="1:1" x14ac:dyDescent="0.3">
      <c r="A671" s="68"/>
    </row>
    <row r="672" spans="1:1" x14ac:dyDescent="0.3">
      <c r="A672" s="68"/>
    </row>
    <row r="673" spans="1:1" x14ac:dyDescent="0.3">
      <c r="A673" s="68"/>
    </row>
    <row r="674" spans="1:1" x14ac:dyDescent="0.3">
      <c r="A674" s="68"/>
    </row>
    <row r="675" spans="1:1" x14ac:dyDescent="0.3">
      <c r="A675" s="68"/>
    </row>
    <row r="676" spans="1:1" x14ac:dyDescent="0.3">
      <c r="A676" s="68"/>
    </row>
    <row r="677" spans="1:1" x14ac:dyDescent="0.3">
      <c r="A677" s="68"/>
    </row>
    <row r="678" spans="1:1" x14ac:dyDescent="0.3">
      <c r="A678" s="68"/>
    </row>
    <row r="679" spans="1:1" x14ac:dyDescent="0.3">
      <c r="A679" s="68"/>
    </row>
    <row r="680" spans="1:1" x14ac:dyDescent="0.3">
      <c r="A680" s="68"/>
    </row>
    <row r="681" spans="1:1" x14ac:dyDescent="0.3">
      <c r="A681" s="68"/>
    </row>
    <row r="682" spans="1:1" x14ac:dyDescent="0.3">
      <c r="A682" s="68"/>
    </row>
    <row r="683" spans="1:1" x14ac:dyDescent="0.3">
      <c r="A683" s="68"/>
    </row>
    <row r="684" spans="1:1" x14ac:dyDescent="0.3">
      <c r="A684" s="68"/>
    </row>
    <row r="685" spans="1:1" x14ac:dyDescent="0.3">
      <c r="A685" s="68"/>
    </row>
    <row r="686" spans="1:1" x14ac:dyDescent="0.3">
      <c r="A686" s="68"/>
    </row>
    <row r="687" spans="1:1" x14ac:dyDescent="0.3">
      <c r="A687" s="68"/>
    </row>
    <row r="688" spans="1:1" x14ac:dyDescent="0.3">
      <c r="A688" s="68"/>
    </row>
    <row r="689" spans="1:1" x14ac:dyDescent="0.3">
      <c r="A689" s="68"/>
    </row>
    <row r="690" spans="1:1" x14ac:dyDescent="0.3">
      <c r="A690" s="68"/>
    </row>
    <row r="691" spans="1:1" x14ac:dyDescent="0.3">
      <c r="A691" s="68"/>
    </row>
    <row r="692" spans="1:1" x14ac:dyDescent="0.3">
      <c r="A692" s="68"/>
    </row>
    <row r="693" spans="1:1" x14ac:dyDescent="0.3">
      <c r="A693" s="68"/>
    </row>
    <row r="694" spans="1:1" x14ac:dyDescent="0.3">
      <c r="A694" s="68"/>
    </row>
    <row r="695" spans="1:1" x14ac:dyDescent="0.3">
      <c r="A695" s="68"/>
    </row>
    <row r="696" spans="1:1" x14ac:dyDescent="0.3">
      <c r="A696" s="68"/>
    </row>
    <row r="697" spans="1:1" x14ac:dyDescent="0.3">
      <c r="A697" s="68"/>
    </row>
    <row r="698" spans="1:1" x14ac:dyDescent="0.3">
      <c r="A698" s="68"/>
    </row>
    <row r="699" spans="1:1" x14ac:dyDescent="0.3">
      <c r="A699" s="68"/>
    </row>
    <row r="700" spans="1:1" x14ac:dyDescent="0.3">
      <c r="A700" s="68"/>
    </row>
    <row r="701" spans="1:1" x14ac:dyDescent="0.3">
      <c r="A701" s="68"/>
    </row>
    <row r="702" spans="1:1" x14ac:dyDescent="0.3">
      <c r="A702" s="68"/>
    </row>
    <row r="703" spans="1:1" x14ac:dyDescent="0.3">
      <c r="A703" s="68"/>
    </row>
    <row r="704" spans="1:1" x14ac:dyDescent="0.3">
      <c r="A704" s="68"/>
    </row>
    <row r="705" spans="1:1" x14ac:dyDescent="0.3">
      <c r="A705" s="68"/>
    </row>
    <row r="706" spans="1:1" x14ac:dyDescent="0.3">
      <c r="A706" s="68"/>
    </row>
    <row r="707" spans="1:1" x14ac:dyDescent="0.3">
      <c r="A707" s="68"/>
    </row>
    <row r="708" spans="1:1" x14ac:dyDescent="0.3">
      <c r="A708" s="68"/>
    </row>
    <row r="709" spans="1:1" x14ac:dyDescent="0.3">
      <c r="A709" s="68"/>
    </row>
    <row r="710" spans="1:1" x14ac:dyDescent="0.3">
      <c r="A710" s="68"/>
    </row>
    <row r="711" spans="1:1" x14ac:dyDescent="0.3">
      <c r="A711" s="68"/>
    </row>
    <row r="712" spans="1:1" x14ac:dyDescent="0.3">
      <c r="A712" s="68"/>
    </row>
    <row r="713" spans="1:1" x14ac:dyDescent="0.3">
      <c r="A713" s="68"/>
    </row>
    <row r="714" spans="1:1" x14ac:dyDescent="0.3">
      <c r="A714" s="68"/>
    </row>
    <row r="715" spans="1:1" x14ac:dyDescent="0.3">
      <c r="A715" s="68"/>
    </row>
    <row r="716" spans="1:1" x14ac:dyDescent="0.3">
      <c r="A716" s="68"/>
    </row>
    <row r="717" spans="1:1" x14ac:dyDescent="0.3">
      <c r="A717" s="68"/>
    </row>
    <row r="718" spans="1:1" x14ac:dyDescent="0.3">
      <c r="A718" s="68"/>
    </row>
    <row r="719" spans="1:1" x14ac:dyDescent="0.3">
      <c r="A719" s="68"/>
    </row>
    <row r="720" spans="1:1" x14ac:dyDescent="0.3">
      <c r="A720" s="68"/>
    </row>
    <row r="721" spans="1:1" x14ac:dyDescent="0.3">
      <c r="A721" s="68"/>
    </row>
    <row r="722" spans="1:1" x14ac:dyDescent="0.3">
      <c r="A722" s="68"/>
    </row>
    <row r="723" spans="1:1" x14ac:dyDescent="0.3">
      <c r="A723" s="68"/>
    </row>
    <row r="724" spans="1:1" x14ac:dyDescent="0.3">
      <c r="A724" s="68"/>
    </row>
    <row r="725" spans="1:1" x14ac:dyDescent="0.3">
      <c r="A725" s="68"/>
    </row>
    <row r="726" spans="1:1" x14ac:dyDescent="0.3">
      <c r="A726" s="68"/>
    </row>
    <row r="727" spans="1:1" x14ac:dyDescent="0.3">
      <c r="A727" s="68"/>
    </row>
    <row r="728" spans="1:1" x14ac:dyDescent="0.3">
      <c r="A728" s="68"/>
    </row>
    <row r="729" spans="1:1" x14ac:dyDescent="0.3">
      <c r="A729" s="68"/>
    </row>
    <row r="730" spans="1:1" x14ac:dyDescent="0.3">
      <c r="A730" s="68"/>
    </row>
    <row r="731" spans="1:1" x14ac:dyDescent="0.3">
      <c r="A731" s="68"/>
    </row>
    <row r="732" spans="1:1" x14ac:dyDescent="0.3">
      <c r="A732" s="68"/>
    </row>
    <row r="733" spans="1:1" x14ac:dyDescent="0.3">
      <c r="A733" s="68"/>
    </row>
    <row r="734" spans="1:1" x14ac:dyDescent="0.3">
      <c r="A734" s="68"/>
    </row>
    <row r="735" spans="1:1" x14ac:dyDescent="0.3">
      <c r="A735" s="68"/>
    </row>
    <row r="736" spans="1:1" x14ac:dyDescent="0.3">
      <c r="A736" s="68"/>
    </row>
    <row r="737" spans="1:1" x14ac:dyDescent="0.3">
      <c r="A737" s="68"/>
    </row>
    <row r="738" spans="1:1" x14ac:dyDescent="0.3">
      <c r="A738" s="68"/>
    </row>
    <row r="739" spans="1:1" x14ac:dyDescent="0.3">
      <c r="A739" s="68"/>
    </row>
    <row r="740" spans="1:1" x14ac:dyDescent="0.3">
      <c r="A740" s="68"/>
    </row>
    <row r="741" spans="1:1" x14ac:dyDescent="0.3">
      <c r="A741" s="68"/>
    </row>
    <row r="742" spans="1:1" x14ac:dyDescent="0.3">
      <c r="A742" s="68"/>
    </row>
    <row r="743" spans="1:1" x14ac:dyDescent="0.3">
      <c r="A743" s="68"/>
    </row>
    <row r="744" spans="1:1" x14ac:dyDescent="0.3">
      <c r="A744" s="68"/>
    </row>
    <row r="745" spans="1:1" x14ac:dyDescent="0.3">
      <c r="A745" s="68"/>
    </row>
    <row r="746" spans="1:1" x14ac:dyDescent="0.3">
      <c r="A746" s="68"/>
    </row>
    <row r="747" spans="1:1" x14ac:dyDescent="0.3">
      <c r="A747" s="68"/>
    </row>
    <row r="748" spans="1:1" x14ac:dyDescent="0.3">
      <c r="A748" s="68"/>
    </row>
    <row r="749" spans="1:1" x14ac:dyDescent="0.3">
      <c r="A749" s="68"/>
    </row>
    <row r="750" spans="1:1" x14ac:dyDescent="0.3">
      <c r="A750" s="68"/>
    </row>
    <row r="751" spans="1:1" x14ac:dyDescent="0.3">
      <c r="A751" s="68"/>
    </row>
    <row r="752" spans="1:1" x14ac:dyDescent="0.3">
      <c r="A752" s="68"/>
    </row>
    <row r="753" spans="1:1" x14ac:dyDescent="0.3">
      <c r="A753" s="68"/>
    </row>
    <row r="754" spans="1:1" x14ac:dyDescent="0.3">
      <c r="A754" s="68"/>
    </row>
    <row r="755" spans="1:1" x14ac:dyDescent="0.3">
      <c r="A755" s="68"/>
    </row>
    <row r="756" spans="1:1" x14ac:dyDescent="0.3">
      <c r="A756" s="68"/>
    </row>
    <row r="757" spans="1:1" x14ac:dyDescent="0.3">
      <c r="A757" s="68"/>
    </row>
    <row r="758" spans="1:1" x14ac:dyDescent="0.3">
      <c r="A758" s="68"/>
    </row>
    <row r="759" spans="1:1" x14ac:dyDescent="0.3">
      <c r="A759" s="68"/>
    </row>
    <row r="760" spans="1:1" x14ac:dyDescent="0.3">
      <c r="A760" s="68"/>
    </row>
    <row r="761" spans="1:1" x14ac:dyDescent="0.3">
      <c r="A761" s="68"/>
    </row>
    <row r="762" spans="1:1" x14ac:dyDescent="0.3">
      <c r="A762" s="68"/>
    </row>
    <row r="763" spans="1:1" x14ac:dyDescent="0.3">
      <c r="A763" s="68"/>
    </row>
    <row r="764" spans="1:1" x14ac:dyDescent="0.3">
      <c r="A764" s="68"/>
    </row>
    <row r="765" spans="1:1" x14ac:dyDescent="0.3">
      <c r="A765" s="68"/>
    </row>
    <row r="766" spans="1:1" x14ac:dyDescent="0.3">
      <c r="A766" s="68"/>
    </row>
    <row r="767" spans="1:1" x14ac:dyDescent="0.3">
      <c r="A767" s="68"/>
    </row>
    <row r="768" spans="1:1" x14ac:dyDescent="0.3">
      <c r="A768" s="68"/>
    </row>
    <row r="769" spans="1:1" x14ac:dyDescent="0.3">
      <c r="A769" s="68"/>
    </row>
    <row r="770" spans="1:1" x14ac:dyDescent="0.3">
      <c r="A770" s="68"/>
    </row>
    <row r="771" spans="1:1" x14ac:dyDescent="0.3">
      <c r="A771" s="68"/>
    </row>
    <row r="772" spans="1:1" x14ac:dyDescent="0.3">
      <c r="A772" s="68"/>
    </row>
    <row r="773" spans="1:1" x14ac:dyDescent="0.3">
      <c r="A773" s="68"/>
    </row>
    <row r="774" spans="1:1" x14ac:dyDescent="0.3">
      <c r="A774" s="68"/>
    </row>
    <row r="775" spans="1:1" x14ac:dyDescent="0.3">
      <c r="A775" s="68"/>
    </row>
    <row r="776" spans="1:1" x14ac:dyDescent="0.3">
      <c r="A776" s="68"/>
    </row>
    <row r="777" spans="1:1" x14ac:dyDescent="0.3">
      <c r="A777" s="68"/>
    </row>
    <row r="778" spans="1:1" x14ac:dyDescent="0.3">
      <c r="A778" s="68"/>
    </row>
    <row r="779" spans="1:1" x14ac:dyDescent="0.3">
      <c r="A779" s="68"/>
    </row>
    <row r="780" spans="1:1" x14ac:dyDescent="0.3">
      <c r="A780" s="68"/>
    </row>
    <row r="781" spans="1:1" x14ac:dyDescent="0.3">
      <c r="A781" s="68"/>
    </row>
    <row r="782" spans="1:1" x14ac:dyDescent="0.3">
      <c r="A782" s="68"/>
    </row>
    <row r="783" spans="1:1" x14ac:dyDescent="0.3">
      <c r="A783" s="68"/>
    </row>
    <row r="784" spans="1:1" x14ac:dyDescent="0.3">
      <c r="A784" s="68"/>
    </row>
    <row r="785" spans="1:1" x14ac:dyDescent="0.3">
      <c r="A785" s="68"/>
    </row>
    <row r="786" spans="1:1" x14ac:dyDescent="0.3">
      <c r="A786" s="68"/>
    </row>
    <row r="787" spans="1:1" x14ac:dyDescent="0.3">
      <c r="A787" s="68"/>
    </row>
    <row r="788" spans="1:1" x14ac:dyDescent="0.3">
      <c r="A788" s="68"/>
    </row>
    <row r="789" spans="1:1" x14ac:dyDescent="0.3">
      <c r="A789" s="68"/>
    </row>
    <row r="790" spans="1:1" x14ac:dyDescent="0.3">
      <c r="A790" s="68"/>
    </row>
    <row r="791" spans="1:1" x14ac:dyDescent="0.3">
      <c r="A791" s="68"/>
    </row>
    <row r="792" spans="1:1" x14ac:dyDescent="0.3">
      <c r="A792" s="68"/>
    </row>
    <row r="793" spans="1:1" x14ac:dyDescent="0.3">
      <c r="A793" s="68"/>
    </row>
    <row r="794" spans="1:1" x14ac:dyDescent="0.3">
      <c r="A794" s="68"/>
    </row>
    <row r="795" spans="1:1" x14ac:dyDescent="0.3">
      <c r="A795" s="68"/>
    </row>
    <row r="796" spans="1:1" x14ac:dyDescent="0.3">
      <c r="A796" s="68"/>
    </row>
    <row r="797" spans="1:1" x14ac:dyDescent="0.3">
      <c r="A797" s="68"/>
    </row>
    <row r="798" spans="1:1" x14ac:dyDescent="0.3">
      <c r="A798" s="68"/>
    </row>
    <row r="799" spans="1:1" x14ac:dyDescent="0.3">
      <c r="A799" s="68"/>
    </row>
    <row r="800" spans="1:1" x14ac:dyDescent="0.3">
      <c r="A800" s="68"/>
    </row>
    <row r="801" spans="1:1" x14ac:dyDescent="0.3">
      <c r="A801" s="68"/>
    </row>
    <row r="802" spans="1:1" x14ac:dyDescent="0.3">
      <c r="A802" s="68"/>
    </row>
    <row r="803" spans="1:1" x14ac:dyDescent="0.3">
      <c r="A803" s="68"/>
    </row>
    <row r="804" spans="1:1" x14ac:dyDescent="0.3">
      <c r="A804" s="68"/>
    </row>
    <row r="805" spans="1:1" x14ac:dyDescent="0.3">
      <c r="A805" s="68"/>
    </row>
    <row r="806" spans="1:1" x14ac:dyDescent="0.3">
      <c r="A806" s="68"/>
    </row>
    <row r="807" spans="1:1" x14ac:dyDescent="0.3">
      <c r="A807" s="68"/>
    </row>
    <row r="808" spans="1:1" x14ac:dyDescent="0.3">
      <c r="A808" s="68"/>
    </row>
    <row r="809" spans="1:1" x14ac:dyDescent="0.3">
      <c r="A809" s="68"/>
    </row>
    <row r="810" spans="1:1" x14ac:dyDescent="0.3">
      <c r="A810" s="68"/>
    </row>
    <row r="811" spans="1:1" x14ac:dyDescent="0.3">
      <c r="A811" s="68"/>
    </row>
    <row r="812" spans="1:1" x14ac:dyDescent="0.3">
      <c r="A812" s="68"/>
    </row>
    <row r="813" spans="1:1" x14ac:dyDescent="0.3">
      <c r="A813" s="68"/>
    </row>
    <row r="814" spans="1:1" x14ac:dyDescent="0.3">
      <c r="A814" s="68"/>
    </row>
    <row r="815" spans="1:1" x14ac:dyDescent="0.3">
      <c r="A815" s="68"/>
    </row>
    <row r="816" spans="1:1" x14ac:dyDescent="0.3">
      <c r="A816" s="68"/>
    </row>
    <row r="817" spans="1:1" x14ac:dyDescent="0.3">
      <c r="A817" s="68"/>
    </row>
    <row r="818" spans="1:1" x14ac:dyDescent="0.3">
      <c r="A818" s="68"/>
    </row>
    <row r="819" spans="1:1" x14ac:dyDescent="0.3">
      <c r="A819" s="68"/>
    </row>
    <row r="820" spans="1:1" x14ac:dyDescent="0.3">
      <c r="A820" s="68"/>
    </row>
    <row r="821" spans="1:1" x14ac:dyDescent="0.3">
      <c r="A821" s="68"/>
    </row>
    <row r="822" spans="1:1" x14ac:dyDescent="0.3">
      <c r="A822" s="68"/>
    </row>
    <row r="823" spans="1:1" x14ac:dyDescent="0.3">
      <c r="A823" s="68"/>
    </row>
    <row r="824" spans="1:1" x14ac:dyDescent="0.3">
      <c r="A824" s="68"/>
    </row>
    <row r="825" spans="1:1" x14ac:dyDescent="0.3">
      <c r="A825" s="68"/>
    </row>
    <row r="826" spans="1:1" x14ac:dyDescent="0.3">
      <c r="A826" s="68"/>
    </row>
    <row r="827" spans="1:1" x14ac:dyDescent="0.3">
      <c r="A827" s="68"/>
    </row>
    <row r="828" spans="1:1" x14ac:dyDescent="0.3">
      <c r="A828" s="68"/>
    </row>
    <row r="829" spans="1:1" x14ac:dyDescent="0.3">
      <c r="A829" s="68"/>
    </row>
    <row r="830" spans="1:1" x14ac:dyDescent="0.3">
      <c r="A830" s="68"/>
    </row>
    <row r="831" spans="1:1" x14ac:dyDescent="0.3">
      <c r="A831" s="68"/>
    </row>
    <row r="832" spans="1:1" x14ac:dyDescent="0.3">
      <c r="A832" s="68"/>
    </row>
    <row r="833" spans="1:1" x14ac:dyDescent="0.3">
      <c r="A833" s="68"/>
    </row>
    <row r="834" spans="1:1" x14ac:dyDescent="0.3">
      <c r="A834" s="68"/>
    </row>
    <row r="835" spans="1:1" x14ac:dyDescent="0.3">
      <c r="A835" s="68"/>
    </row>
    <row r="836" spans="1:1" x14ac:dyDescent="0.3">
      <c r="A836" s="68"/>
    </row>
    <row r="837" spans="1:1" x14ac:dyDescent="0.3">
      <c r="A837" s="68"/>
    </row>
    <row r="838" spans="1:1" x14ac:dyDescent="0.3">
      <c r="A838" s="68"/>
    </row>
    <row r="839" spans="1:1" x14ac:dyDescent="0.3">
      <c r="A839" s="68"/>
    </row>
    <row r="840" spans="1:1" x14ac:dyDescent="0.3">
      <c r="A840" s="68"/>
    </row>
    <row r="841" spans="1:1" x14ac:dyDescent="0.3">
      <c r="A841" s="68"/>
    </row>
    <row r="842" spans="1:1" x14ac:dyDescent="0.3">
      <c r="A842" s="68"/>
    </row>
    <row r="843" spans="1:1" x14ac:dyDescent="0.3">
      <c r="A843" s="68"/>
    </row>
    <row r="844" spans="1:1" x14ac:dyDescent="0.3">
      <c r="A844" s="68"/>
    </row>
    <row r="845" spans="1:1" x14ac:dyDescent="0.3">
      <c r="A845" s="68"/>
    </row>
    <row r="846" spans="1:1" x14ac:dyDescent="0.3">
      <c r="A846" s="68"/>
    </row>
    <row r="847" spans="1:1" x14ac:dyDescent="0.3">
      <c r="A847" s="68"/>
    </row>
    <row r="848" spans="1:1" x14ac:dyDescent="0.3">
      <c r="A848" s="68"/>
    </row>
    <row r="849" spans="1:1" x14ac:dyDescent="0.3">
      <c r="A849" s="68"/>
    </row>
    <row r="850" spans="1:1" x14ac:dyDescent="0.3">
      <c r="A850" s="68"/>
    </row>
    <row r="851" spans="1:1" x14ac:dyDescent="0.3">
      <c r="A851" s="68"/>
    </row>
    <row r="852" spans="1:1" x14ac:dyDescent="0.3">
      <c r="A852" s="68"/>
    </row>
    <row r="853" spans="1:1" x14ac:dyDescent="0.3">
      <c r="A853" s="68"/>
    </row>
    <row r="854" spans="1:1" x14ac:dyDescent="0.3">
      <c r="A854" s="68"/>
    </row>
    <row r="855" spans="1:1" x14ac:dyDescent="0.3">
      <c r="A855" s="68"/>
    </row>
    <row r="856" spans="1:1" x14ac:dyDescent="0.3">
      <c r="A856" s="68"/>
    </row>
    <row r="857" spans="1:1" x14ac:dyDescent="0.3">
      <c r="A857" s="68"/>
    </row>
    <row r="858" spans="1:1" x14ac:dyDescent="0.3">
      <c r="A858" s="68"/>
    </row>
    <row r="859" spans="1:1" x14ac:dyDescent="0.3">
      <c r="A859" s="68"/>
    </row>
    <row r="860" spans="1:1" x14ac:dyDescent="0.3">
      <c r="A860" s="68"/>
    </row>
    <row r="861" spans="1:1" x14ac:dyDescent="0.3">
      <c r="A861" s="68"/>
    </row>
    <row r="862" spans="1:1" x14ac:dyDescent="0.3">
      <c r="A862" s="68"/>
    </row>
    <row r="863" spans="1:1" x14ac:dyDescent="0.3">
      <c r="A863" s="68"/>
    </row>
    <row r="864" spans="1:1" x14ac:dyDescent="0.3">
      <c r="A864" s="68"/>
    </row>
    <row r="865" spans="1:1" x14ac:dyDescent="0.3">
      <c r="A865" s="68"/>
    </row>
    <row r="866" spans="1:1" x14ac:dyDescent="0.3">
      <c r="A866" s="68"/>
    </row>
    <row r="867" spans="1:1" x14ac:dyDescent="0.3">
      <c r="A867" s="68"/>
    </row>
    <row r="868" spans="1:1" x14ac:dyDescent="0.3">
      <c r="A868" s="68"/>
    </row>
    <row r="869" spans="1:1" x14ac:dyDescent="0.3">
      <c r="A869" s="68"/>
    </row>
    <row r="870" spans="1:1" x14ac:dyDescent="0.3">
      <c r="A870" s="68"/>
    </row>
    <row r="871" spans="1:1" x14ac:dyDescent="0.3">
      <c r="A871" s="68"/>
    </row>
    <row r="872" spans="1:1" x14ac:dyDescent="0.3">
      <c r="A872" s="68"/>
    </row>
    <row r="873" spans="1:1" x14ac:dyDescent="0.3">
      <c r="A873" s="68"/>
    </row>
    <row r="874" spans="1:1" x14ac:dyDescent="0.3">
      <c r="A874" s="68"/>
    </row>
    <row r="875" spans="1:1" x14ac:dyDescent="0.3">
      <c r="A875" s="68"/>
    </row>
    <row r="876" spans="1:1" x14ac:dyDescent="0.3">
      <c r="A876" s="68"/>
    </row>
    <row r="877" spans="1:1" x14ac:dyDescent="0.3">
      <c r="A877" s="68"/>
    </row>
    <row r="878" spans="1:1" x14ac:dyDescent="0.3">
      <c r="A878" s="68"/>
    </row>
    <row r="879" spans="1:1" x14ac:dyDescent="0.3">
      <c r="A879" s="68"/>
    </row>
    <row r="880" spans="1:1" x14ac:dyDescent="0.3">
      <c r="A880" s="68"/>
    </row>
    <row r="881" spans="1:1" x14ac:dyDescent="0.3">
      <c r="A881" s="68"/>
    </row>
    <row r="882" spans="1:1" x14ac:dyDescent="0.3">
      <c r="A882" s="68"/>
    </row>
    <row r="883" spans="1:1" x14ac:dyDescent="0.3">
      <c r="A883" s="68"/>
    </row>
    <row r="884" spans="1:1" x14ac:dyDescent="0.3">
      <c r="A884" s="68"/>
    </row>
    <row r="885" spans="1:1" x14ac:dyDescent="0.3">
      <c r="A885" s="68"/>
    </row>
    <row r="886" spans="1:1" x14ac:dyDescent="0.3">
      <c r="A886" s="68"/>
    </row>
    <row r="887" spans="1:1" x14ac:dyDescent="0.3">
      <c r="A887" s="68"/>
    </row>
    <row r="888" spans="1:1" x14ac:dyDescent="0.3">
      <c r="A888" s="68"/>
    </row>
    <row r="889" spans="1:1" x14ac:dyDescent="0.3">
      <c r="A889" s="68"/>
    </row>
    <row r="890" spans="1:1" x14ac:dyDescent="0.3">
      <c r="A890" s="68"/>
    </row>
    <row r="891" spans="1:1" x14ac:dyDescent="0.3">
      <c r="A891" s="68"/>
    </row>
    <row r="892" spans="1:1" x14ac:dyDescent="0.3">
      <c r="A892" s="68"/>
    </row>
    <row r="893" spans="1:1" x14ac:dyDescent="0.3">
      <c r="A893" s="68"/>
    </row>
    <row r="894" spans="1:1" x14ac:dyDescent="0.3">
      <c r="A894" s="68"/>
    </row>
    <row r="895" spans="1:1" x14ac:dyDescent="0.3">
      <c r="A895" s="68"/>
    </row>
    <row r="896" spans="1:1" x14ac:dyDescent="0.3">
      <c r="A896" s="68"/>
    </row>
    <row r="897" spans="1:1" x14ac:dyDescent="0.3">
      <c r="A897" s="68"/>
    </row>
    <row r="898" spans="1:1" x14ac:dyDescent="0.3">
      <c r="A898" s="68"/>
    </row>
    <row r="899" spans="1:1" x14ac:dyDescent="0.3">
      <c r="A899" s="68"/>
    </row>
    <row r="900" spans="1:1" x14ac:dyDescent="0.3">
      <c r="A900" s="68"/>
    </row>
    <row r="901" spans="1:1" x14ac:dyDescent="0.3">
      <c r="A901" s="68"/>
    </row>
    <row r="902" spans="1:1" x14ac:dyDescent="0.3">
      <c r="A902" s="68"/>
    </row>
    <row r="903" spans="1:1" x14ac:dyDescent="0.3">
      <c r="A903" s="68"/>
    </row>
    <row r="904" spans="1:1" x14ac:dyDescent="0.3">
      <c r="A904" s="68"/>
    </row>
    <row r="905" spans="1:1" x14ac:dyDescent="0.3">
      <c r="A905" s="68"/>
    </row>
    <row r="906" spans="1:1" x14ac:dyDescent="0.3">
      <c r="A906" s="68"/>
    </row>
    <row r="907" spans="1:1" x14ac:dyDescent="0.3">
      <c r="A907" s="68"/>
    </row>
    <row r="908" spans="1:1" x14ac:dyDescent="0.3">
      <c r="A908" s="68"/>
    </row>
    <row r="909" spans="1:1" x14ac:dyDescent="0.3">
      <c r="A909" s="68"/>
    </row>
  </sheetData>
  <conditionalFormatting sqref="B9 A10:B15 A7:P7 B8:P8 A1:XFD1 B2:XFD2 A910:XFD1048576 B53:XFD909 A3:XFD4 A16:XFD16 Q7:XFD8 E9:XFD15 E17:XFD52 A6:XFD6 B5:XFD5">
    <cfRule type="expression" dxfId="96" priority="5">
      <formula>_xlfn.ISFORMULA(A1)</formula>
    </cfRule>
  </conditionalFormatting>
  <conditionalFormatting sqref="C9:D15">
    <cfRule type="expression" dxfId="95" priority="4">
      <formula>_xlfn.ISFORMULA(C9)</formula>
    </cfRule>
  </conditionalFormatting>
  <conditionalFormatting sqref="C17:D52">
    <cfRule type="expression" dxfId="94" priority="3">
      <formula>_xlfn.ISFORMULA(C17)</formula>
    </cfRule>
  </conditionalFormatting>
  <conditionalFormatting sqref="A17:B52">
    <cfRule type="expression" dxfId="93" priority="2">
      <formula>_xlfn.ISFORMULA(A17)</formula>
    </cfRule>
  </conditionalFormatting>
  <conditionalFormatting sqref="A5">
    <cfRule type="expression" dxfId="92" priority="1">
      <formula>_xlfn.ISFORMULA(A5)</formula>
    </cfRule>
  </conditionalFormatting>
  <pageMargins left="0.7" right="0.7" top="0.75" bottom="0.75" header="0.3" footer="0.3"/>
  <pageSetup paperSize="9" orientation="portrait" horizontalDpi="4294967294" verticalDpi="4294967294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DE725-028A-42F0-BEB1-061BE0EDD61D}">
  <sheetPr>
    <tabColor theme="4" tint="0.39997558519241921"/>
  </sheetPr>
  <dimension ref="A1:Q909"/>
  <sheetViews>
    <sheetView workbookViewId="0"/>
  </sheetViews>
  <sheetFormatPr defaultColWidth="9.33203125" defaultRowHeight="14.4" x14ac:dyDescent="0.3"/>
  <cols>
    <col min="1" max="4" width="15.77734375" style="40" customWidth="1"/>
    <col min="5" max="16" width="11.109375" style="40" bestFit="1" customWidth="1"/>
    <col min="17" max="16384" width="9.33203125" style="40"/>
  </cols>
  <sheetData>
    <row r="1" spans="1:17" s="17" customFormat="1" ht="49.5" customHeight="1" x14ac:dyDescent="0.3">
      <c r="A1" s="17" t="s">
        <v>724</v>
      </c>
    </row>
    <row r="2" spans="1:17" s="31" customFormat="1" x14ac:dyDescent="0.3">
      <c r="A2" s="31" t="s">
        <v>34</v>
      </c>
      <c r="B2" s="31" t="s">
        <v>725</v>
      </c>
    </row>
    <row r="3" spans="1:17" s="31" customFormat="1" x14ac:dyDescent="0.3">
      <c r="A3" s="31" t="s">
        <v>35</v>
      </c>
      <c r="B3" s="31" t="s">
        <v>112</v>
      </c>
    </row>
    <row r="4" spans="1:17" s="31" customFormat="1" x14ac:dyDescent="0.3">
      <c r="A4" s="31" t="s">
        <v>33</v>
      </c>
      <c r="B4" s="31" t="s">
        <v>738</v>
      </c>
      <c r="Q4" s="32"/>
    </row>
    <row r="5" spans="1:17" s="31" customFormat="1" x14ac:dyDescent="0.3">
      <c r="A5" s="31" t="s">
        <v>30</v>
      </c>
      <c r="B5" s="31" t="s">
        <v>719</v>
      </c>
      <c r="Q5" s="32"/>
    </row>
    <row r="7" spans="1:17" x14ac:dyDescent="0.3">
      <c r="E7" s="40" t="s">
        <v>93</v>
      </c>
      <c r="F7" s="40" t="s">
        <v>93</v>
      </c>
      <c r="G7" s="40" t="s">
        <v>93</v>
      </c>
      <c r="H7" s="40" t="s">
        <v>93</v>
      </c>
      <c r="I7" s="40" t="s">
        <v>93</v>
      </c>
      <c r="J7" s="40" t="s">
        <v>93</v>
      </c>
      <c r="K7" s="40" t="s">
        <v>93</v>
      </c>
      <c r="L7" s="40" t="s">
        <v>93</v>
      </c>
      <c r="M7" s="40" t="s">
        <v>93</v>
      </c>
      <c r="N7" s="40" t="s">
        <v>93</v>
      </c>
      <c r="O7" s="40" t="s">
        <v>93</v>
      </c>
      <c r="P7" s="40" t="s">
        <v>93</v>
      </c>
    </row>
    <row r="8" spans="1:17" x14ac:dyDescent="0.3">
      <c r="A8" s="44"/>
      <c r="E8" s="40" t="s">
        <v>92</v>
      </c>
      <c r="F8" s="40" t="s">
        <v>92</v>
      </c>
      <c r="G8" s="40" t="s">
        <v>92</v>
      </c>
      <c r="H8" s="40" t="s">
        <v>92</v>
      </c>
      <c r="I8" s="40" t="s">
        <v>92</v>
      </c>
      <c r="J8" s="40" t="s">
        <v>92</v>
      </c>
      <c r="K8" s="40" t="s">
        <v>92</v>
      </c>
      <c r="L8" s="40" t="s">
        <v>92</v>
      </c>
      <c r="M8" s="40" t="s">
        <v>92</v>
      </c>
      <c r="N8" s="40" t="s">
        <v>92</v>
      </c>
      <c r="O8" s="40" t="s">
        <v>92</v>
      </c>
      <c r="P8" s="40" t="s">
        <v>92</v>
      </c>
    </row>
    <row r="9" spans="1:17" x14ac:dyDescent="0.3">
      <c r="A9" s="68" t="s">
        <v>48</v>
      </c>
      <c r="B9" s="40" t="s">
        <v>98</v>
      </c>
      <c r="C9" s="40" t="s">
        <v>159</v>
      </c>
      <c r="D9" s="40" t="s">
        <v>158</v>
      </c>
      <c r="E9" s="40">
        <v>2005</v>
      </c>
      <c r="F9" s="40">
        <v>2007</v>
      </c>
      <c r="G9" s="40">
        <v>2012</v>
      </c>
      <c r="H9" s="40">
        <v>2020</v>
      </c>
      <c r="I9" s="40">
        <v>2030</v>
      </c>
      <c r="J9" s="40">
        <v>2040</v>
      </c>
      <c r="K9" s="40">
        <v>2050</v>
      </c>
      <c r="L9" s="40">
        <v>2060</v>
      </c>
      <c r="M9" s="40">
        <v>2070</v>
      </c>
      <c r="N9" s="40">
        <v>2080</v>
      </c>
      <c r="O9" s="40">
        <v>2090</v>
      </c>
      <c r="P9" s="40">
        <v>2100</v>
      </c>
    </row>
    <row r="10" spans="1:17" x14ac:dyDescent="0.3">
      <c r="A10" s="68" t="s">
        <v>97</v>
      </c>
      <c r="B10" s="40" t="s">
        <v>49</v>
      </c>
      <c r="C10" s="40" t="s">
        <v>157</v>
      </c>
      <c r="D10" s="40" t="s">
        <v>160</v>
      </c>
      <c r="E10" s="70">
        <f t="array" ref="E10">SUM(IF(('R7. TIAM total gen capacity'!$A$9:$A$993=$B10)*(('R7. TIAM total gen capacity'!$C$9:$C$993=E$7)+('R7. TIAM total gen capacity'!$C$9:$C$993=E$8))*('R7. TIAM total gen capacity'!$F$8:$Q$8=E$9),'R7. TIAM total gen capacity'!$F$9:$Q$993))</f>
        <v>0</v>
      </c>
      <c r="F10" s="70">
        <f t="array" ref="F10">SUM(IF(('R7. TIAM total gen capacity'!$A$9:$A$993=$B10)*(('R7. TIAM total gen capacity'!$C$9:$C$993=F$7)+('R7. TIAM total gen capacity'!$C$9:$C$993=F$8))*('R7. TIAM total gen capacity'!$F$8:$Q$8=F$9),'R7. TIAM total gen capacity'!$F$9:$Q$993))</f>
        <v>0</v>
      </c>
      <c r="G10" s="70">
        <f t="array" ref="G10">SUM(IF(('R7. TIAM total gen capacity'!$A$9:$A$993=$B10)*(('R7. TIAM total gen capacity'!$C$9:$C$993=G$7)+('R7. TIAM total gen capacity'!$C$9:$C$993=G$8))*('R7. TIAM total gen capacity'!$F$8:$Q$8=G$9),'R7. TIAM total gen capacity'!$F$9:$Q$993))</f>
        <v>0</v>
      </c>
      <c r="H10" s="70">
        <f t="array" ref="H10">SUM(IF(('R7. TIAM total gen capacity'!$A$9:$A$993=$B10)*(('R7. TIAM total gen capacity'!$C$9:$C$993=H$7)+('R7. TIAM total gen capacity'!$C$9:$C$993=H$8))*('R7. TIAM total gen capacity'!$F$8:$Q$8=H$9),'R7. TIAM total gen capacity'!$F$9:$Q$993))</f>
        <v>0</v>
      </c>
      <c r="I10" s="70">
        <f t="array" ref="I10">SUM(IF(('R7. TIAM total gen capacity'!$A$9:$A$993=$B10)*(('R7. TIAM total gen capacity'!$C$9:$C$993=I$7)+('R7. TIAM total gen capacity'!$C$9:$C$993=I$8))*('R7. TIAM total gen capacity'!$F$8:$Q$8=I$9),'R7. TIAM total gen capacity'!$F$9:$Q$993))</f>
        <v>0</v>
      </c>
      <c r="J10" s="70">
        <f t="array" ref="J10">SUM(IF(('R7. TIAM total gen capacity'!$A$9:$A$993=$B10)*(('R7. TIAM total gen capacity'!$C$9:$C$993=J$7)+('R7. TIAM total gen capacity'!$C$9:$C$993=J$8))*('R7. TIAM total gen capacity'!$F$8:$Q$8=J$9),'R7. TIAM total gen capacity'!$F$9:$Q$993))</f>
        <v>0</v>
      </c>
      <c r="K10" s="70">
        <f t="array" ref="K10">SUM(IF(('R7. TIAM total gen capacity'!$A$9:$A$993=$B10)*(('R7. TIAM total gen capacity'!$C$9:$C$993=K$7)+('R7. TIAM total gen capacity'!$C$9:$C$993=K$8))*('R7. TIAM total gen capacity'!$F$8:$Q$8=K$9),'R7. TIAM total gen capacity'!$F$9:$Q$993))</f>
        <v>0</v>
      </c>
      <c r="L10" s="70">
        <f t="array" ref="L10">SUM(IF(('R7. TIAM total gen capacity'!$A$9:$A$993=$B10)*(('R7. TIAM total gen capacity'!$C$9:$C$993=L$7)+('R7. TIAM total gen capacity'!$C$9:$C$993=L$8))*('R7. TIAM total gen capacity'!$F$8:$Q$8=L$9),'R7. TIAM total gen capacity'!$F$9:$Q$993))</f>
        <v>0</v>
      </c>
      <c r="M10" s="70">
        <f t="array" ref="M10">SUM(IF(('R7. TIAM total gen capacity'!$A$9:$A$993=$B10)*(('R7. TIAM total gen capacity'!$C$9:$C$993=M$7)+('R7. TIAM total gen capacity'!$C$9:$C$993=M$8))*('R7. TIAM total gen capacity'!$F$8:$Q$8=M$9),'R7. TIAM total gen capacity'!$F$9:$Q$993))</f>
        <v>0</v>
      </c>
      <c r="N10" s="70">
        <f t="array" ref="N10">SUM(IF(('R7. TIAM total gen capacity'!$A$9:$A$993=$B10)*(('R7. TIAM total gen capacity'!$C$9:$C$993=N$7)+('R7. TIAM total gen capacity'!$C$9:$C$993=N$8))*('R7. TIAM total gen capacity'!$F$8:$Q$8=N$9),'R7. TIAM total gen capacity'!$F$9:$Q$993))</f>
        <v>0</v>
      </c>
      <c r="O10" s="70">
        <f t="array" ref="O10">SUM(IF(('R7. TIAM total gen capacity'!$A$9:$A$993=$B10)*(('R7. TIAM total gen capacity'!$C$9:$C$993=O$7)+('R7. TIAM total gen capacity'!$C$9:$C$993=O$8))*('R7. TIAM total gen capacity'!$F$8:$Q$8=O$9),'R7. TIAM total gen capacity'!$F$9:$Q$993))</f>
        <v>0</v>
      </c>
      <c r="P10" s="70">
        <f t="array" ref="P10">SUM(IF(('R7. TIAM total gen capacity'!$A$9:$A$993=$B10)*(('R7. TIAM total gen capacity'!$C$9:$C$993=P$7)+('R7. TIAM total gen capacity'!$C$9:$C$993=P$8))*('R7. TIAM total gen capacity'!$F$8:$Q$8=P$9),'R7. TIAM total gen capacity'!$F$9:$Q$993))</f>
        <v>0</v>
      </c>
    </row>
    <row r="11" spans="1:17" x14ac:dyDescent="0.3">
      <c r="A11" s="40" t="s">
        <v>99</v>
      </c>
      <c r="B11" s="40" t="s">
        <v>65</v>
      </c>
      <c r="C11" s="40" t="s">
        <v>157</v>
      </c>
      <c r="D11" s="40" t="s">
        <v>160</v>
      </c>
      <c r="E11" s="70">
        <f t="array" ref="E11">SUM(IF(('R7. TIAM total gen capacity'!$A$9:$A$993=$B11)*(('R7. TIAM total gen capacity'!$C$9:$C$993=E$7)+('R7. TIAM total gen capacity'!$C$9:$C$993=E$8))*('R7. TIAM total gen capacity'!$F$8:$Q$8=E$9),'R7. TIAM total gen capacity'!$F$9:$Q$993))</f>
        <v>0</v>
      </c>
      <c r="F11" s="70">
        <f t="array" ref="F11">SUM(IF(('R7. TIAM total gen capacity'!$A$9:$A$993=$B11)*(('R7. TIAM total gen capacity'!$C$9:$C$993=F$7)+('R7. TIAM total gen capacity'!$C$9:$C$993=F$8))*('R7. TIAM total gen capacity'!$F$8:$Q$8=F$9),'R7. TIAM total gen capacity'!$F$9:$Q$993))</f>
        <v>0</v>
      </c>
      <c r="G11" s="70">
        <f t="array" ref="G11">SUM(IF(('R7. TIAM total gen capacity'!$A$9:$A$993=$B11)*(('R7. TIAM total gen capacity'!$C$9:$C$993=G$7)+('R7. TIAM total gen capacity'!$C$9:$C$993=G$8))*('R7. TIAM total gen capacity'!$F$8:$Q$8=G$9),'R7. TIAM total gen capacity'!$F$9:$Q$993))</f>
        <v>0</v>
      </c>
      <c r="H11" s="70">
        <f t="array" ref="H11">SUM(IF(('R7. TIAM total gen capacity'!$A$9:$A$993=$B11)*(('R7. TIAM total gen capacity'!$C$9:$C$993=H$7)+('R7. TIAM total gen capacity'!$C$9:$C$993=H$8))*('R7. TIAM total gen capacity'!$F$8:$Q$8=H$9),'R7. TIAM total gen capacity'!$F$9:$Q$993))</f>
        <v>0</v>
      </c>
      <c r="I11" s="70">
        <f t="array" ref="I11">SUM(IF(('R7. TIAM total gen capacity'!$A$9:$A$993=$B11)*(('R7. TIAM total gen capacity'!$C$9:$C$993=I$7)+('R7. TIAM total gen capacity'!$C$9:$C$993=I$8))*('R7. TIAM total gen capacity'!$F$8:$Q$8=I$9),'R7. TIAM total gen capacity'!$F$9:$Q$993))</f>
        <v>15.006045000000004</v>
      </c>
      <c r="J11" s="70">
        <f t="array" ref="J11">SUM(IF(('R7. TIAM total gen capacity'!$A$9:$A$993=$B11)*(('R7. TIAM total gen capacity'!$C$9:$C$993=J$7)+('R7. TIAM total gen capacity'!$C$9:$C$993=J$8))*('R7. TIAM total gen capacity'!$F$8:$Q$8=J$9),'R7. TIAM total gen capacity'!$F$9:$Q$993))</f>
        <v>121.11588946283102</v>
      </c>
      <c r="K11" s="70">
        <f t="array" ref="K11">SUM(IF(('R7. TIAM total gen capacity'!$A$9:$A$993=$B11)*(('R7. TIAM total gen capacity'!$C$9:$C$993=K$7)+('R7. TIAM total gen capacity'!$C$9:$C$993=K$8))*('R7. TIAM total gen capacity'!$F$8:$Q$8=K$9),'R7. TIAM total gen capacity'!$F$9:$Q$993))</f>
        <v>740.73952863327838</v>
      </c>
      <c r="L11" s="70">
        <f t="array" ref="L11">SUM(IF(('R7. TIAM total gen capacity'!$A$9:$A$993=$B11)*(('R7. TIAM total gen capacity'!$C$9:$C$993=L$7)+('R7. TIAM total gen capacity'!$C$9:$C$993=L$8))*('R7. TIAM total gen capacity'!$F$8:$Q$8=L$9),'R7. TIAM total gen capacity'!$F$9:$Q$993))</f>
        <v>3337.6583901773633</v>
      </c>
      <c r="M11" s="70">
        <f t="array" ref="M11">SUM(IF(('R7. TIAM total gen capacity'!$A$9:$A$993=$B11)*(('R7. TIAM total gen capacity'!$C$9:$C$993=M$7)+('R7. TIAM total gen capacity'!$C$9:$C$993=M$8))*('R7. TIAM total gen capacity'!$F$8:$Q$8=M$9),'R7. TIAM total gen capacity'!$F$9:$Q$993))</f>
        <v>6542.4931222333444</v>
      </c>
      <c r="N11" s="70">
        <f t="array" ref="N11">SUM(IF(('R7. TIAM total gen capacity'!$A$9:$A$993=$B11)*(('R7. TIAM total gen capacity'!$C$9:$C$993=N$7)+('R7. TIAM total gen capacity'!$C$9:$C$993=N$8))*('R7. TIAM total gen capacity'!$F$8:$Q$8=N$9),'R7. TIAM total gen capacity'!$F$9:$Q$993))</f>
        <v>7626.6207570846564</v>
      </c>
      <c r="O11" s="70">
        <f t="array" ref="O11">SUM(IF(('R7. TIAM total gen capacity'!$A$9:$A$993=$B11)*(('R7. TIAM total gen capacity'!$C$9:$C$993=O$7)+('R7. TIAM total gen capacity'!$C$9:$C$993=O$8))*('R7. TIAM total gen capacity'!$F$8:$Q$8=O$9),'R7. TIAM total gen capacity'!$F$9:$Q$993))</f>
        <v>7298.5288498537657</v>
      </c>
      <c r="P11" s="70">
        <f t="array" ref="P11">SUM(IF(('R7. TIAM total gen capacity'!$A$9:$A$993=$B11)*(('R7. TIAM total gen capacity'!$C$9:$C$993=P$7)+('R7. TIAM total gen capacity'!$C$9:$C$993=P$8))*('R7. TIAM total gen capacity'!$F$8:$Q$8=P$9),'R7. TIAM total gen capacity'!$F$9:$Q$993))</f>
        <v>7720.7944806923715</v>
      </c>
    </row>
    <row r="12" spans="1:17" x14ac:dyDescent="0.3">
      <c r="A12" s="40" t="s">
        <v>100</v>
      </c>
      <c r="B12" s="40" t="s">
        <v>67</v>
      </c>
      <c r="C12" s="40" t="s">
        <v>157</v>
      </c>
      <c r="D12" s="40" t="s">
        <v>160</v>
      </c>
      <c r="E12" s="70">
        <f t="array" ref="E12">SUM(IF(('R7. TIAM total gen capacity'!$A$9:$A$993=$B12)*(('R7. TIAM total gen capacity'!$C$9:$C$993=E$7)+('R7. TIAM total gen capacity'!$C$9:$C$993=E$8))*('R7. TIAM total gen capacity'!$F$8:$Q$8=E$9),'R7. TIAM total gen capacity'!$F$9:$Q$993))</f>
        <v>0</v>
      </c>
      <c r="F12" s="70">
        <f t="array" ref="F12">SUM(IF(('R7. TIAM total gen capacity'!$A$9:$A$993=$B12)*(('R7. TIAM total gen capacity'!$C$9:$C$993=F$7)+('R7. TIAM total gen capacity'!$C$9:$C$993=F$8))*('R7. TIAM total gen capacity'!$F$8:$Q$8=F$9),'R7. TIAM total gen capacity'!$F$9:$Q$993))</f>
        <v>0</v>
      </c>
      <c r="G12" s="70">
        <f t="array" ref="G12">SUM(IF(('R7. TIAM total gen capacity'!$A$9:$A$993=$B12)*(('R7. TIAM total gen capacity'!$C$9:$C$993=G$7)+('R7. TIAM total gen capacity'!$C$9:$C$993=G$8))*('R7. TIAM total gen capacity'!$F$8:$Q$8=G$9),'R7. TIAM total gen capacity'!$F$9:$Q$993))</f>
        <v>0</v>
      </c>
      <c r="H12" s="70">
        <f t="array" ref="H12">SUM(IF(('R7. TIAM total gen capacity'!$A$9:$A$993=$B12)*(('R7. TIAM total gen capacity'!$C$9:$C$993=H$7)+('R7. TIAM total gen capacity'!$C$9:$C$993=H$8))*('R7. TIAM total gen capacity'!$F$8:$Q$8=H$9),'R7. TIAM total gen capacity'!$F$9:$Q$993))</f>
        <v>0</v>
      </c>
      <c r="I12" s="70">
        <f t="array" ref="I12">SUM(IF(('R7. TIAM total gen capacity'!$A$9:$A$993=$B12)*(('R7. TIAM total gen capacity'!$C$9:$C$993=I$7)+('R7. TIAM total gen capacity'!$C$9:$C$993=I$8))*('R7. TIAM total gen capacity'!$F$8:$Q$8=I$9),'R7. TIAM total gen capacity'!$F$9:$Q$993))</f>
        <v>1152.851077283751</v>
      </c>
      <c r="J12" s="70">
        <f t="array" ref="J12">SUM(IF(('R7. TIAM total gen capacity'!$A$9:$A$993=$B12)*(('R7. TIAM total gen capacity'!$C$9:$C$993=J$7)+('R7. TIAM total gen capacity'!$C$9:$C$993=J$8))*('R7. TIAM total gen capacity'!$F$8:$Q$8=J$9),'R7. TIAM total gen capacity'!$F$9:$Q$993))</f>
        <v>2840.5281271294884</v>
      </c>
      <c r="K12" s="70">
        <f t="array" ref="K12">SUM(IF(('R7. TIAM total gen capacity'!$A$9:$A$993=$B12)*(('R7. TIAM total gen capacity'!$C$9:$C$993=K$7)+('R7. TIAM total gen capacity'!$C$9:$C$993=K$8))*('R7. TIAM total gen capacity'!$F$8:$Q$8=K$9),'R7. TIAM total gen capacity'!$F$9:$Q$993))</f>
        <v>3596.7329537450773</v>
      </c>
      <c r="L12" s="70">
        <f t="array" ref="L12">SUM(IF(('R7. TIAM total gen capacity'!$A$9:$A$993=$B12)*(('R7. TIAM total gen capacity'!$C$9:$C$993=L$7)+('R7. TIAM total gen capacity'!$C$9:$C$993=L$8))*('R7. TIAM total gen capacity'!$F$8:$Q$8=L$9),'R7. TIAM total gen capacity'!$F$9:$Q$993))</f>
        <v>4066.7197425025656</v>
      </c>
      <c r="M12" s="70">
        <f t="array" ref="M12">SUM(IF(('R7. TIAM total gen capacity'!$A$9:$A$993=$B12)*(('R7. TIAM total gen capacity'!$C$9:$C$993=M$7)+('R7. TIAM total gen capacity'!$C$9:$C$993=M$8))*('R7. TIAM total gen capacity'!$F$8:$Q$8=M$9),'R7. TIAM total gen capacity'!$F$9:$Q$993))</f>
        <v>4542.1598254532082</v>
      </c>
      <c r="N12" s="70">
        <f t="array" ref="N12">SUM(IF(('R7. TIAM total gen capacity'!$A$9:$A$993=$B12)*(('R7. TIAM total gen capacity'!$C$9:$C$993=N$7)+('R7. TIAM total gen capacity'!$C$9:$C$993=N$8))*('R7. TIAM total gen capacity'!$F$8:$Q$8=N$9),'R7. TIAM total gen capacity'!$F$9:$Q$993))</f>
        <v>6007.7940868805699</v>
      </c>
      <c r="O12" s="70">
        <f t="array" ref="O12">SUM(IF(('R7. TIAM total gen capacity'!$A$9:$A$993=$B12)*(('R7. TIAM total gen capacity'!$C$9:$C$993=O$7)+('R7. TIAM total gen capacity'!$C$9:$C$993=O$8))*('R7. TIAM total gen capacity'!$F$8:$Q$8=O$9),'R7. TIAM total gen capacity'!$F$9:$Q$993))</f>
        <v>6462.4483399377714</v>
      </c>
      <c r="P12" s="70">
        <f t="array" ref="P12">SUM(IF(('R7. TIAM total gen capacity'!$A$9:$A$993=$B12)*(('R7. TIAM total gen capacity'!$C$9:$C$993=P$7)+('R7. TIAM total gen capacity'!$C$9:$C$993=P$8))*('R7. TIAM total gen capacity'!$F$8:$Q$8=P$9),'R7. TIAM total gen capacity'!$F$9:$Q$993))</f>
        <v>6436.673703107851</v>
      </c>
    </row>
    <row r="13" spans="1:17" x14ac:dyDescent="0.3">
      <c r="A13" s="40" t="s">
        <v>101</v>
      </c>
      <c r="B13" s="40" t="s">
        <v>68</v>
      </c>
      <c r="C13" s="40" t="s">
        <v>157</v>
      </c>
      <c r="D13" s="40" t="s">
        <v>160</v>
      </c>
      <c r="E13" s="70">
        <f t="array" ref="E13">SUM(IF(('R7. TIAM total gen capacity'!$A$9:$A$993=$B13)*(('R7. TIAM total gen capacity'!$C$9:$C$993=E$7)+('R7. TIAM total gen capacity'!$C$9:$C$993=E$8))*('R7. TIAM total gen capacity'!$F$8:$Q$8=E$9),'R7. TIAM total gen capacity'!$F$9:$Q$993))</f>
        <v>0</v>
      </c>
      <c r="F13" s="70">
        <f t="array" ref="F13">SUM(IF(('R7. TIAM total gen capacity'!$A$9:$A$993=$B13)*(('R7. TIAM total gen capacity'!$C$9:$C$993=F$7)+('R7. TIAM total gen capacity'!$C$9:$C$993=F$8))*('R7. TIAM total gen capacity'!$F$8:$Q$8=F$9),'R7. TIAM total gen capacity'!$F$9:$Q$993))</f>
        <v>0</v>
      </c>
      <c r="G13" s="70">
        <f t="array" ref="G13">SUM(IF(('R7. TIAM total gen capacity'!$A$9:$A$993=$B13)*(('R7. TIAM total gen capacity'!$C$9:$C$993=G$7)+('R7. TIAM total gen capacity'!$C$9:$C$993=G$8))*('R7. TIAM total gen capacity'!$F$8:$Q$8=G$9),'R7. TIAM total gen capacity'!$F$9:$Q$993))</f>
        <v>0</v>
      </c>
      <c r="H13" s="70">
        <f t="array" ref="H13">SUM(IF(('R7. TIAM total gen capacity'!$A$9:$A$993=$B13)*(('R7. TIAM total gen capacity'!$C$9:$C$993=H$7)+('R7. TIAM total gen capacity'!$C$9:$C$993=H$8))*('R7. TIAM total gen capacity'!$F$8:$Q$8=H$9),'R7. TIAM total gen capacity'!$F$9:$Q$993))</f>
        <v>0</v>
      </c>
      <c r="I13" s="70">
        <f t="array" ref="I13">SUM(IF(('R7. TIAM total gen capacity'!$A$9:$A$993=$B13)*(('R7. TIAM total gen capacity'!$C$9:$C$993=I$7)+('R7. TIAM total gen capacity'!$C$9:$C$993=I$8))*('R7. TIAM total gen capacity'!$F$8:$Q$8=I$9),'R7. TIAM total gen capacity'!$F$9:$Q$993))</f>
        <v>15.006045000000002</v>
      </c>
      <c r="J13" s="70">
        <f t="array" ref="J13">SUM(IF(('R7. TIAM total gen capacity'!$A$9:$A$993=$B13)*(('R7. TIAM total gen capacity'!$C$9:$C$993=J$7)+('R7. TIAM total gen capacity'!$C$9:$C$993=J$8))*('R7. TIAM total gen capacity'!$F$8:$Q$8=J$9),'R7. TIAM total gen capacity'!$F$9:$Q$993))</f>
        <v>119.76926942808296</v>
      </c>
      <c r="K13" s="70">
        <f t="array" ref="K13">SUM(IF(('R7. TIAM total gen capacity'!$A$9:$A$993=$B13)*(('R7. TIAM total gen capacity'!$C$9:$C$993=K$7)+('R7. TIAM total gen capacity'!$C$9:$C$993=K$8))*('R7. TIAM total gen capacity'!$F$8:$Q$8=K$9),'R7. TIAM total gen capacity'!$F$9:$Q$993))</f>
        <v>716.1157439450036</v>
      </c>
      <c r="L13" s="70">
        <f t="array" ref="L13">SUM(IF(('R7. TIAM total gen capacity'!$A$9:$A$993=$B13)*(('R7. TIAM total gen capacity'!$C$9:$C$993=L$7)+('R7. TIAM total gen capacity'!$C$9:$C$993=L$8))*('R7. TIAM total gen capacity'!$F$8:$Q$8=L$9),'R7. TIAM total gen capacity'!$F$9:$Q$993))</f>
        <v>2892.4070996753139</v>
      </c>
      <c r="M13" s="70">
        <f t="array" ref="M13">SUM(IF(('R7. TIAM total gen capacity'!$A$9:$A$993=$B13)*(('R7. TIAM total gen capacity'!$C$9:$C$993=M$7)+('R7. TIAM total gen capacity'!$C$9:$C$993=M$8))*('R7. TIAM total gen capacity'!$F$8:$Q$8=M$9),'R7. TIAM total gen capacity'!$F$9:$Q$993))</f>
        <v>5368.2903732620034</v>
      </c>
      <c r="N13" s="70">
        <f t="array" ref="N13">SUM(IF(('R7. TIAM total gen capacity'!$A$9:$A$993=$B13)*(('R7. TIAM total gen capacity'!$C$9:$C$993=N$7)+('R7. TIAM total gen capacity'!$C$9:$C$993=N$8))*('R7. TIAM total gen capacity'!$F$8:$Q$8=N$9),'R7. TIAM total gen capacity'!$F$9:$Q$993))</f>
        <v>6053.5901754080824</v>
      </c>
      <c r="O13" s="70">
        <f t="array" ref="O13">SUM(IF(('R7. TIAM total gen capacity'!$A$9:$A$993=$B13)*(('R7. TIAM total gen capacity'!$C$9:$C$993=O$7)+('R7. TIAM total gen capacity'!$C$9:$C$993=O$8))*('R7. TIAM total gen capacity'!$F$8:$Q$8=O$9),'R7. TIAM total gen capacity'!$F$9:$Q$993))</f>
        <v>5591.4712182345893</v>
      </c>
      <c r="P13" s="70">
        <f t="array" ref="P13">SUM(IF(('R7. TIAM total gen capacity'!$A$9:$A$993=$B13)*(('R7. TIAM total gen capacity'!$C$9:$C$993=P$7)+('R7. TIAM total gen capacity'!$C$9:$C$993=P$8))*('R7. TIAM total gen capacity'!$F$8:$Q$8=P$9),'R7. TIAM total gen capacity'!$F$9:$Q$993))</f>
        <v>5511.6920295490709</v>
      </c>
    </row>
    <row r="14" spans="1:17" x14ac:dyDescent="0.3">
      <c r="A14" s="40" t="s">
        <v>102</v>
      </c>
      <c r="B14" s="40" t="s">
        <v>69</v>
      </c>
      <c r="C14" s="40" t="s">
        <v>157</v>
      </c>
      <c r="D14" s="40" t="s">
        <v>160</v>
      </c>
      <c r="E14" s="70">
        <f t="array" ref="E14">SUM(IF(('R7. TIAM total gen capacity'!$A$9:$A$993=$B14)*(('R7. TIAM total gen capacity'!$C$9:$C$993=E$7)+('R7. TIAM total gen capacity'!$C$9:$C$993=E$8))*('R7. TIAM total gen capacity'!$F$8:$Q$8=E$9),'R7. TIAM total gen capacity'!$F$9:$Q$993))</f>
        <v>0</v>
      </c>
      <c r="F14" s="70">
        <f t="array" ref="F14">SUM(IF(('R7. TIAM total gen capacity'!$A$9:$A$993=$B14)*(('R7. TIAM total gen capacity'!$C$9:$C$993=F$7)+('R7. TIAM total gen capacity'!$C$9:$C$993=F$8))*('R7. TIAM total gen capacity'!$F$8:$Q$8=F$9),'R7. TIAM total gen capacity'!$F$9:$Q$993))</f>
        <v>0</v>
      </c>
      <c r="G14" s="70">
        <f t="array" ref="G14">SUM(IF(('R7. TIAM total gen capacity'!$A$9:$A$993=$B14)*(('R7. TIAM total gen capacity'!$C$9:$C$993=G$7)+('R7. TIAM total gen capacity'!$C$9:$C$993=G$8))*('R7. TIAM total gen capacity'!$F$8:$Q$8=G$9),'R7. TIAM total gen capacity'!$F$9:$Q$993))</f>
        <v>0</v>
      </c>
      <c r="H14" s="70">
        <f t="array" ref="H14">SUM(IF(('R7. TIAM total gen capacity'!$A$9:$A$993=$B14)*(('R7. TIAM total gen capacity'!$C$9:$C$993=H$7)+('R7. TIAM total gen capacity'!$C$9:$C$993=H$8))*('R7. TIAM total gen capacity'!$F$8:$Q$8=H$9),'R7. TIAM total gen capacity'!$F$9:$Q$993))</f>
        <v>0</v>
      </c>
      <c r="I14" s="70">
        <f t="array" ref="I14">SUM(IF(('R7. TIAM total gen capacity'!$A$9:$A$993=$B14)*(('R7. TIAM total gen capacity'!$C$9:$C$993=I$7)+('R7. TIAM total gen capacity'!$C$9:$C$993=I$8))*('R7. TIAM total gen capacity'!$F$8:$Q$8=I$9),'R7. TIAM total gen capacity'!$F$9:$Q$993))</f>
        <v>15.006045000000004</v>
      </c>
      <c r="J14" s="70">
        <f t="array" ref="J14">SUM(IF(('R7. TIAM total gen capacity'!$A$9:$A$993=$B14)*(('R7. TIAM total gen capacity'!$C$9:$C$993=J$7)+('R7. TIAM total gen capacity'!$C$9:$C$993=J$8))*('R7. TIAM total gen capacity'!$F$8:$Q$8=J$9),'R7. TIAM total gen capacity'!$F$9:$Q$993))</f>
        <v>121.62340118359612</v>
      </c>
      <c r="K14" s="70">
        <f t="array" ref="K14">SUM(IF(('R7. TIAM total gen capacity'!$A$9:$A$993=$B14)*(('R7. TIAM total gen capacity'!$C$9:$C$993=K$7)+('R7. TIAM total gen capacity'!$C$9:$C$993=K$8))*('R7. TIAM total gen capacity'!$F$8:$Q$8=K$9),'R7. TIAM total gen capacity'!$F$9:$Q$993))</f>
        <v>736.92769039179996</v>
      </c>
      <c r="L14" s="70">
        <f t="array" ref="L14">SUM(IF(('R7. TIAM total gen capacity'!$A$9:$A$993=$B14)*(('R7. TIAM total gen capacity'!$C$9:$C$993=L$7)+('R7. TIAM total gen capacity'!$C$9:$C$993=L$8))*('R7. TIAM total gen capacity'!$F$8:$Q$8=L$9),'R7. TIAM total gen capacity'!$F$9:$Q$993))</f>
        <v>3208.3363945676106</v>
      </c>
      <c r="M14" s="70">
        <f t="array" ref="M14">SUM(IF(('R7. TIAM total gen capacity'!$A$9:$A$993=$B14)*(('R7. TIAM total gen capacity'!$C$9:$C$993=M$7)+('R7. TIAM total gen capacity'!$C$9:$C$993=M$8))*('R7. TIAM total gen capacity'!$F$8:$Q$8=M$9),'R7. TIAM total gen capacity'!$F$9:$Q$993))</f>
        <v>5874.9841278354343</v>
      </c>
      <c r="N14" s="70">
        <f t="array" ref="N14">SUM(IF(('R7. TIAM total gen capacity'!$A$9:$A$993=$B14)*(('R7. TIAM total gen capacity'!$C$9:$C$993=N$7)+('R7. TIAM total gen capacity'!$C$9:$C$993=N$8))*('R7. TIAM total gen capacity'!$F$8:$Q$8=N$9),'R7. TIAM total gen capacity'!$F$9:$Q$993))</f>
        <v>6081.3814201756868</v>
      </c>
      <c r="O14" s="70">
        <f t="array" ref="O14">SUM(IF(('R7. TIAM total gen capacity'!$A$9:$A$993=$B14)*(('R7. TIAM total gen capacity'!$C$9:$C$993=O$7)+('R7. TIAM total gen capacity'!$C$9:$C$993=O$8))*('R7. TIAM total gen capacity'!$F$8:$Q$8=O$9),'R7. TIAM total gen capacity'!$F$9:$Q$993))</f>
        <v>4953.9132681575984</v>
      </c>
      <c r="P14" s="70">
        <f t="array" ref="P14">SUM(IF(('R7. TIAM total gen capacity'!$A$9:$A$993=$B14)*(('R7. TIAM total gen capacity'!$C$9:$C$993=P$7)+('R7. TIAM total gen capacity'!$C$9:$C$993=P$8))*('R7. TIAM total gen capacity'!$F$8:$Q$8=P$9),'R7. TIAM total gen capacity'!$F$9:$Q$993))</f>
        <v>4390.4717107273082</v>
      </c>
    </row>
    <row r="15" spans="1:17" x14ac:dyDescent="0.3">
      <c r="A15" s="40" t="s">
        <v>103</v>
      </c>
      <c r="B15" s="40" t="s">
        <v>70</v>
      </c>
      <c r="C15" s="40" t="s">
        <v>157</v>
      </c>
      <c r="D15" s="40" t="s">
        <v>160</v>
      </c>
      <c r="E15" s="70">
        <f t="array" ref="E15">SUM(IF(('R7. TIAM total gen capacity'!$A$9:$A$993=$B15)*(('R7. TIAM total gen capacity'!$C$9:$C$993=E$7)+('R7. TIAM total gen capacity'!$C$9:$C$993=E$8))*('R7. TIAM total gen capacity'!$F$8:$Q$8=E$9),'R7. TIAM total gen capacity'!$F$9:$Q$993))</f>
        <v>0</v>
      </c>
      <c r="F15" s="70">
        <f t="array" ref="F15">SUM(IF(('R7. TIAM total gen capacity'!$A$9:$A$993=$B15)*(('R7. TIAM total gen capacity'!$C$9:$C$993=F$7)+('R7. TIAM total gen capacity'!$C$9:$C$993=F$8))*('R7. TIAM total gen capacity'!$F$8:$Q$8=F$9),'R7. TIAM total gen capacity'!$F$9:$Q$993))</f>
        <v>0</v>
      </c>
      <c r="G15" s="70">
        <f t="array" ref="G15">SUM(IF(('R7. TIAM total gen capacity'!$A$9:$A$993=$B15)*(('R7. TIAM total gen capacity'!$C$9:$C$993=G$7)+('R7. TIAM total gen capacity'!$C$9:$C$993=G$8))*('R7. TIAM total gen capacity'!$F$8:$Q$8=G$9),'R7. TIAM total gen capacity'!$F$9:$Q$993))</f>
        <v>0</v>
      </c>
      <c r="H15" s="70">
        <f t="array" ref="H15">SUM(IF(('R7. TIAM total gen capacity'!$A$9:$A$993=$B15)*(('R7. TIAM total gen capacity'!$C$9:$C$993=H$7)+('R7. TIAM total gen capacity'!$C$9:$C$993=H$8))*('R7. TIAM total gen capacity'!$F$8:$Q$8=H$9),'R7. TIAM total gen capacity'!$F$9:$Q$993))</f>
        <v>0</v>
      </c>
      <c r="I15" s="70">
        <f t="array" ref="I15">SUM(IF(('R7. TIAM total gen capacity'!$A$9:$A$993=$B15)*(('R7. TIAM total gen capacity'!$C$9:$C$993=I$7)+('R7. TIAM total gen capacity'!$C$9:$C$993=I$8))*('R7. TIAM total gen capacity'!$F$8:$Q$8=I$9),'R7. TIAM total gen capacity'!$F$9:$Q$993))</f>
        <v>0</v>
      </c>
      <c r="J15" s="70">
        <f t="array" ref="J15">SUM(IF(('R7. TIAM total gen capacity'!$A$9:$A$993=$B15)*(('R7. TIAM total gen capacity'!$C$9:$C$993=J$7)+('R7. TIAM total gen capacity'!$C$9:$C$993=J$8))*('R7. TIAM total gen capacity'!$F$8:$Q$8=J$9),'R7. TIAM total gen capacity'!$F$9:$Q$993))</f>
        <v>75.006225000000001</v>
      </c>
      <c r="K15" s="70">
        <f t="array" ref="K15">SUM(IF(('R7. TIAM total gen capacity'!$A$9:$A$993=$B15)*(('R7. TIAM total gen capacity'!$C$9:$C$993=K$7)+('R7. TIAM total gen capacity'!$C$9:$C$993=K$8))*('R7. TIAM total gen capacity'!$F$8:$Q$8=K$9),'R7. TIAM total gen capacity'!$F$9:$Q$993))</f>
        <v>727.11054096574162</v>
      </c>
      <c r="L15" s="70">
        <f t="array" ref="L15">SUM(IF(('R7. TIAM total gen capacity'!$A$9:$A$993=$B15)*(('R7. TIAM total gen capacity'!$C$9:$C$993=L$7)+('R7. TIAM total gen capacity'!$C$9:$C$993=L$8))*('R7. TIAM total gen capacity'!$F$8:$Q$8=L$9),'R7. TIAM total gen capacity'!$F$9:$Q$993))</f>
        <v>3914.2958070217355</v>
      </c>
      <c r="M15" s="70">
        <f t="array" ref="M15">SUM(IF(('R7. TIAM total gen capacity'!$A$9:$A$993=$B15)*(('R7. TIAM total gen capacity'!$C$9:$C$993=M$7)+('R7. TIAM total gen capacity'!$C$9:$C$993=M$8))*('R7. TIAM total gen capacity'!$F$8:$Q$8=M$9),'R7. TIAM total gen capacity'!$F$9:$Q$993))</f>
        <v>7154.4813380682999</v>
      </c>
      <c r="N15" s="70">
        <f t="array" ref="N15">SUM(IF(('R7. TIAM total gen capacity'!$A$9:$A$993=$B15)*(('R7. TIAM total gen capacity'!$C$9:$C$993=N$7)+('R7. TIAM total gen capacity'!$C$9:$C$993=N$8))*('R7. TIAM total gen capacity'!$F$8:$Q$8=N$9),'R7. TIAM total gen capacity'!$F$9:$Q$993))</f>
        <v>7054.6694663114522</v>
      </c>
      <c r="O15" s="70">
        <f t="array" ref="O15">SUM(IF(('R7. TIAM total gen capacity'!$A$9:$A$993=$B15)*(('R7. TIAM total gen capacity'!$C$9:$C$993=O$7)+('R7. TIAM total gen capacity'!$C$9:$C$993=O$8))*('R7. TIAM total gen capacity'!$F$8:$Q$8=O$9),'R7. TIAM total gen capacity'!$F$9:$Q$993))</f>
        <v>5344.867167554703</v>
      </c>
      <c r="P15" s="70">
        <f t="array" ref="P15">SUM(IF(('R7. TIAM total gen capacity'!$A$9:$A$993=$B15)*(('R7. TIAM total gen capacity'!$C$9:$C$993=P$7)+('R7. TIAM total gen capacity'!$C$9:$C$993=P$8))*('R7. TIAM total gen capacity'!$F$8:$Q$8=P$9),'R7. TIAM total gen capacity'!$F$9:$Q$993))</f>
        <v>4192.5788196240474</v>
      </c>
    </row>
    <row r="17" spans="1:16" x14ac:dyDescent="0.3">
      <c r="A17" s="68" t="s">
        <v>97</v>
      </c>
      <c r="B17" s="40" t="s">
        <v>49</v>
      </c>
      <c r="C17" s="40" t="s">
        <v>148</v>
      </c>
      <c r="D17" s="40" t="s">
        <v>147</v>
      </c>
      <c r="E17" s="70">
        <f t="array" ref="E17">SUM(IF(('R7. TIAM total gen capacity'!$A$9:$A$993=$B17)*(('R7. TIAM total gen capacity'!$C$9:$C$993=E$7)+('R7. TIAM total gen capacity'!$C$9:$C$993=E$8))*('R7. TIAM total gen capacity'!$E$9:$E$993=$D17)*('R7. TIAM total gen capacity'!$F$8:$Q$8=E$9),'R7. TIAM total gen capacity'!$F$9:$Q$993))</f>
        <v>0</v>
      </c>
      <c r="F17" s="70">
        <f t="array" ref="F17">SUM(IF(('R7. TIAM total gen capacity'!$A$9:$A$993=$B17)*(('R7. TIAM total gen capacity'!$C$9:$C$993=F$7)+('R7. TIAM total gen capacity'!$C$9:$C$993=F$8))*('R7. TIAM total gen capacity'!$E$9:$E$993=$D17)*('R7. TIAM total gen capacity'!$F$8:$Q$8=F$9),'R7. TIAM total gen capacity'!$F$9:$Q$993))</f>
        <v>0</v>
      </c>
      <c r="G17" s="70">
        <f t="array" ref="G17">SUM(IF(('R7. TIAM total gen capacity'!$A$9:$A$993=$B17)*(('R7. TIAM total gen capacity'!$C$9:$C$993=G$7)+('R7. TIAM total gen capacity'!$C$9:$C$993=G$8))*('R7. TIAM total gen capacity'!$E$9:$E$993=$D17)*('R7. TIAM total gen capacity'!$F$8:$Q$8=G$9),'R7. TIAM total gen capacity'!$F$9:$Q$993))</f>
        <v>0</v>
      </c>
      <c r="H17" s="70">
        <f t="array" ref="H17">SUM(IF(('R7. TIAM total gen capacity'!$A$9:$A$993=$B17)*(('R7. TIAM total gen capacity'!$C$9:$C$993=H$7)+('R7. TIAM total gen capacity'!$C$9:$C$993=H$8))*('R7. TIAM total gen capacity'!$E$9:$E$993=$D17)*('R7. TIAM total gen capacity'!$F$8:$Q$8=H$9),'R7. TIAM total gen capacity'!$F$9:$Q$993))</f>
        <v>0</v>
      </c>
      <c r="I17" s="70">
        <f t="array" ref="I17">SUM(IF(('R7. TIAM total gen capacity'!$A$9:$A$993=$B17)*(('R7. TIAM total gen capacity'!$C$9:$C$993=I$7)+('R7. TIAM total gen capacity'!$C$9:$C$993=I$8))*('R7. TIAM total gen capacity'!$E$9:$E$993=$D17)*('R7. TIAM total gen capacity'!$F$8:$Q$8=I$9),'R7. TIAM total gen capacity'!$F$9:$Q$993))</f>
        <v>0</v>
      </c>
      <c r="J17" s="70">
        <f t="array" ref="J17">SUM(IF(('R7. TIAM total gen capacity'!$A$9:$A$993=$B17)*(('R7. TIAM total gen capacity'!$C$9:$C$993=J$7)+('R7. TIAM total gen capacity'!$C$9:$C$993=J$8))*('R7. TIAM total gen capacity'!$E$9:$E$993=$D17)*('R7. TIAM total gen capacity'!$F$8:$Q$8=J$9),'R7. TIAM total gen capacity'!$F$9:$Q$993))</f>
        <v>0</v>
      </c>
      <c r="K17" s="70">
        <f t="array" ref="K17">SUM(IF(('R7. TIAM total gen capacity'!$A$9:$A$993=$B17)*(('R7. TIAM total gen capacity'!$C$9:$C$993=K$7)+('R7. TIAM total gen capacity'!$C$9:$C$993=K$8))*('R7. TIAM total gen capacity'!$E$9:$E$993=$D17)*('R7. TIAM total gen capacity'!$F$8:$Q$8=K$9),'R7. TIAM total gen capacity'!$F$9:$Q$993))</f>
        <v>0</v>
      </c>
      <c r="L17" s="70">
        <f t="array" ref="L17">SUM(IF(('R7. TIAM total gen capacity'!$A$9:$A$993=$B17)*(('R7. TIAM total gen capacity'!$C$9:$C$993=L$7)+('R7. TIAM total gen capacity'!$C$9:$C$993=L$8))*('R7. TIAM total gen capacity'!$E$9:$E$993=$D17)*('R7. TIAM total gen capacity'!$F$8:$Q$8=L$9),'R7. TIAM total gen capacity'!$F$9:$Q$993))</f>
        <v>0</v>
      </c>
      <c r="M17" s="70">
        <f t="array" ref="M17">SUM(IF(('R7. TIAM total gen capacity'!$A$9:$A$993=$B17)*(('R7. TIAM total gen capacity'!$C$9:$C$993=M$7)+('R7. TIAM total gen capacity'!$C$9:$C$993=M$8))*('R7. TIAM total gen capacity'!$E$9:$E$993=$D17)*('R7. TIAM total gen capacity'!$F$8:$Q$8=M$9),'R7. TIAM total gen capacity'!$F$9:$Q$993))</f>
        <v>0</v>
      </c>
      <c r="N17" s="70">
        <f t="array" ref="N17">SUM(IF(('R7. TIAM total gen capacity'!$A$9:$A$993=$B17)*(('R7. TIAM total gen capacity'!$C$9:$C$993=N$7)+('R7. TIAM total gen capacity'!$C$9:$C$993=N$8))*('R7. TIAM total gen capacity'!$E$9:$E$993=$D17)*('R7. TIAM total gen capacity'!$F$8:$Q$8=N$9),'R7. TIAM total gen capacity'!$F$9:$Q$993))</f>
        <v>0</v>
      </c>
      <c r="O17" s="70">
        <f t="array" ref="O17">SUM(IF(('R7. TIAM total gen capacity'!$A$9:$A$993=$B17)*(('R7. TIAM total gen capacity'!$C$9:$C$993=O$7)+('R7. TIAM total gen capacity'!$C$9:$C$993=O$8))*('R7. TIAM total gen capacity'!$E$9:$E$993=$D17)*('R7. TIAM total gen capacity'!$F$8:$Q$8=O$9),'R7. TIAM total gen capacity'!$F$9:$Q$993))</f>
        <v>0</v>
      </c>
      <c r="P17" s="70">
        <f t="array" ref="P17">SUM(IF(('R7. TIAM total gen capacity'!$A$9:$A$993=$B17)*(('R7. TIAM total gen capacity'!$C$9:$C$993=P$7)+('R7. TIAM total gen capacity'!$C$9:$C$993=P$8))*('R7. TIAM total gen capacity'!$E$9:$E$993=$D17)*('R7. TIAM total gen capacity'!$F$8:$Q$8=P$9),'R7. TIAM total gen capacity'!$F$9:$Q$993))</f>
        <v>0</v>
      </c>
    </row>
    <row r="18" spans="1:16" x14ac:dyDescent="0.3">
      <c r="A18" s="68" t="s">
        <v>97</v>
      </c>
      <c r="B18" s="40" t="s">
        <v>49</v>
      </c>
      <c r="C18" s="40" t="s">
        <v>152</v>
      </c>
      <c r="D18" s="40" t="s">
        <v>151</v>
      </c>
      <c r="E18" s="70">
        <f t="array" ref="E18">SUM(IF(('R7. TIAM total gen capacity'!$A$9:$A$993=$B18)*(('R7. TIAM total gen capacity'!$C$9:$C$993=E$7)+('R7. TIAM total gen capacity'!$C$9:$C$993=E$8))*('R7. TIAM total gen capacity'!$E$9:$E$993=$D18)*('R7. TIAM total gen capacity'!$F$8:$Q$8=E$9),'R7. TIAM total gen capacity'!$F$9:$Q$993))</f>
        <v>0</v>
      </c>
      <c r="F18" s="70">
        <f t="array" ref="F18">SUM(IF(('R7. TIAM total gen capacity'!$A$9:$A$993=$B18)*(('R7. TIAM total gen capacity'!$C$9:$C$993=F$7)+('R7. TIAM total gen capacity'!$C$9:$C$993=F$8))*('R7. TIAM total gen capacity'!$E$9:$E$993=$D18)*('R7. TIAM total gen capacity'!$F$8:$Q$8=F$9),'R7. TIAM total gen capacity'!$F$9:$Q$993))</f>
        <v>0</v>
      </c>
      <c r="G18" s="70">
        <f t="array" ref="G18">SUM(IF(('R7. TIAM total gen capacity'!$A$9:$A$993=$B18)*(('R7. TIAM total gen capacity'!$C$9:$C$993=G$7)+('R7. TIAM total gen capacity'!$C$9:$C$993=G$8))*('R7. TIAM total gen capacity'!$E$9:$E$993=$D18)*('R7. TIAM total gen capacity'!$F$8:$Q$8=G$9),'R7. TIAM total gen capacity'!$F$9:$Q$993))</f>
        <v>0</v>
      </c>
      <c r="H18" s="70">
        <f t="array" ref="H18">SUM(IF(('R7. TIAM total gen capacity'!$A$9:$A$993=$B18)*(('R7. TIAM total gen capacity'!$C$9:$C$993=H$7)+('R7. TIAM total gen capacity'!$C$9:$C$993=H$8))*('R7. TIAM total gen capacity'!$E$9:$E$993=$D18)*('R7. TIAM total gen capacity'!$F$8:$Q$8=H$9),'R7. TIAM total gen capacity'!$F$9:$Q$993))</f>
        <v>0</v>
      </c>
      <c r="I18" s="70">
        <f t="array" ref="I18">SUM(IF(('R7. TIAM total gen capacity'!$A$9:$A$993=$B18)*(('R7. TIAM total gen capacity'!$C$9:$C$993=I$7)+('R7. TIAM total gen capacity'!$C$9:$C$993=I$8))*('R7. TIAM total gen capacity'!$E$9:$E$993=$D18)*('R7. TIAM total gen capacity'!$F$8:$Q$8=I$9),'R7. TIAM total gen capacity'!$F$9:$Q$993))</f>
        <v>0</v>
      </c>
      <c r="J18" s="70">
        <f t="array" ref="J18">SUM(IF(('R7. TIAM total gen capacity'!$A$9:$A$993=$B18)*(('R7. TIAM total gen capacity'!$C$9:$C$993=J$7)+('R7. TIAM total gen capacity'!$C$9:$C$993=J$8))*('R7. TIAM total gen capacity'!$E$9:$E$993=$D18)*('R7. TIAM total gen capacity'!$F$8:$Q$8=J$9),'R7. TIAM total gen capacity'!$F$9:$Q$993))</f>
        <v>0</v>
      </c>
      <c r="K18" s="70">
        <f t="array" ref="K18">SUM(IF(('R7. TIAM total gen capacity'!$A$9:$A$993=$B18)*(('R7. TIAM total gen capacity'!$C$9:$C$993=K$7)+('R7. TIAM total gen capacity'!$C$9:$C$993=K$8))*('R7. TIAM total gen capacity'!$E$9:$E$993=$D18)*('R7. TIAM total gen capacity'!$F$8:$Q$8=K$9),'R7. TIAM total gen capacity'!$F$9:$Q$993))</f>
        <v>0</v>
      </c>
      <c r="L18" s="70">
        <f t="array" ref="L18">SUM(IF(('R7. TIAM total gen capacity'!$A$9:$A$993=$B18)*(('R7. TIAM total gen capacity'!$C$9:$C$993=L$7)+('R7. TIAM total gen capacity'!$C$9:$C$993=L$8))*('R7. TIAM total gen capacity'!$E$9:$E$993=$D18)*('R7. TIAM total gen capacity'!$F$8:$Q$8=L$9),'R7. TIAM total gen capacity'!$F$9:$Q$993))</f>
        <v>0</v>
      </c>
      <c r="M18" s="70">
        <f t="array" ref="M18">SUM(IF(('R7. TIAM total gen capacity'!$A$9:$A$993=$B18)*(('R7. TIAM total gen capacity'!$C$9:$C$993=M$7)+('R7. TIAM total gen capacity'!$C$9:$C$993=M$8))*('R7. TIAM total gen capacity'!$E$9:$E$993=$D18)*('R7. TIAM total gen capacity'!$F$8:$Q$8=M$9),'R7. TIAM total gen capacity'!$F$9:$Q$993))</f>
        <v>0</v>
      </c>
      <c r="N18" s="70">
        <f t="array" ref="N18">SUM(IF(('R7. TIAM total gen capacity'!$A$9:$A$993=$B18)*(('R7. TIAM total gen capacity'!$C$9:$C$993=N$7)+('R7. TIAM total gen capacity'!$C$9:$C$993=N$8))*('R7. TIAM total gen capacity'!$E$9:$E$993=$D18)*('R7. TIAM total gen capacity'!$F$8:$Q$8=N$9),'R7. TIAM total gen capacity'!$F$9:$Q$993))</f>
        <v>0</v>
      </c>
      <c r="O18" s="70">
        <f t="array" ref="O18">SUM(IF(('R7. TIAM total gen capacity'!$A$9:$A$993=$B18)*(('R7. TIAM total gen capacity'!$C$9:$C$993=O$7)+('R7. TIAM total gen capacity'!$C$9:$C$993=O$8))*('R7. TIAM total gen capacity'!$E$9:$E$993=$D18)*('R7. TIAM total gen capacity'!$F$8:$Q$8=O$9),'R7. TIAM total gen capacity'!$F$9:$Q$993))</f>
        <v>0</v>
      </c>
      <c r="P18" s="70">
        <f t="array" ref="P18">SUM(IF(('R7. TIAM total gen capacity'!$A$9:$A$993=$B18)*(('R7. TIAM total gen capacity'!$C$9:$C$993=P$7)+('R7. TIAM total gen capacity'!$C$9:$C$993=P$8))*('R7. TIAM total gen capacity'!$E$9:$E$993=$D18)*('R7. TIAM total gen capacity'!$F$8:$Q$8=P$9),'R7. TIAM total gen capacity'!$F$9:$Q$993))</f>
        <v>0</v>
      </c>
    </row>
    <row r="19" spans="1:16" x14ac:dyDescent="0.3">
      <c r="A19" s="68" t="s">
        <v>97</v>
      </c>
      <c r="B19" s="40" t="s">
        <v>49</v>
      </c>
      <c r="C19" s="40" t="s">
        <v>145</v>
      </c>
      <c r="D19" s="40" t="s">
        <v>50</v>
      </c>
      <c r="E19" s="70">
        <f t="array" ref="E19">SUM(IF(('R7. TIAM total gen capacity'!$A$9:$A$993=$B19)*(('R7. TIAM total gen capacity'!$C$9:$C$993=E$7)+('R7. TIAM total gen capacity'!$C$9:$C$993=E$8))*('R7. TIAM total gen capacity'!$E$9:$E$993=$D19)*('R7. TIAM total gen capacity'!$F$8:$Q$8=E$9),'R7. TIAM total gen capacity'!$F$9:$Q$993))</f>
        <v>0</v>
      </c>
      <c r="F19" s="70">
        <f t="array" ref="F19">SUM(IF(('R7. TIAM total gen capacity'!$A$9:$A$993=$B19)*(('R7. TIAM total gen capacity'!$C$9:$C$993=F$7)+('R7. TIAM total gen capacity'!$C$9:$C$993=F$8))*('R7. TIAM total gen capacity'!$E$9:$E$993=$D19)*('R7. TIAM total gen capacity'!$F$8:$Q$8=F$9),'R7. TIAM total gen capacity'!$F$9:$Q$993))</f>
        <v>0</v>
      </c>
      <c r="G19" s="70">
        <f t="array" ref="G19">SUM(IF(('R7. TIAM total gen capacity'!$A$9:$A$993=$B19)*(('R7. TIAM total gen capacity'!$C$9:$C$993=G$7)+('R7. TIAM total gen capacity'!$C$9:$C$993=G$8))*('R7. TIAM total gen capacity'!$E$9:$E$993=$D19)*('R7. TIAM total gen capacity'!$F$8:$Q$8=G$9),'R7. TIAM total gen capacity'!$F$9:$Q$993))</f>
        <v>0</v>
      </c>
      <c r="H19" s="70">
        <f t="array" ref="H19">SUM(IF(('R7. TIAM total gen capacity'!$A$9:$A$993=$B19)*(('R7. TIAM total gen capacity'!$C$9:$C$993=H$7)+('R7. TIAM total gen capacity'!$C$9:$C$993=H$8))*('R7. TIAM total gen capacity'!$E$9:$E$993=$D19)*('R7. TIAM total gen capacity'!$F$8:$Q$8=H$9),'R7. TIAM total gen capacity'!$F$9:$Q$993))</f>
        <v>0</v>
      </c>
      <c r="I19" s="70">
        <f t="array" ref="I19">SUM(IF(('R7. TIAM total gen capacity'!$A$9:$A$993=$B19)*(('R7. TIAM total gen capacity'!$C$9:$C$993=I$7)+('R7. TIAM total gen capacity'!$C$9:$C$993=I$8))*('R7. TIAM total gen capacity'!$E$9:$E$993=$D19)*('R7. TIAM total gen capacity'!$F$8:$Q$8=I$9),'R7. TIAM total gen capacity'!$F$9:$Q$993))</f>
        <v>0</v>
      </c>
      <c r="J19" s="70">
        <f t="array" ref="J19">SUM(IF(('R7. TIAM total gen capacity'!$A$9:$A$993=$B19)*(('R7. TIAM total gen capacity'!$C$9:$C$993=J$7)+('R7. TIAM total gen capacity'!$C$9:$C$993=J$8))*('R7. TIAM total gen capacity'!$E$9:$E$993=$D19)*('R7. TIAM total gen capacity'!$F$8:$Q$8=J$9),'R7. TIAM total gen capacity'!$F$9:$Q$993))</f>
        <v>0</v>
      </c>
      <c r="K19" s="70">
        <f t="array" ref="K19">SUM(IF(('R7. TIAM total gen capacity'!$A$9:$A$993=$B19)*(('R7. TIAM total gen capacity'!$C$9:$C$993=K$7)+('R7. TIAM total gen capacity'!$C$9:$C$993=K$8))*('R7. TIAM total gen capacity'!$E$9:$E$993=$D19)*('R7. TIAM total gen capacity'!$F$8:$Q$8=K$9),'R7. TIAM total gen capacity'!$F$9:$Q$993))</f>
        <v>0</v>
      </c>
      <c r="L19" s="70">
        <f t="array" ref="L19">SUM(IF(('R7. TIAM total gen capacity'!$A$9:$A$993=$B19)*(('R7. TIAM total gen capacity'!$C$9:$C$993=L$7)+('R7. TIAM total gen capacity'!$C$9:$C$993=L$8))*('R7. TIAM total gen capacity'!$E$9:$E$993=$D19)*('R7. TIAM total gen capacity'!$F$8:$Q$8=L$9),'R7. TIAM total gen capacity'!$F$9:$Q$993))</f>
        <v>0</v>
      </c>
      <c r="M19" s="70">
        <f t="array" ref="M19">SUM(IF(('R7. TIAM total gen capacity'!$A$9:$A$993=$B19)*(('R7. TIAM total gen capacity'!$C$9:$C$993=M$7)+('R7. TIAM total gen capacity'!$C$9:$C$993=M$8))*('R7. TIAM total gen capacity'!$E$9:$E$993=$D19)*('R7. TIAM total gen capacity'!$F$8:$Q$8=M$9),'R7. TIAM total gen capacity'!$F$9:$Q$993))</f>
        <v>0</v>
      </c>
      <c r="N19" s="70">
        <f t="array" ref="N19">SUM(IF(('R7. TIAM total gen capacity'!$A$9:$A$993=$B19)*(('R7. TIAM total gen capacity'!$C$9:$C$993=N$7)+('R7. TIAM total gen capacity'!$C$9:$C$993=N$8))*('R7. TIAM total gen capacity'!$E$9:$E$993=$D19)*('R7. TIAM total gen capacity'!$F$8:$Q$8=N$9),'R7. TIAM total gen capacity'!$F$9:$Q$993))</f>
        <v>0</v>
      </c>
      <c r="O19" s="70">
        <f t="array" ref="O19">SUM(IF(('R7. TIAM total gen capacity'!$A$9:$A$993=$B19)*(('R7. TIAM total gen capacity'!$C$9:$C$993=O$7)+('R7. TIAM total gen capacity'!$C$9:$C$993=O$8))*('R7. TIAM total gen capacity'!$E$9:$E$993=$D19)*('R7. TIAM total gen capacity'!$F$8:$Q$8=O$9),'R7. TIAM total gen capacity'!$F$9:$Q$993))</f>
        <v>0</v>
      </c>
      <c r="P19" s="70">
        <f t="array" ref="P19">SUM(IF(('R7. TIAM total gen capacity'!$A$9:$A$993=$B19)*(('R7. TIAM total gen capacity'!$C$9:$C$993=P$7)+('R7. TIAM total gen capacity'!$C$9:$C$993=P$8))*('R7. TIAM total gen capacity'!$E$9:$E$993=$D19)*('R7. TIAM total gen capacity'!$F$8:$Q$8=P$9),'R7. TIAM total gen capacity'!$F$9:$Q$993))</f>
        <v>0</v>
      </c>
    </row>
    <row r="20" spans="1:16" x14ac:dyDescent="0.3">
      <c r="A20" s="68" t="s">
        <v>97</v>
      </c>
      <c r="B20" s="40" t="s">
        <v>49</v>
      </c>
      <c r="C20" s="40" t="s">
        <v>154</v>
      </c>
      <c r="D20" s="40" t="s">
        <v>153</v>
      </c>
      <c r="E20" s="70">
        <f t="array" ref="E20">SUM(IF(('R7. TIAM total gen capacity'!$A$9:$A$993=$B20)*(('R7. TIAM total gen capacity'!$C$9:$C$993=E$7)+('R7. TIAM total gen capacity'!$C$9:$C$993=E$8))*('R7. TIAM total gen capacity'!$E$9:$E$993=$D20)*('R7. TIAM total gen capacity'!$F$8:$Q$8=E$9),'R7. TIAM total gen capacity'!$F$9:$Q$993))</f>
        <v>0</v>
      </c>
      <c r="F20" s="70">
        <f t="array" ref="F20">SUM(IF(('R7. TIAM total gen capacity'!$A$9:$A$993=$B20)*(('R7. TIAM total gen capacity'!$C$9:$C$993=F$7)+('R7. TIAM total gen capacity'!$C$9:$C$993=F$8))*('R7. TIAM total gen capacity'!$E$9:$E$993=$D20)*('R7. TIAM total gen capacity'!$F$8:$Q$8=F$9),'R7. TIAM total gen capacity'!$F$9:$Q$993))</f>
        <v>0</v>
      </c>
      <c r="G20" s="70">
        <f t="array" ref="G20">SUM(IF(('R7. TIAM total gen capacity'!$A$9:$A$993=$B20)*(('R7. TIAM total gen capacity'!$C$9:$C$993=G$7)+('R7. TIAM total gen capacity'!$C$9:$C$993=G$8))*('R7. TIAM total gen capacity'!$E$9:$E$993=$D20)*('R7. TIAM total gen capacity'!$F$8:$Q$8=G$9),'R7. TIAM total gen capacity'!$F$9:$Q$993))</f>
        <v>0</v>
      </c>
      <c r="H20" s="70">
        <f t="array" ref="H20">SUM(IF(('R7. TIAM total gen capacity'!$A$9:$A$993=$B20)*(('R7. TIAM total gen capacity'!$C$9:$C$993=H$7)+('R7. TIAM total gen capacity'!$C$9:$C$993=H$8))*('R7. TIAM total gen capacity'!$E$9:$E$993=$D20)*('R7. TIAM total gen capacity'!$F$8:$Q$8=H$9),'R7. TIAM total gen capacity'!$F$9:$Q$993))</f>
        <v>0</v>
      </c>
      <c r="I20" s="70">
        <f t="array" ref="I20">SUM(IF(('R7. TIAM total gen capacity'!$A$9:$A$993=$B20)*(('R7. TIAM total gen capacity'!$C$9:$C$993=I$7)+('R7. TIAM total gen capacity'!$C$9:$C$993=I$8))*('R7. TIAM total gen capacity'!$E$9:$E$993=$D20)*('R7. TIAM total gen capacity'!$F$8:$Q$8=I$9),'R7. TIAM total gen capacity'!$F$9:$Q$993))</f>
        <v>0</v>
      </c>
      <c r="J20" s="70">
        <f t="array" ref="J20">SUM(IF(('R7. TIAM total gen capacity'!$A$9:$A$993=$B20)*(('R7. TIAM total gen capacity'!$C$9:$C$993=J$7)+('R7. TIAM total gen capacity'!$C$9:$C$993=J$8))*('R7. TIAM total gen capacity'!$E$9:$E$993=$D20)*('R7. TIAM total gen capacity'!$F$8:$Q$8=J$9),'R7. TIAM total gen capacity'!$F$9:$Q$993))</f>
        <v>0</v>
      </c>
      <c r="K20" s="70">
        <f t="array" ref="K20">SUM(IF(('R7. TIAM total gen capacity'!$A$9:$A$993=$B20)*(('R7. TIAM total gen capacity'!$C$9:$C$993=K$7)+('R7. TIAM total gen capacity'!$C$9:$C$993=K$8))*('R7. TIAM total gen capacity'!$E$9:$E$993=$D20)*('R7. TIAM total gen capacity'!$F$8:$Q$8=K$9),'R7. TIAM total gen capacity'!$F$9:$Q$993))</f>
        <v>0</v>
      </c>
      <c r="L20" s="70">
        <f t="array" ref="L20">SUM(IF(('R7. TIAM total gen capacity'!$A$9:$A$993=$B20)*(('R7. TIAM total gen capacity'!$C$9:$C$993=L$7)+('R7. TIAM total gen capacity'!$C$9:$C$993=L$8))*('R7. TIAM total gen capacity'!$E$9:$E$993=$D20)*('R7. TIAM total gen capacity'!$F$8:$Q$8=L$9),'R7. TIAM total gen capacity'!$F$9:$Q$993))</f>
        <v>0</v>
      </c>
      <c r="M20" s="70">
        <f t="array" ref="M20">SUM(IF(('R7. TIAM total gen capacity'!$A$9:$A$993=$B20)*(('R7. TIAM total gen capacity'!$C$9:$C$993=M$7)+('R7. TIAM total gen capacity'!$C$9:$C$993=M$8))*('R7. TIAM total gen capacity'!$E$9:$E$993=$D20)*('R7. TIAM total gen capacity'!$F$8:$Q$8=M$9),'R7. TIAM total gen capacity'!$F$9:$Q$993))</f>
        <v>0</v>
      </c>
      <c r="N20" s="70">
        <f t="array" ref="N20">SUM(IF(('R7. TIAM total gen capacity'!$A$9:$A$993=$B20)*(('R7. TIAM total gen capacity'!$C$9:$C$993=N$7)+('R7. TIAM total gen capacity'!$C$9:$C$993=N$8))*('R7. TIAM total gen capacity'!$E$9:$E$993=$D20)*('R7. TIAM total gen capacity'!$F$8:$Q$8=N$9),'R7. TIAM total gen capacity'!$F$9:$Q$993))</f>
        <v>0</v>
      </c>
      <c r="O20" s="70">
        <f t="array" ref="O20">SUM(IF(('R7. TIAM total gen capacity'!$A$9:$A$993=$B20)*(('R7. TIAM total gen capacity'!$C$9:$C$993=O$7)+('R7. TIAM total gen capacity'!$C$9:$C$993=O$8))*('R7. TIAM total gen capacity'!$E$9:$E$993=$D20)*('R7. TIAM total gen capacity'!$F$8:$Q$8=O$9),'R7. TIAM total gen capacity'!$F$9:$Q$993))</f>
        <v>0</v>
      </c>
      <c r="P20" s="70">
        <f t="array" ref="P20">SUM(IF(('R7. TIAM total gen capacity'!$A$9:$A$993=$B20)*(('R7. TIAM total gen capacity'!$C$9:$C$993=P$7)+('R7. TIAM total gen capacity'!$C$9:$C$993=P$8))*('R7. TIAM total gen capacity'!$E$9:$E$993=$D20)*('R7. TIAM total gen capacity'!$F$8:$Q$8=P$9),'R7. TIAM total gen capacity'!$F$9:$Q$993))</f>
        <v>0</v>
      </c>
    </row>
    <row r="21" spans="1:16" x14ac:dyDescent="0.3">
      <c r="A21" s="68" t="s">
        <v>97</v>
      </c>
      <c r="B21" s="40" t="s">
        <v>49</v>
      </c>
      <c r="C21" s="40" t="s">
        <v>150</v>
      </c>
      <c r="D21" s="40" t="s">
        <v>149</v>
      </c>
      <c r="E21" s="70">
        <f t="array" ref="E21">SUM(IF(('R7. TIAM total gen capacity'!$A$9:$A$993=$B21)*(('R7. TIAM total gen capacity'!$C$9:$C$993=E$7)+('R7. TIAM total gen capacity'!$C$9:$C$993=E$8))*('R7. TIAM total gen capacity'!$E$9:$E$993=$D21)*('R7. TIAM total gen capacity'!$F$8:$Q$8=E$9),'R7. TIAM total gen capacity'!$F$9:$Q$993))</f>
        <v>0</v>
      </c>
      <c r="F21" s="70">
        <f t="array" ref="F21">SUM(IF(('R7. TIAM total gen capacity'!$A$9:$A$993=$B21)*(('R7. TIAM total gen capacity'!$C$9:$C$993=F$7)+('R7. TIAM total gen capacity'!$C$9:$C$993=F$8))*('R7. TIAM total gen capacity'!$E$9:$E$993=$D21)*('R7. TIAM total gen capacity'!$F$8:$Q$8=F$9),'R7. TIAM total gen capacity'!$F$9:$Q$993))</f>
        <v>0</v>
      </c>
      <c r="G21" s="70">
        <f t="array" ref="G21">SUM(IF(('R7. TIAM total gen capacity'!$A$9:$A$993=$B21)*(('R7. TIAM total gen capacity'!$C$9:$C$993=G$7)+('R7. TIAM total gen capacity'!$C$9:$C$993=G$8))*('R7. TIAM total gen capacity'!$E$9:$E$993=$D21)*('R7. TIAM total gen capacity'!$F$8:$Q$8=G$9),'R7. TIAM total gen capacity'!$F$9:$Q$993))</f>
        <v>0</v>
      </c>
      <c r="H21" s="70">
        <f t="array" ref="H21">SUM(IF(('R7. TIAM total gen capacity'!$A$9:$A$993=$B21)*(('R7. TIAM total gen capacity'!$C$9:$C$993=H$7)+('R7. TIAM total gen capacity'!$C$9:$C$993=H$8))*('R7. TIAM total gen capacity'!$E$9:$E$993=$D21)*('R7. TIAM total gen capacity'!$F$8:$Q$8=H$9),'R7. TIAM total gen capacity'!$F$9:$Q$993))</f>
        <v>0</v>
      </c>
      <c r="I21" s="70">
        <f t="array" ref="I21">SUM(IF(('R7. TIAM total gen capacity'!$A$9:$A$993=$B21)*(('R7. TIAM total gen capacity'!$C$9:$C$993=I$7)+('R7. TIAM total gen capacity'!$C$9:$C$993=I$8))*('R7. TIAM total gen capacity'!$E$9:$E$993=$D21)*('R7. TIAM total gen capacity'!$F$8:$Q$8=I$9),'R7. TIAM total gen capacity'!$F$9:$Q$993))</f>
        <v>0</v>
      </c>
      <c r="J21" s="70">
        <f t="array" ref="J21">SUM(IF(('R7. TIAM total gen capacity'!$A$9:$A$993=$B21)*(('R7. TIAM total gen capacity'!$C$9:$C$993=J$7)+('R7. TIAM total gen capacity'!$C$9:$C$993=J$8))*('R7. TIAM total gen capacity'!$E$9:$E$993=$D21)*('R7. TIAM total gen capacity'!$F$8:$Q$8=J$9),'R7. TIAM total gen capacity'!$F$9:$Q$993))</f>
        <v>0</v>
      </c>
      <c r="K21" s="70">
        <f t="array" ref="K21">SUM(IF(('R7. TIAM total gen capacity'!$A$9:$A$993=$B21)*(('R7. TIAM total gen capacity'!$C$9:$C$993=K$7)+('R7. TIAM total gen capacity'!$C$9:$C$993=K$8))*('R7. TIAM total gen capacity'!$E$9:$E$993=$D21)*('R7. TIAM total gen capacity'!$F$8:$Q$8=K$9),'R7. TIAM total gen capacity'!$F$9:$Q$993))</f>
        <v>0</v>
      </c>
      <c r="L21" s="70">
        <f t="array" ref="L21">SUM(IF(('R7. TIAM total gen capacity'!$A$9:$A$993=$B21)*(('R7. TIAM total gen capacity'!$C$9:$C$993=L$7)+('R7. TIAM total gen capacity'!$C$9:$C$993=L$8))*('R7. TIAM total gen capacity'!$E$9:$E$993=$D21)*('R7. TIAM total gen capacity'!$F$8:$Q$8=L$9),'R7. TIAM total gen capacity'!$F$9:$Q$993))</f>
        <v>0</v>
      </c>
      <c r="M21" s="70">
        <f t="array" ref="M21">SUM(IF(('R7. TIAM total gen capacity'!$A$9:$A$993=$B21)*(('R7. TIAM total gen capacity'!$C$9:$C$993=M$7)+('R7. TIAM total gen capacity'!$C$9:$C$993=M$8))*('R7. TIAM total gen capacity'!$E$9:$E$993=$D21)*('R7. TIAM total gen capacity'!$F$8:$Q$8=M$9),'R7. TIAM total gen capacity'!$F$9:$Q$993))</f>
        <v>0</v>
      </c>
      <c r="N21" s="70">
        <f t="array" ref="N21">SUM(IF(('R7. TIAM total gen capacity'!$A$9:$A$993=$B21)*(('R7. TIAM total gen capacity'!$C$9:$C$993=N$7)+('R7. TIAM total gen capacity'!$C$9:$C$993=N$8))*('R7. TIAM total gen capacity'!$E$9:$E$993=$D21)*('R7. TIAM total gen capacity'!$F$8:$Q$8=N$9),'R7. TIAM total gen capacity'!$F$9:$Q$993))</f>
        <v>0</v>
      </c>
      <c r="O21" s="70">
        <f t="array" ref="O21">SUM(IF(('R7. TIAM total gen capacity'!$A$9:$A$993=$B21)*(('R7. TIAM total gen capacity'!$C$9:$C$993=O$7)+('R7. TIAM total gen capacity'!$C$9:$C$993=O$8))*('R7. TIAM total gen capacity'!$E$9:$E$993=$D21)*('R7. TIAM total gen capacity'!$F$8:$Q$8=O$9),'R7. TIAM total gen capacity'!$F$9:$Q$993))</f>
        <v>0</v>
      </c>
      <c r="P21" s="70">
        <f t="array" ref="P21">SUM(IF(('R7. TIAM total gen capacity'!$A$9:$A$993=$B21)*(('R7. TIAM total gen capacity'!$C$9:$C$993=P$7)+('R7. TIAM total gen capacity'!$C$9:$C$993=P$8))*('R7. TIAM total gen capacity'!$E$9:$E$993=$D21)*('R7. TIAM total gen capacity'!$F$8:$Q$8=P$9),'R7. TIAM total gen capacity'!$F$9:$Q$993))</f>
        <v>0</v>
      </c>
    </row>
    <row r="22" spans="1:16" x14ac:dyDescent="0.3">
      <c r="A22" s="68" t="s">
        <v>97</v>
      </c>
      <c r="B22" s="40" t="s">
        <v>49</v>
      </c>
      <c r="C22" s="40" t="s">
        <v>146</v>
      </c>
      <c r="D22" s="40" t="s">
        <v>51</v>
      </c>
      <c r="E22" s="70">
        <f t="array" ref="E22">SUM(IF(('R7. TIAM total gen capacity'!$A$9:$A$993=$B22)*(('R7. TIAM total gen capacity'!$C$9:$C$993=E$7)+('R7. TIAM total gen capacity'!$C$9:$C$993=E$8))*('R7. TIAM total gen capacity'!$E$9:$E$993=$D22)*('R7. TIAM total gen capacity'!$F$8:$Q$8=E$9),'R7. TIAM total gen capacity'!$F$9:$Q$993))</f>
        <v>0</v>
      </c>
      <c r="F22" s="70">
        <f t="array" ref="F22">SUM(IF(('R7. TIAM total gen capacity'!$A$9:$A$993=$B22)*(('R7. TIAM total gen capacity'!$C$9:$C$993=F$7)+('R7. TIAM total gen capacity'!$C$9:$C$993=F$8))*('R7. TIAM total gen capacity'!$E$9:$E$993=$D22)*('R7. TIAM total gen capacity'!$F$8:$Q$8=F$9),'R7. TIAM total gen capacity'!$F$9:$Q$993))</f>
        <v>0</v>
      </c>
      <c r="G22" s="70">
        <f t="array" ref="G22">SUM(IF(('R7. TIAM total gen capacity'!$A$9:$A$993=$B22)*(('R7. TIAM total gen capacity'!$C$9:$C$993=G$7)+('R7. TIAM total gen capacity'!$C$9:$C$993=G$8))*('R7. TIAM total gen capacity'!$E$9:$E$993=$D22)*('R7. TIAM total gen capacity'!$F$8:$Q$8=G$9),'R7. TIAM total gen capacity'!$F$9:$Q$993))</f>
        <v>0</v>
      </c>
      <c r="H22" s="70">
        <f t="array" ref="H22">SUM(IF(('R7. TIAM total gen capacity'!$A$9:$A$993=$B22)*(('R7. TIAM total gen capacity'!$C$9:$C$993=H$7)+('R7. TIAM total gen capacity'!$C$9:$C$993=H$8))*('R7. TIAM total gen capacity'!$E$9:$E$993=$D22)*('R7. TIAM total gen capacity'!$F$8:$Q$8=H$9),'R7. TIAM total gen capacity'!$F$9:$Q$993))</f>
        <v>0</v>
      </c>
      <c r="I22" s="70">
        <f t="array" ref="I22">SUM(IF(('R7. TIAM total gen capacity'!$A$9:$A$993=$B22)*(('R7. TIAM total gen capacity'!$C$9:$C$993=I$7)+('R7. TIAM total gen capacity'!$C$9:$C$993=I$8))*('R7. TIAM total gen capacity'!$E$9:$E$993=$D22)*('R7. TIAM total gen capacity'!$F$8:$Q$8=I$9),'R7. TIAM total gen capacity'!$F$9:$Q$993))</f>
        <v>0</v>
      </c>
      <c r="J22" s="70">
        <f t="array" ref="J22">SUM(IF(('R7. TIAM total gen capacity'!$A$9:$A$993=$B22)*(('R7. TIAM total gen capacity'!$C$9:$C$993=J$7)+('R7. TIAM total gen capacity'!$C$9:$C$993=J$8))*('R7. TIAM total gen capacity'!$E$9:$E$993=$D22)*('R7. TIAM total gen capacity'!$F$8:$Q$8=J$9),'R7. TIAM total gen capacity'!$F$9:$Q$993))</f>
        <v>0</v>
      </c>
      <c r="K22" s="70">
        <f t="array" ref="K22">SUM(IF(('R7. TIAM total gen capacity'!$A$9:$A$993=$B22)*(('R7. TIAM total gen capacity'!$C$9:$C$993=K$7)+('R7. TIAM total gen capacity'!$C$9:$C$993=K$8))*('R7. TIAM total gen capacity'!$E$9:$E$993=$D22)*('R7. TIAM total gen capacity'!$F$8:$Q$8=K$9),'R7. TIAM total gen capacity'!$F$9:$Q$993))</f>
        <v>0</v>
      </c>
      <c r="L22" s="70">
        <f t="array" ref="L22">SUM(IF(('R7. TIAM total gen capacity'!$A$9:$A$993=$B22)*(('R7. TIAM total gen capacity'!$C$9:$C$993=L$7)+('R7. TIAM total gen capacity'!$C$9:$C$993=L$8))*('R7. TIAM total gen capacity'!$E$9:$E$993=$D22)*('R7. TIAM total gen capacity'!$F$8:$Q$8=L$9),'R7. TIAM total gen capacity'!$F$9:$Q$993))</f>
        <v>0</v>
      </c>
      <c r="M22" s="70">
        <f t="array" ref="M22">SUM(IF(('R7. TIAM total gen capacity'!$A$9:$A$993=$B22)*(('R7. TIAM total gen capacity'!$C$9:$C$993=M$7)+('R7. TIAM total gen capacity'!$C$9:$C$993=M$8))*('R7. TIAM total gen capacity'!$E$9:$E$993=$D22)*('R7. TIAM total gen capacity'!$F$8:$Q$8=M$9),'R7. TIAM total gen capacity'!$F$9:$Q$993))</f>
        <v>0</v>
      </c>
      <c r="N22" s="70">
        <f t="array" ref="N22">SUM(IF(('R7. TIAM total gen capacity'!$A$9:$A$993=$B22)*(('R7. TIAM total gen capacity'!$C$9:$C$993=N$7)+('R7. TIAM total gen capacity'!$C$9:$C$993=N$8))*('R7. TIAM total gen capacity'!$E$9:$E$993=$D22)*('R7. TIAM total gen capacity'!$F$8:$Q$8=N$9),'R7. TIAM total gen capacity'!$F$9:$Q$993))</f>
        <v>0</v>
      </c>
      <c r="O22" s="70">
        <f t="array" ref="O22">SUM(IF(('R7. TIAM total gen capacity'!$A$9:$A$993=$B22)*(('R7. TIAM total gen capacity'!$C$9:$C$993=O$7)+('R7. TIAM total gen capacity'!$C$9:$C$993=O$8))*('R7. TIAM total gen capacity'!$E$9:$E$993=$D22)*('R7. TIAM total gen capacity'!$F$8:$Q$8=O$9),'R7. TIAM total gen capacity'!$F$9:$Q$993))</f>
        <v>0</v>
      </c>
      <c r="P22" s="70">
        <f t="array" ref="P22">SUM(IF(('R7. TIAM total gen capacity'!$A$9:$A$993=$B22)*(('R7. TIAM total gen capacity'!$C$9:$C$993=P$7)+('R7. TIAM total gen capacity'!$C$9:$C$993=P$8))*('R7. TIAM total gen capacity'!$E$9:$E$993=$D22)*('R7. TIAM total gen capacity'!$F$8:$Q$8=P$9),'R7. TIAM total gen capacity'!$F$9:$Q$993))</f>
        <v>0</v>
      </c>
    </row>
    <row r="23" spans="1:16" x14ac:dyDescent="0.3">
      <c r="A23" s="68" t="s">
        <v>99</v>
      </c>
      <c r="B23" s="40" t="s">
        <v>65</v>
      </c>
      <c r="C23" s="40" t="s">
        <v>148</v>
      </c>
      <c r="D23" s="40" t="s">
        <v>147</v>
      </c>
      <c r="E23" s="70">
        <f t="array" ref="E23">SUM(IF(('R7. TIAM total gen capacity'!$A$9:$A$993=$B23)*(('R7. TIAM total gen capacity'!$C$9:$C$993=E$7)+('R7. TIAM total gen capacity'!$C$9:$C$993=E$8))*('R7. TIAM total gen capacity'!$E$9:$E$993=$D23)*('R7. TIAM total gen capacity'!$F$8:$Q$8=E$9),'R7. TIAM total gen capacity'!$F$9:$Q$993))</f>
        <v>0</v>
      </c>
      <c r="F23" s="70">
        <f t="array" ref="F23">SUM(IF(('R7. TIAM total gen capacity'!$A$9:$A$993=$B23)*(('R7. TIAM total gen capacity'!$C$9:$C$993=F$7)+('R7. TIAM total gen capacity'!$C$9:$C$993=F$8))*('R7. TIAM total gen capacity'!$E$9:$E$993=$D23)*('R7. TIAM total gen capacity'!$F$8:$Q$8=F$9),'R7. TIAM total gen capacity'!$F$9:$Q$993))</f>
        <v>0</v>
      </c>
      <c r="G23" s="70">
        <f t="array" ref="G23">SUM(IF(('R7. TIAM total gen capacity'!$A$9:$A$993=$B23)*(('R7. TIAM total gen capacity'!$C$9:$C$993=G$7)+('R7. TIAM total gen capacity'!$C$9:$C$993=G$8))*('R7. TIAM total gen capacity'!$E$9:$E$993=$D23)*('R7. TIAM total gen capacity'!$F$8:$Q$8=G$9),'R7. TIAM total gen capacity'!$F$9:$Q$993))</f>
        <v>0</v>
      </c>
      <c r="H23" s="70">
        <f t="array" ref="H23">SUM(IF(('R7. TIAM total gen capacity'!$A$9:$A$993=$B23)*(('R7. TIAM total gen capacity'!$C$9:$C$993=H$7)+('R7. TIAM total gen capacity'!$C$9:$C$993=H$8))*('R7. TIAM total gen capacity'!$E$9:$E$993=$D23)*('R7. TIAM total gen capacity'!$F$8:$Q$8=H$9),'R7. TIAM total gen capacity'!$F$9:$Q$993))</f>
        <v>0</v>
      </c>
      <c r="I23" s="70">
        <f t="array" ref="I23">SUM(IF(('R7. TIAM total gen capacity'!$A$9:$A$993=$B23)*(('R7. TIAM total gen capacity'!$C$9:$C$993=I$7)+('R7. TIAM total gen capacity'!$C$9:$C$993=I$8))*('R7. TIAM total gen capacity'!$E$9:$E$993=$D23)*('R7. TIAM total gen capacity'!$F$8:$Q$8=I$9),'R7. TIAM total gen capacity'!$F$9:$Q$993))</f>
        <v>2.0008059999999999</v>
      </c>
      <c r="J23" s="70">
        <f t="array" ref="J23">SUM(IF(('R7. TIAM total gen capacity'!$A$9:$A$993=$B23)*(('R7. TIAM total gen capacity'!$C$9:$C$993=J$7)+('R7. TIAM total gen capacity'!$C$9:$C$993=J$8))*('R7. TIAM total gen capacity'!$E$9:$E$993=$D23)*('R7. TIAM total gen capacity'!$F$8:$Q$8=J$9),'R7. TIAM total gen capacity'!$F$9:$Q$993))</f>
        <v>18.931843559739328</v>
      </c>
      <c r="K23" s="70">
        <f t="array" ref="K23">SUM(IF(('R7. TIAM total gen capacity'!$A$9:$A$993=$B23)*(('R7. TIAM total gen capacity'!$C$9:$C$993=K$7)+('R7. TIAM total gen capacity'!$C$9:$C$993=K$8))*('R7. TIAM total gen capacity'!$E$9:$E$993=$D23)*('R7. TIAM total gen capacity'!$F$8:$Q$8=K$9),'R7. TIAM total gen capacity'!$F$9:$Q$993))</f>
        <v>119.22179131201673</v>
      </c>
      <c r="L23" s="70">
        <f t="array" ref="L23">SUM(IF(('R7. TIAM total gen capacity'!$A$9:$A$993=$B23)*(('R7. TIAM total gen capacity'!$C$9:$C$993=L$7)+('R7. TIAM total gen capacity'!$C$9:$C$993=L$8))*('R7. TIAM total gen capacity'!$E$9:$E$993=$D23)*('R7. TIAM total gen capacity'!$F$8:$Q$8=L$9),'R7. TIAM total gen capacity'!$F$9:$Q$993))</f>
        <v>592.32732394128686</v>
      </c>
      <c r="M23" s="70">
        <f t="array" ref="M23">SUM(IF(('R7. TIAM total gen capacity'!$A$9:$A$993=$B23)*(('R7. TIAM total gen capacity'!$C$9:$C$993=M$7)+('R7. TIAM total gen capacity'!$C$9:$C$993=M$8))*('R7. TIAM total gen capacity'!$E$9:$E$993=$D23)*('R7. TIAM total gen capacity'!$F$8:$Q$8=M$9),'R7. TIAM total gen capacity'!$F$9:$Q$993))</f>
        <v>1117.9363148463003</v>
      </c>
      <c r="N23" s="70">
        <f t="array" ref="N23">SUM(IF(('R7. TIAM total gen capacity'!$A$9:$A$993=$B23)*(('R7. TIAM total gen capacity'!$C$9:$C$993=N$7)+('R7. TIAM total gen capacity'!$C$9:$C$993=N$8))*('R7. TIAM total gen capacity'!$E$9:$E$993=$D23)*('R7. TIAM total gen capacity'!$F$8:$Q$8=N$9),'R7. TIAM total gen capacity'!$F$9:$Q$993))</f>
        <v>1156.2915385858705</v>
      </c>
      <c r="O23" s="70">
        <f t="array" ref="O23">SUM(IF(('R7. TIAM total gen capacity'!$A$9:$A$993=$B23)*(('R7. TIAM total gen capacity'!$C$9:$C$993=O$7)+('R7. TIAM total gen capacity'!$C$9:$C$993=O$8))*('R7. TIAM total gen capacity'!$E$9:$E$993=$D23)*('R7. TIAM total gen capacity'!$F$8:$Q$8=O$9),'R7. TIAM total gen capacity'!$F$9:$Q$993))</f>
        <v>960.34996077254732</v>
      </c>
      <c r="P23" s="70">
        <f t="array" ref="P23">SUM(IF(('R7. TIAM total gen capacity'!$A$9:$A$993=$B23)*(('R7. TIAM total gen capacity'!$C$9:$C$993=P$7)+('R7. TIAM total gen capacity'!$C$9:$C$993=P$8))*('R7. TIAM total gen capacity'!$E$9:$E$993=$D23)*('R7. TIAM total gen capacity'!$F$8:$Q$8=P$9),'R7. TIAM total gen capacity'!$F$9:$Q$993))</f>
        <v>693.04645752916122</v>
      </c>
    </row>
    <row r="24" spans="1:16" x14ac:dyDescent="0.3">
      <c r="A24" s="68" t="s">
        <v>99</v>
      </c>
      <c r="B24" s="40" t="s">
        <v>65</v>
      </c>
      <c r="C24" s="40" t="s">
        <v>152</v>
      </c>
      <c r="D24" s="40" t="s">
        <v>151</v>
      </c>
      <c r="E24" s="70">
        <f t="array" ref="E24">SUM(IF(('R7. TIAM total gen capacity'!$A$9:$A$993=$B24)*(('R7. TIAM total gen capacity'!$C$9:$C$993=E$7)+('R7. TIAM total gen capacity'!$C$9:$C$993=E$8))*('R7. TIAM total gen capacity'!$E$9:$E$993=$D24)*('R7. TIAM total gen capacity'!$F$8:$Q$8=E$9),'R7. TIAM total gen capacity'!$F$9:$Q$993))</f>
        <v>0</v>
      </c>
      <c r="F24" s="70">
        <f t="array" ref="F24">SUM(IF(('R7. TIAM total gen capacity'!$A$9:$A$993=$B24)*(('R7. TIAM total gen capacity'!$C$9:$C$993=F$7)+('R7. TIAM total gen capacity'!$C$9:$C$993=F$8))*('R7. TIAM total gen capacity'!$E$9:$E$993=$D24)*('R7. TIAM total gen capacity'!$F$8:$Q$8=F$9),'R7. TIAM total gen capacity'!$F$9:$Q$993))</f>
        <v>0</v>
      </c>
      <c r="G24" s="70">
        <f t="array" ref="G24">SUM(IF(('R7. TIAM total gen capacity'!$A$9:$A$993=$B24)*(('R7. TIAM total gen capacity'!$C$9:$C$993=G$7)+('R7. TIAM total gen capacity'!$C$9:$C$993=G$8))*('R7. TIAM total gen capacity'!$E$9:$E$993=$D24)*('R7. TIAM total gen capacity'!$F$8:$Q$8=G$9),'R7. TIAM total gen capacity'!$F$9:$Q$993))</f>
        <v>0</v>
      </c>
      <c r="H24" s="70">
        <f t="array" ref="H24">SUM(IF(('R7. TIAM total gen capacity'!$A$9:$A$993=$B24)*(('R7. TIAM total gen capacity'!$C$9:$C$993=H$7)+('R7. TIAM total gen capacity'!$C$9:$C$993=H$8))*('R7. TIAM total gen capacity'!$E$9:$E$993=$D24)*('R7. TIAM total gen capacity'!$F$8:$Q$8=H$9),'R7. TIAM total gen capacity'!$F$9:$Q$993))</f>
        <v>0</v>
      </c>
      <c r="I24" s="70">
        <f t="array" ref="I24">SUM(IF(('R7. TIAM total gen capacity'!$A$9:$A$993=$B24)*(('R7. TIAM total gen capacity'!$C$9:$C$993=I$7)+('R7. TIAM total gen capacity'!$C$9:$C$993=I$8))*('R7. TIAM total gen capacity'!$E$9:$E$993=$D24)*('R7. TIAM total gen capacity'!$F$8:$Q$8=I$9),'R7. TIAM total gen capacity'!$F$9:$Q$993))</f>
        <v>2.0008059999999999</v>
      </c>
      <c r="J24" s="70">
        <f t="array" ref="J24">SUM(IF(('R7. TIAM total gen capacity'!$A$9:$A$993=$B24)*(('R7. TIAM total gen capacity'!$C$9:$C$993=J$7)+('R7. TIAM total gen capacity'!$C$9:$C$993=J$8))*('R7. TIAM total gen capacity'!$E$9:$E$993=$D24)*('R7. TIAM total gen capacity'!$F$8:$Q$8=J$9),'R7. TIAM total gen capacity'!$F$9:$Q$993))</f>
        <v>15.622889301537221</v>
      </c>
      <c r="K24" s="70">
        <f t="array" ref="K24">SUM(IF(('R7. TIAM total gen capacity'!$A$9:$A$993=$B24)*(('R7. TIAM total gen capacity'!$C$9:$C$993=K$7)+('R7. TIAM total gen capacity'!$C$9:$C$993=K$8))*('R7. TIAM total gen capacity'!$E$9:$E$993=$D24)*('R7. TIAM total gen capacity'!$F$8:$Q$8=K$9),'R7. TIAM total gen capacity'!$F$9:$Q$993))</f>
        <v>95.019953882046309</v>
      </c>
      <c r="L24" s="70">
        <f t="array" ref="L24">SUM(IF(('R7. TIAM total gen capacity'!$A$9:$A$993=$B24)*(('R7. TIAM total gen capacity'!$C$9:$C$993=L$7)+('R7. TIAM total gen capacity'!$C$9:$C$993=L$8))*('R7. TIAM total gen capacity'!$E$9:$E$993=$D24)*('R7. TIAM total gen capacity'!$F$8:$Q$8=L$9),'R7. TIAM total gen capacity'!$F$9:$Q$993))</f>
        <v>407.34692872845278</v>
      </c>
      <c r="M24" s="70">
        <f t="array" ref="M24">SUM(IF(('R7. TIAM total gen capacity'!$A$9:$A$993=$B24)*(('R7. TIAM total gen capacity'!$C$9:$C$993=M$7)+('R7. TIAM total gen capacity'!$C$9:$C$993=M$8))*('R7. TIAM total gen capacity'!$E$9:$E$993=$D24)*('R7. TIAM total gen capacity'!$F$8:$Q$8=M$9),'R7. TIAM total gen capacity'!$F$9:$Q$993))</f>
        <v>688.57674405945056</v>
      </c>
      <c r="N24" s="70">
        <f t="array" ref="N24">SUM(IF(('R7. TIAM total gen capacity'!$A$9:$A$993=$B24)*(('R7. TIAM total gen capacity'!$C$9:$C$993=N$7)+('R7. TIAM total gen capacity'!$C$9:$C$993=N$8))*('R7. TIAM total gen capacity'!$E$9:$E$993=$D24)*('R7. TIAM total gen capacity'!$F$8:$Q$8=N$9),'R7. TIAM total gen capacity'!$F$9:$Q$993))</f>
        <v>695.53981022985874</v>
      </c>
      <c r="O24" s="70">
        <f t="array" ref="O24">SUM(IF(('R7. TIAM total gen capacity'!$A$9:$A$993=$B24)*(('R7. TIAM total gen capacity'!$C$9:$C$993=O$7)+('R7. TIAM total gen capacity'!$C$9:$C$993=O$8))*('R7. TIAM total gen capacity'!$E$9:$E$993=$D24)*('R7. TIAM total gen capacity'!$F$8:$Q$8=O$9),'R7. TIAM total gen capacity'!$F$9:$Q$993))</f>
        <v>764.52471513015337</v>
      </c>
      <c r="P24" s="70">
        <f t="array" ref="P24">SUM(IF(('R7. TIAM total gen capacity'!$A$9:$A$993=$B24)*(('R7. TIAM total gen capacity'!$C$9:$C$993=P$7)+('R7. TIAM total gen capacity'!$C$9:$C$993=P$8))*('R7. TIAM total gen capacity'!$E$9:$E$993=$D24)*('R7. TIAM total gen capacity'!$F$8:$Q$8=P$9),'R7. TIAM total gen capacity'!$F$9:$Q$993))</f>
        <v>824.14225282653251</v>
      </c>
    </row>
    <row r="25" spans="1:16" x14ac:dyDescent="0.3">
      <c r="A25" s="68" t="s">
        <v>99</v>
      </c>
      <c r="B25" s="40" t="s">
        <v>65</v>
      </c>
      <c r="C25" s="40" t="s">
        <v>145</v>
      </c>
      <c r="D25" s="40" t="s">
        <v>50</v>
      </c>
      <c r="E25" s="70">
        <f t="array" ref="E25">SUM(IF(('R7. TIAM total gen capacity'!$A$9:$A$993=$B25)*(('R7. TIAM total gen capacity'!$C$9:$C$993=E$7)+('R7. TIAM total gen capacity'!$C$9:$C$993=E$8))*('R7. TIAM total gen capacity'!$E$9:$E$993=$D25)*('R7. TIAM total gen capacity'!$F$8:$Q$8=E$9),'R7. TIAM total gen capacity'!$F$9:$Q$993))</f>
        <v>0</v>
      </c>
      <c r="F25" s="70">
        <f t="array" ref="F25">SUM(IF(('R7. TIAM total gen capacity'!$A$9:$A$993=$B25)*(('R7. TIAM total gen capacity'!$C$9:$C$993=F$7)+('R7. TIAM total gen capacity'!$C$9:$C$993=F$8))*('R7. TIAM total gen capacity'!$E$9:$E$993=$D25)*('R7. TIAM total gen capacity'!$F$8:$Q$8=F$9),'R7. TIAM total gen capacity'!$F$9:$Q$993))</f>
        <v>0</v>
      </c>
      <c r="G25" s="70">
        <f t="array" ref="G25">SUM(IF(('R7. TIAM total gen capacity'!$A$9:$A$993=$B25)*(('R7. TIAM total gen capacity'!$C$9:$C$993=G$7)+('R7. TIAM total gen capacity'!$C$9:$C$993=G$8))*('R7. TIAM total gen capacity'!$E$9:$E$993=$D25)*('R7. TIAM total gen capacity'!$F$8:$Q$8=G$9),'R7. TIAM total gen capacity'!$F$9:$Q$993))</f>
        <v>0</v>
      </c>
      <c r="H25" s="70">
        <f t="array" ref="H25">SUM(IF(('R7. TIAM total gen capacity'!$A$9:$A$993=$B25)*(('R7. TIAM total gen capacity'!$C$9:$C$993=H$7)+('R7. TIAM total gen capacity'!$C$9:$C$993=H$8))*('R7. TIAM total gen capacity'!$E$9:$E$993=$D25)*('R7. TIAM total gen capacity'!$F$8:$Q$8=H$9),'R7. TIAM total gen capacity'!$F$9:$Q$993))</f>
        <v>0</v>
      </c>
      <c r="I25" s="70">
        <f t="array" ref="I25">SUM(IF(('R7. TIAM total gen capacity'!$A$9:$A$993=$B25)*(('R7. TIAM total gen capacity'!$C$9:$C$993=I$7)+('R7. TIAM total gen capacity'!$C$9:$C$993=I$8))*('R7. TIAM total gen capacity'!$E$9:$E$993=$D25)*('R7. TIAM total gen capacity'!$F$8:$Q$8=I$9),'R7. TIAM total gen capacity'!$F$9:$Q$993))</f>
        <v>2.0008059999999999</v>
      </c>
      <c r="J25" s="70">
        <f t="array" ref="J25">SUM(IF(('R7. TIAM total gen capacity'!$A$9:$A$993=$B25)*(('R7. TIAM total gen capacity'!$C$9:$C$993=J$7)+('R7. TIAM total gen capacity'!$C$9:$C$993=J$8))*('R7. TIAM total gen capacity'!$E$9:$E$993=$D25)*('R7. TIAM total gen capacity'!$F$8:$Q$8=J$9),'R7. TIAM total gen capacity'!$F$9:$Q$993))</f>
        <v>14.38926938435646</v>
      </c>
      <c r="K25" s="70">
        <f t="array" ref="K25">SUM(IF(('R7. TIAM total gen capacity'!$A$9:$A$993=$B25)*(('R7. TIAM total gen capacity'!$C$9:$C$993=K$7)+('R7. TIAM total gen capacity'!$C$9:$C$993=K$8))*('R7. TIAM total gen capacity'!$E$9:$E$993=$D25)*('R7. TIAM total gen capacity'!$F$8:$Q$8=K$9),'R7. TIAM total gen capacity'!$F$9:$Q$993))</f>
        <v>91.095369338845103</v>
      </c>
      <c r="L25" s="70">
        <f t="array" ref="L25">SUM(IF(('R7. TIAM total gen capacity'!$A$9:$A$993=$B25)*(('R7. TIAM total gen capacity'!$C$9:$C$993=L$7)+('R7. TIAM total gen capacity'!$C$9:$C$993=L$8))*('R7. TIAM total gen capacity'!$E$9:$E$993=$D25)*('R7. TIAM total gen capacity'!$F$8:$Q$8=L$9),'R7. TIAM total gen capacity'!$F$9:$Q$993))</f>
        <v>381.97181868825135</v>
      </c>
      <c r="M25" s="70">
        <f t="array" ref="M25">SUM(IF(('R7. TIAM total gen capacity'!$A$9:$A$993=$B25)*(('R7. TIAM total gen capacity'!$C$9:$C$993=M$7)+('R7. TIAM total gen capacity'!$C$9:$C$993=M$8))*('R7. TIAM total gen capacity'!$E$9:$E$993=$D25)*('R7. TIAM total gen capacity'!$F$8:$Q$8=M$9),'R7. TIAM total gen capacity'!$F$9:$Q$993))</f>
        <v>873.61373674000265</v>
      </c>
      <c r="N25" s="70">
        <f t="array" ref="N25">SUM(IF(('R7. TIAM total gen capacity'!$A$9:$A$993=$B25)*(('R7. TIAM total gen capacity'!$C$9:$C$993=N$7)+('R7. TIAM total gen capacity'!$C$9:$C$993=N$8))*('R7. TIAM total gen capacity'!$E$9:$E$993=$D25)*('R7. TIAM total gen capacity'!$F$8:$Q$8=N$9),'R7. TIAM total gen capacity'!$F$9:$Q$993))</f>
        <v>1312.2274026345194</v>
      </c>
      <c r="O25" s="70">
        <f t="array" ref="O25">SUM(IF(('R7. TIAM total gen capacity'!$A$9:$A$993=$B25)*(('R7. TIAM total gen capacity'!$C$9:$C$993=O$7)+('R7. TIAM total gen capacity'!$C$9:$C$993=O$8))*('R7. TIAM total gen capacity'!$E$9:$E$993=$D25)*('R7. TIAM total gen capacity'!$F$8:$Q$8=O$9),'R7. TIAM total gen capacity'!$F$9:$Q$993))</f>
        <v>1560.4347963708026</v>
      </c>
      <c r="P25" s="70">
        <f t="array" ref="P25">SUM(IF(('R7. TIAM total gen capacity'!$A$9:$A$993=$B25)*(('R7. TIAM total gen capacity'!$C$9:$C$993=P$7)+('R7. TIAM total gen capacity'!$C$9:$C$993=P$8))*('R7. TIAM total gen capacity'!$E$9:$E$993=$D25)*('R7. TIAM total gen capacity'!$F$8:$Q$8=P$9),'R7. TIAM total gen capacity'!$F$9:$Q$993))</f>
        <v>1990.2380994441305</v>
      </c>
    </row>
    <row r="26" spans="1:16" x14ac:dyDescent="0.3">
      <c r="A26" s="68" t="s">
        <v>99</v>
      </c>
      <c r="B26" s="40" t="s">
        <v>65</v>
      </c>
      <c r="C26" s="40" t="s">
        <v>154</v>
      </c>
      <c r="D26" s="40" t="s">
        <v>153</v>
      </c>
      <c r="E26" s="70">
        <f t="array" ref="E26">SUM(IF(('R7. TIAM total gen capacity'!$A$9:$A$993=$B26)*(('R7. TIAM total gen capacity'!$C$9:$C$993=E$7)+('R7. TIAM total gen capacity'!$C$9:$C$993=E$8))*('R7. TIAM total gen capacity'!$E$9:$E$993=$D26)*('R7. TIAM total gen capacity'!$F$8:$Q$8=E$9),'R7. TIAM total gen capacity'!$F$9:$Q$993))</f>
        <v>0</v>
      </c>
      <c r="F26" s="70">
        <f t="array" ref="F26">SUM(IF(('R7. TIAM total gen capacity'!$A$9:$A$993=$B26)*(('R7. TIAM total gen capacity'!$C$9:$C$993=F$7)+('R7. TIAM total gen capacity'!$C$9:$C$993=F$8))*('R7. TIAM total gen capacity'!$E$9:$E$993=$D26)*('R7. TIAM total gen capacity'!$F$8:$Q$8=F$9),'R7. TIAM total gen capacity'!$F$9:$Q$993))</f>
        <v>0</v>
      </c>
      <c r="G26" s="70">
        <f t="array" ref="G26">SUM(IF(('R7. TIAM total gen capacity'!$A$9:$A$993=$B26)*(('R7. TIAM total gen capacity'!$C$9:$C$993=G$7)+('R7. TIAM total gen capacity'!$C$9:$C$993=G$8))*('R7. TIAM total gen capacity'!$E$9:$E$993=$D26)*('R7. TIAM total gen capacity'!$F$8:$Q$8=G$9),'R7. TIAM total gen capacity'!$F$9:$Q$993))</f>
        <v>0</v>
      </c>
      <c r="H26" s="70">
        <f t="array" ref="H26">SUM(IF(('R7. TIAM total gen capacity'!$A$9:$A$993=$B26)*(('R7. TIAM total gen capacity'!$C$9:$C$993=H$7)+('R7. TIAM total gen capacity'!$C$9:$C$993=H$8))*('R7. TIAM total gen capacity'!$E$9:$E$993=$D26)*('R7. TIAM total gen capacity'!$F$8:$Q$8=H$9),'R7. TIAM total gen capacity'!$F$9:$Q$993))</f>
        <v>0</v>
      </c>
      <c r="I26" s="70">
        <f t="array" ref="I26">SUM(IF(('R7. TIAM total gen capacity'!$A$9:$A$993=$B26)*(('R7. TIAM total gen capacity'!$C$9:$C$993=I$7)+('R7. TIAM total gen capacity'!$C$9:$C$993=I$8))*('R7. TIAM total gen capacity'!$E$9:$E$993=$D26)*('R7. TIAM total gen capacity'!$F$8:$Q$8=I$9),'R7. TIAM total gen capacity'!$F$9:$Q$993))</f>
        <v>2.0008059999999999</v>
      </c>
      <c r="J26" s="70">
        <f t="array" ref="J26">SUM(IF(('R7. TIAM total gen capacity'!$A$9:$A$993=$B26)*(('R7. TIAM total gen capacity'!$C$9:$C$993=J$7)+('R7. TIAM total gen capacity'!$C$9:$C$993=J$8))*('R7. TIAM total gen capacity'!$E$9:$E$993=$D26)*('R7. TIAM total gen capacity'!$F$8:$Q$8=J$9),'R7. TIAM total gen capacity'!$F$9:$Q$993))</f>
        <v>14.38926938435646</v>
      </c>
      <c r="K26" s="70">
        <f t="array" ref="K26">SUM(IF(('R7. TIAM total gen capacity'!$A$9:$A$993=$B26)*(('R7. TIAM total gen capacity'!$C$9:$C$993=K$7)+('R7. TIAM total gen capacity'!$C$9:$C$993=K$8))*('R7. TIAM total gen capacity'!$E$9:$E$993=$D26)*('R7. TIAM total gen capacity'!$F$8:$Q$8=K$9),'R7. TIAM total gen capacity'!$F$9:$Q$993))</f>
        <v>91.095369338845018</v>
      </c>
      <c r="L26" s="70">
        <f t="array" ref="L26">SUM(IF(('R7. TIAM total gen capacity'!$A$9:$A$993=$B26)*(('R7. TIAM total gen capacity'!$C$9:$C$993=L$7)+('R7. TIAM total gen capacity'!$C$9:$C$993=L$8))*('R7. TIAM total gen capacity'!$E$9:$E$993=$D26)*('R7. TIAM total gen capacity'!$F$8:$Q$8=L$9),'R7. TIAM total gen capacity'!$F$9:$Q$993))</f>
        <v>395.75119510216791</v>
      </c>
      <c r="M26" s="70">
        <f t="array" ref="M26">SUM(IF(('R7. TIAM total gen capacity'!$A$9:$A$993=$B26)*(('R7. TIAM total gen capacity'!$C$9:$C$993=M$7)+('R7. TIAM total gen capacity'!$C$9:$C$993=M$8))*('R7. TIAM total gen capacity'!$E$9:$E$993=$D26)*('R7. TIAM total gen capacity'!$F$8:$Q$8=M$9),'R7. TIAM total gen capacity'!$F$9:$Q$993))</f>
        <v>728.43296872181236</v>
      </c>
      <c r="N26" s="70">
        <f t="array" ref="N26">SUM(IF(('R7. TIAM total gen capacity'!$A$9:$A$993=$B26)*(('R7. TIAM total gen capacity'!$C$9:$C$993=N$7)+('R7. TIAM total gen capacity'!$C$9:$C$993=N$8))*('R7. TIAM total gen capacity'!$E$9:$E$993=$D26)*('R7. TIAM total gen capacity'!$F$8:$Q$8=N$9),'R7. TIAM total gen capacity'!$F$9:$Q$993))</f>
        <v>844.6074074617618</v>
      </c>
      <c r="O26" s="70">
        <f t="array" ref="O26">SUM(IF(('R7. TIAM total gen capacity'!$A$9:$A$993=$B26)*(('R7. TIAM total gen capacity'!$C$9:$C$993=O$7)+('R7. TIAM total gen capacity'!$C$9:$C$993=O$8))*('R7. TIAM total gen capacity'!$E$9:$E$993=$D26)*('R7. TIAM total gen capacity'!$F$8:$Q$8=O$9),'R7. TIAM total gen capacity'!$F$9:$Q$993))</f>
        <v>799.13350560007598</v>
      </c>
      <c r="P26" s="70">
        <f t="array" ref="P26">SUM(IF(('R7. TIAM total gen capacity'!$A$9:$A$993=$B26)*(('R7. TIAM total gen capacity'!$C$9:$C$993=P$7)+('R7. TIAM total gen capacity'!$C$9:$C$993=P$8))*('R7. TIAM total gen capacity'!$E$9:$E$993=$D26)*('R7. TIAM total gen capacity'!$F$8:$Q$8=P$9),'R7. TIAM total gen capacity'!$F$9:$Q$993))</f>
        <v>801.64578912425782</v>
      </c>
    </row>
    <row r="27" spans="1:16" x14ac:dyDescent="0.3">
      <c r="A27" s="68" t="s">
        <v>99</v>
      </c>
      <c r="B27" s="40" t="s">
        <v>65</v>
      </c>
      <c r="C27" s="40" t="s">
        <v>150</v>
      </c>
      <c r="D27" s="40" t="s">
        <v>149</v>
      </c>
      <c r="E27" s="70">
        <f t="array" ref="E27">SUM(IF(('R7. TIAM total gen capacity'!$A$9:$A$993=$B27)*(('R7. TIAM total gen capacity'!$C$9:$C$993=E$7)+('R7. TIAM total gen capacity'!$C$9:$C$993=E$8))*('R7. TIAM total gen capacity'!$E$9:$E$993=$D27)*('R7. TIAM total gen capacity'!$F$8:$Q$8=E$9),'R7. TIAM total gen capacity'!$F$9:$Q$993))</f>
        <v>0</v>
      </c>
      <c r="F27" s="70">
        <f t="array" ref="F27">SUM(IF(('R7. TIAM total gen capacity'!$A$9:$A$993=$B27)*(('R7. TIAM total gen capacity'!$C$9:$C$993=F$7)+('R7. TIAM total gen capacity'!$C$9:$C$993=F$8))*('R7. TIAM total gen capacity'!$E$9:$E$993=$D27)*('R7. TIAM total gen capacity'!$F$8:$Q$8=F$9),'R7. TIAM total gen capacity'!$F$9:$Q$993))</f>
        <v>0</v>
      </c>
      <c r="G27" s="70">
        <f t="array" ref="G27">SUM(IF(('R7. TIAM total gen capacity'!$A$9:$A$993=$B27)*(('R7. TIAM total gen capacity'!$C$9:$C$993=G$7)+('R7. TIAM total gen capacity'!$C$9:$C$993=G$8))*('R7. TIAM total gen capacity'!$E$9:$E$993=$D27)*('R7. TIAM total gen capacity'!$F$8:$Q$8=G$9),'R7. TIAM total gen capacity'!$F$9:$Q$993))</f>
        <v>0</v>
      </c>
      <c r="H27" s="70">
        <f t="array" ref="H27">SUM(IF(('R7. TIAM total gen capacity'!$A$9:$A$993=$B27)*(('R7. TIAM total gen capacity'!$C$9:$C$993=H$7)+('R7. TIAM total gen capacity'!$C$9:$C$993=H$8))*('R7. TIAM total gen capacity'!$E$9:$E$993=$D27)*('R7. TIAM total gen capacity'!$F$8:$Q$8=H$9),'R7. TIAM total gen capacity'!$F$9:$Q$993))</f>
        <v>0</v>
      </c>
      <c r="I27" s="70">
        <f t="array" ref="I27">SUM(IF(('R7. TIAM total gen capacity'!$A$9:$A$993=$B27)*(('R7. TIAM total gen capacity'!$C$9:$C$993=I$7)+('R7. TIAM total gen capacity'!$C$9:$C$993=I$8))*('R7. TIAM total gen capacity'!$E$9:$E$993=$D27)*('R7. TIAM total gen capacity'!$F$8:$Q$8=I$9),'R7. TIAM total gen capacity'!$F$9:$Q$993))</f>
        <v>6.0024180000000005</v>
      </c>
      <c r="J27" s="70">
        <f t="array" ref="J27">SUM(IF(('R7. TIAM total gen capacity'!$A$9:$A$993=$B27)*(('R7. TIAM total gen capacity'!$C$9:$C$993=J$7)+('R7. TIAM total gen capacity'!$C$9:$C$993=J$8))*('R7. TIAM total gen capacity'!$E$9:$E$993=$D27)*('R7. TIAM total gen capacity'!$F$8:$Q$8=J$9),'R7. TIAM total gen capacity'!$F$9:$Q$993))</f>
        <v>50.587983140663347</v>
      </c>
      <c r="K27" s="70">
        <f t="array" ref="K27">SUM(IF(('R7. TIAM total gen capacity'!$A$9:$A$993=$B27)*(('R7. TIAM total gen capacity'!$C$9:$C$993=K$7)+('R7. TIAM total gen capacity'!$C$9:$C$993=K$8))*('R7. TIAM total gen capacity'!$E$9:$E$993=$D27)*('R7. TIAM total gen capacity'!$F$8:$Q$8=K$9),'R7. TIAM total gen capacity'!$F$9:$Q$993))</f>
        <v>298.75936009210272</v>
      </c>
      <c r="L27" s="70">
        <f t="array" ref="L27">SUM(IF(('R7. TIAM total gen capacity'!$A$9:$A$993=$B27)*(('R7. TIAM total gen capacity'!$C$9:$C$993=L$7)+('R7. TIAM total gen capacity'!$C$9:$C$993=L$8))*('R7. TIAM total gen capacity'!$E$9:$E$993=$D27)*('R7. TIAM total gen capacity'!$F$8:$Q$8=L$9),'R7. TIAM total gen capacity'!$F$9:$Q$993))</f>
        <v>1345.7131728181243</v>
      </c>
      <c r="M27" s="70">
        <f t="array" ref="M27">SUM(IF(('R7. TIAM total gen capacity'!$A$9:$A$993=$B27)*(('R7. TIAM total gen capacity'!$C$9:$C$993=M$7)+('R7. TIAM total gen capacity'!$C$9:$C$993=M$8))*('R7. TIAM total gen capacity'!$E$9:$E$993=$D27)*('R7. TIAM total gen capacity'!$F$8:$Q$8=M$9),'R7. TIAM total gen capacity'!$F$9:$Q$993))</f>
        <v>2760.8609998943302</v>
      </c>
      <c r="N27" s="70">
        <f t="array" ref="N27">SUM(IF(('R7. TIAM total gen capacity'!$A$9:$A$993=$B27)*(('R7. TIAM total gen capacity'!$C$9:$C$993=N$7)+('R7. TIAM total gen capacity'!$C$9:$C$993=N$8))*('R7. TIAM total gen capacity'!$E$9:$E$993=$D27)*('R7. TIAM total gen capacity'!$F$8:$Q$8=N$9),'R7. TIAM total gen capacity'!$F$9:$Q$993))</f>
        <v>3283.2352901784425</v>
      </c>
      <c r="O27" s="70">
        <f t="array" ref="O27">SUM(IF(('R7. TIAM total gen capacity'!$A$9:$A$993=$B27)*(('R7. TIAM total gen capacity'!$C$9:$C$993=O$7)+('R7. TIAM total gen capacity'!$C$9:$C$993=O$8))*('R7. TIAM total gen capacity'!$E$9:$E$993=$D27)*('R7. TIAM total gen capacity'!$F$8:$Q$8=O$9),'R7. TIAM total gen capacity'!$F$9:$Q$993))</f>
        <v>2952.4441569673199</v>
      </c>
      <c r="P27" s="70">
        <f t="array" ref="P27">SUM(IF(('R7. TIAM total gen capacity'!$A$9:$A$993=$B27)*(('R7. TIAM total gen capacity'!$C$9:$C$993=P$7)+('R7. TIAM total gen capacity'!$C$9:$C$993=P$8))*('R7. TIAM total gen capacity'!$E$9:$E$993=$D27)*('R7. TIAM total gen capacity'!$F$8:$Q$8=P$9),'R7. TIAM total gen capacity'!$F$9:$Q$993))</f>
        <v>3135.2022932840837</v>
      </c>
    </row>
    <row r="28" spans="1:16" x14ac:dyDescent="0.3">
      <c r="A28" s="68" t="s">
        <v>99</v>
      </c>
      <c r="B28" s="40" t="s">
        <v>65</v>
      </c>
      <c r="C28" s="40" t="s">
        <v>146</v>
      </c>
      <c r="D28" s="40" t="s">
        <v>51</v>
      </c>
      <c r="E28" s="70">
        <f t="array" ref="E28">SUM(IF(('R7. TIAM total gen capacity'!$A$9:$A$993=$B28)*(('R7. TIAM total gen capacity'!$C$9:$C$993=E$7)+('R7. TIAM total gen capacity'!$C$9:$C$993=E$8))*('R7. TIAM total gen capacity'!$E$9:$E$993=$D28)*('R7. TIAM total gen capacity'!$F$8:$Q$8=E$9),'R7. TIAM total gen capacity'!$F$9:$Q$993))</f>
        <v>0</v>
      </c>
      <c r="F28" s="70">
        <f t="array" ref="F28">SUM(IF(('R7. TIAM total gen capacity'!$A$9:$A$993=$B28)*(('R7. TIAM total gen capacity'!$C$9:$C$993=F$7)+('R7. TIAM total gen capacity'!$C$9:$C$993=F$8))*('R7. TIAM total gen capacity'!$E$9:$E$993=$D28)*('R7. TIAM total gen capacity'!$F$8:$Q$8=F$9),'R7. TIAM total gen capacity'!$F$9:$Q$993))</f>
        <v>0</v>
      </c>
      <c r="G28" s="70">
        <f t="array" ref="G28">SUM(IF(('R7. TIAM total gen capacity'!$A$9:$A$993=$B28)*(('R7. TIAM total gen capacity'!$C$9:$C$993=G$7)+('R7. TIAM total gen capacity'!$C$9:$C$993=G$8))*('R7. TIAM total gen capacity'!$E$9:$E$993=$D28)*('R7. TIAM total gen capacity'!$F$8:$Q$8=G$9),'R7. TIAM total gen capacity'!$F$9:$Q$993))</f>
        <v>0</v>
      </c>
      <c r="H28" s="70">
        <f t="array" ref="H28">SUM(IF(('R7. TIAM total gen capacity'!$A$9:$A$993=$B28)*(('R7. TIAM total gen capacity'!$C$9:$C$993=H$7)+('R7. TIAM total gen capacity'!$C$9:$C$993=H$8))*('R7. TIAM total gen capacity'!$E$9:$E$993=$D28)*('R7. TIAM total gen capacity'!$F$8:$Q$8=H$9),'R7. TIAM total gen capacity'!$F$9:$Q$993))</f>
        <v>0</v>
      </c>
      <c r="I28" s="70">
        <f t="array" ref="I28">SUM(IF(('R7. TIAM total gen capacity'!$A$9:$A$993=$B28)*(('R7. TIAM total gen capacity'!$C$9:$C$993=I$7)+('R7. TIAM total gen capacity'!$C$9:$C$993=I$8))*('R7. TIAM total gen capacity'!$E$9:$E$993=$D28)*('R7. TIAM total gen capacity'!$F$8:$Q$8=I$9),'R7. TIAM total gen capacity'!$F$9:$Q$993))</f>
        <v>1.0004029999999999</v>
      </c>
      <c r="J28" s="70">
        <f t="array" ref="J28">SUM(IF(('R7. TIAM total gen capacity'!$A$9:$A$993=$B28)*(('R7. TIAM total gen capacity'!$C$9:$C$993=J$7)+('R7. TIAM total gen capacity'!$C$9:$C$993=J$8))*('R7. TIAM total gen capacity'!$E$9:$E$993=$D28)*('R7. TIAM total gen capacity'!$F$8:$Q$8=J$9),'R7. TIAM total gen capacity'!$F$9:$Q$993))</f>
        <v>7.1946346921782194</v>
      </c>
      <c r="K28" s="70">
        <f t="array" ref="K28">SUM(IF(('R7. TIAM total gen capacity'!$A$9:$A$993=$B28)*(('R7. TIAM total gen capacity'!$C$9:$C$993=K$7)+('R7. TIAM total gen capacity'!$C$9:$C$993=K$8))*('R7. TIAM total gen capacity'!$E$9:$E$993=$D28)*('R7. TIAM total gen capacity'!$F$8:$Q$8=K$9),'R7. TIAM total gen capacity'!$F$9:$Q$993))</f>
        <v>45.547684669422551</v>
      </c>
      <c r="L28" s="70">
        <f t="array" ref="L28">SUM(IF(('R7. TIAM total gen capacity'!$A$9:$A$993=$B28)*(('R7. TIAM total gen capacity'!$C$9:$C$993=L$7)+('R7. TIAM total gen capacity'!$C$9:$C$993=L$8))*('R7. TIAM total gen capacity'!$E$9:$E$993=$D28)*('R7. TIAM total gen capacity'!$F$8:$Q$8=L$9),'R7. TIAM total gen capacity'!$F$9:$Q$993))</f>
        <v>214.54795089908001</v>
      </c>
      <c r="M28" s="70">
        <f t="array" ref="M28">SUM(IF(('R7. TIAM total gen capacity'!$A$9:$A$993=$B28)*(('R7. TIAM total gen capacity'!$C$9:$C$993=M$7)+('R7. TIAM total gen capacity'!$C$9:$C$993=M$8))*('R7. TIAM total gen capacity'!$E$9:$E$993=$D28)*('R7. TIAM total gen capacity'!$F$8:$Q$8=M$9),'R7. TIAM total gen capacity'!$F$9:$Q$993))</f>
        <v>373.07235797144807</v>
      </c>
      <c r="N28" s="70">
        <f t="array" ref="N28">SUM(IF(('R7. TIAM total gen capacity'!$A$9:$A$993=$B28)*(('R7. TIAM total gen capacity'!$C$9:$C$993=N$7)+('R7. TIAM total gen capacity'!$C$9:$C$993=N$8))*('R7. TIAM total gen capacity'!$E$9:$E$993=$D28)*('R7. TIAM total gen capacity'!$F$8:$Q$8=N$9),'R7. TIAM total gen capacity'!$F$9:$Q$993))</f>
        <v>334.71930799420301</v>
      </c>
      <c r="O28" s="70">
        <f t="array" ref="O28">SUM(IF(('R7. TIAM total gen capacity'!$A$9:$A$993=$B28)*(('R7. TIAM total gen capacity'!$C$9:$C$993=O$7)+('R7. TIAM total gen capacity'!$C$9:$C$993=O$8))*('R7. TIAM total gen capacity'!$E$9:$E$993=$D28)*('R7. TIAM total gen capacity'!$F$8:$Q$8=O$9),'R7. TIAM total gen capacity'!$F$9:$Q$993))</f>
        <v>261.64171501286671</v>
      </c>
      <c r="P28" s="70">
        <f t="array" ref="P28">SUM(IF(('R7. TIAM total gen capacity'!$A$9:$A$993=$B28)*(('R7. TIAM total gen capacity'!$C$9:$C$993=P$7)+('R7. TIAM total gen capacity'!$C$9:$C$993=P$8))*('R7. TIAM total gen capacity'!$E$9:$E$993=$D28)*('R7. TIAM total gen capacity'!$F$8:$Q$8=P$9),'R7. TIAM total gen capacity'!$F$9:$Q$993))</f>
        <v>276.51958848420509</v>
      </c>
    </row>
    <row r="29" spans="1:16" x14ac:dyDescent="0.3">
      <c r="A29" s="68" t="s">
        <v>100</v>
      </c>
      <c r="B29" s="40" t="s">
        <v>67</v>
      </c>
      <c r="C29" s="40" t="s">
        <v>148</v>
      </c>
      <c r="D29" s="40" t="s">
        <v>147</v>
      </c>
      <c r="E29" s="70">
        <f t="array" ref="E29">SUM(IF(('R7. TIAM total gen capacity'!$A$9:$A$993=$B29)*(('R7. TIAM total gen capacity'!$C$9:$C$993=E$7)+('R7. TIAM total gen capacity'!$C$9:$C$993=E$8))*('R7. TIAM total gen capacity'!$E$9:$E$993=$D29)*('R7. TIAM total gen capacity'!$F$8:$Q$8=E$9),'R7. TIAM total gen capacity'!$F$9:$Q$993))</f>
        <v>0</v>
      </c>
      <c r="F29" s="70">
        <f t="array" ref="F29">SUM(IF(('R7. TIAM total gen capacity'!$A$9:$A$993=$B29)*(('R7. TIAM total gen capacity'!$C$9:$C$993=F$7)+('R7. TIAM total gen capacity'!$C$9:$C$993=F$8))*('R7. TIAM total gen capacity'!$E$9:$E$993=$D29)*('R7. TIAM total gen capacity'!$F$8:$Q$8=F$9),'R7. TIAM total gen capacity'!$F$9:$Q$993))</f>
        <v>0</v>
      </c>
      <c r="G29" s="70">
        <f t="array" ref="G29">SUM(IF(('R7. TIAM total gen capacity'!$A$9:$A$993=$B29)*(('R7. TIAM total gen capacity'!$C$9:$C$993=G$7)+('R7. TIAM total gen capacity'!$C$9:$C$993=G$8))*('R7. TIAM total gen capacity'!$E$9:$E$993=$D29)*('R7. TIAM total gen capacity'!$F$8:$Q$8=G$9),'R7. TIAM total gen capacity'!$F$9:$Q$993))</f>
        <v>0</v>
      </c>
      <c r="H29" s="70">
        <f t="array" ref="H29">SUM(IF(('R7. TIAM total gen capacity'!$A$9:$A$993=$B29)*(('R7. TIAM total gen capacity'!$C$9:$C$993=H$7)+('R7. TIAM total gen capacity'!$C$9:$C$993=H$8))*('R7. TIAM total gen capacity'!$E$9:$E$993=$D29)*('R7. TIAM total gen capacity'!$F$8:$Q$8=H$9),'R7. TIAM total gen capacity'!$F$9:$Q$993))</f>
        <v>0</v>
      </c>
      <c r="I29" s="70">
        <f t="array" ref="I29">SUM(IF(('R7. TIAM total gen capacity'!$A$9:$A$993=$B29)*(('R7. TIAM total gen capacity'!$C$9:$C$993=I$7)+('R7. TIAM total gen capacity'!$C$9:$C$993=I$8))*('R7. TIAM total gen capacity'!$E$9:$E$993=$D29)*('R7. TIAM total gen capacity'!$F$8:$Q$8=I$9),'R7. TIAM total gen capacity'!$F$9:$Q$993))</f>
        <v>222.24765457206911</v>
      </c>
      <c r="J29" s="70">
        <f t="array" ref="J29">SUM(IF(('R7. TIAM total gen capacity'!$A$9:$A$993=$B29)*(('R7. TIAM total gen capacity'!$C$9:$C$993=J$7)+('R7. TIAM total gen capacity'!$C$9:$C$993=J$8))*('R7. TIAM total gen capacity'!$E$9:$E$993=$D29)*('R7. TIAM total gen capacity'!$F$8:$Q$8=J$9),'R7. TIAM total gen capacity'!$F$9:$Q$993))</f>
        <v>505.89823891218498</v>
      </c>
      <c r="K29" s="70">
        <f t="array" ref="K29">SUM(IF(('R7. TIAM total gen capacity'!$A$9:$A$993=$B29)*(('R7. TIAM total gen capacity'!$C$9:$C$993=K$7)+('R7. TIAM total gen capacity'!$C$9:$C$993=K$8))*('R7. TIAM total gen capacity'!$E$9:$E$993=$D29)*('R7. TIAM total gen capacity'!$F$8:$Q$8=K$9),'R7. TIAM total gen capacity'!$F$9:$Q$993))</f>
        <v>631.2235891919911</v>
      </c>
      <c r="L29" s="70">
        <f t="array" ref="L29">SUM(IF(('R7. TIAM total gen capacity'!$A$9:$A$993=$B29)*(('R7. TIAM total gen capacity'!$C$9:$C$993=L$7)+('R7. TIAM total gen capacity'!$C$9:$C$993=L$8))*('R7. TIAM total gen capacity'!$E$9:$E$993=$D29)*('R7. TIAM total gen capacity'!$F$8:$Q$8=L$9),'R7. TIAM total gen capacity'!$F$9:$Q$993))</f>
        <v>856.52633200465766</v>
      </c>
      <c r="M29" s="70">
        <f t="array" ref="M29">SUM(IF(('R7. TIAM total gen capacity'!$A$9:$A$993=$B29)*(('R7. TIAM total gen capacity'!$C$9:$C$993=M$7)+('R7. TIAM total gen capacity'!$C$9:$C$993=M$8))*('R7. TIAM total gen capacity'!$E$9:$E$993=$D29)*('R7. TIAM total gen capacity'!$F$8:$Q$8=M$9),'R7. TIAM total gen capacity'!$F$9:$Q$993))</f>
        <v>1017.9059338340402</v>
      </c>
      <c r="N29" s="70">
        <f t="array" ref="N29">SUM(IF(('R7. TIAM total gen capacity'!$A$9:$A$993=$B29)*(('R7. TIAM total gen capacity'!$C$9:$C$993=N$7)+('R7. TIAM total gen capacity'!$C$9:$C$993=N$8))*('R7. TIAM total gen capacity'!$E$9:$E$993=$D29)*('R7. TIAM total gen capacity'!$F$8:$Q$8=N$9),'R7. TIAM total gen capacity'!$F$9:$Q$993))</f>
        <v>1036.6148885549887</v>
      </c>
      <c r="O29" s="70">
        <f t="array" ref="O29">SUM(IF(('R7. TIAM total gen capacity'!$A$9:$A$993=$B29)*(('R7. TIAM total gen capacity'!$C$9:$C$993=O$7)+('R7. TIAM total gen capacity'!$C$9:$C$993=O$8))*('R7. TIAM total gen capacity'!$E$9:$E$993=$D29)*('R7. TIAM total gen capacity'!$F$8:$Q$8=O$9),'R7. TIAM total gen capacity'!$F$9:$Q$993))</f>
        <v>830.18900999518507</v>
      </c>
      <c r="P29" s="70">
        <f t="array" ref="P29">SUM(IF(('R7. TIAM total gen capacity'!$A$9:$A$993=$B29)*(('R7. TIAM total gen capacity'!$C$9:$C$993=P$7)+('R7. TIAM total gen capacity'!$C$9:$C$993=P$8))*('R7. TIAM total gen capacity'!$E$9:$E$993=$D29)*('R7. TIAM total gen capacity'!$F$8:$Q$8=P$9),'R7. TIAM total gen capacity'!$F$9:$Q$993))</f>
        <v>642.38511909400495</v>
      </c>
    </row>
    <row r="30" spans="1:16" x14ac:dyDescent="0.3">
      <c r="A30" s="68" t="s">
        <v>100</v>
      </c>
      <c r="B30" s="40" t="s">
        <v>67</v>
      </c>
      <c r="C30" s="40" t="s">
        <v>152</v>
      </c>
      <c r="D30" s="40" t="s">
        <v>151</v>
      </c>
      <c r="E30" s="70">
        <f t="array" ref="E30">SUM(IF(('R7. TIAM total gen capacity'!$A$9:$A$993=$B30)*(('R7. TIAM total gen capacity'!$C$9:$C$993=E$7)+('R7. TIAM total gen capacity'!$C$9:$C$993=E$8))*('R7. TIAM total gen capacity'!$E$9:$E$993=$D30)*('R7. TIAM total gen capacity'!$F$8:$Q$8=E$9),'R7. TIAM total gen capacity'!$F$9:$Q$993))</f>
        <v>0</v>
      </c>
      <c r="F30" s="70">
        <f t="array" ref="F30">SUM(IF(('R7. TIAM total gen capacity'!$A$9:$A$993=$B30)*(('R7. TIAM total gen capacity'!$C$9:$C$993=F$7)+('R7. TIAM total gen capacity'!$C$9:$C$993=F$8))*('R7. TIAM total gen capacity'!$E$9:$E$993=$D30)*('R7. TIAM total gen capacity'!$F$8:$Q$8=F$9),'R7. TIAM total gen capacity'!$F$9:$Q$993))</f>
        <v>0</v>
      </c>
      <c r="G30" s="70">
        <f t="array" ref="G30">SUM(IF(('R7. TIAM total gen capacity'!$A$9:$A$993=$B30)*(('R7. TIAM total gen capacity'!$C$9:$C$993=G$7)+('R7. TIAM total gen capacity'!$C$9:$C$993=G$8))*('R7. TIAM total gen capacity'!$E$9:$E$993=$D30)*('R7. TIAM total gen capacity'!$F$8:$Q$8=G$9),'R7. TIAM total gen capacity'!$F$9:$Q$993))</f>
        <v>0</v>
      </c>
      <c r="H30" s="70">
        <f t="array" ref="H30">SUM(IF(('R7. TIAM total gen capacity'!$A$9:$A$993=$B30)*(('R7. TIAM total gen capacity'!$C$9:$C$993=H$7)+('R7. TIAM total gen capacity'!$C$9:$C$993=H$8))*('R7. TIAM total gen capacity'!$E$9:$E$993=$D30)*('R7. TIAM total gen capacity'!$F$8:$Q$8=H$9),'R7. TIAM total gen capacity'!$F$9:$Q$993))</f>
        <v>0</v>
      </c>
      <c r="I30" s="70">
        <f t="array" ref="I30">SUM(IF(('R7. TIAM total gen capacity'!$A$9:$A$993=$B30)*(('R7. TIAM total gen capacity'!$C$9:$C$993=I$7)+('R7. TIAM total gen capacity'!$C$9:$C$993=I$8))*('R7. TIAM total gen capacity'!$E$9:$E$993=$D30)*('R7. TIAM total gen capacity'!$F$8:$Q$8=I$9),'R7. TIAM total gen capacity'!$F$9:$Q$993))</f>
        <v>41.242184300637938</v>
      </c>
      <c r="J30" s="70">
        <f t="array" ref="J30">SUM(IF(('R7. TIAM total gen capacity'!$A$9:$A$993=$B30)*(('R7. TIAM total gen capacity'!$C$9:$C$993=J$7)+('R7. TIAM total gen capacity'!$C$9:$C$993=J$8))*('R7. TIAM total gen capacity'!$E$9:$E$993=$D30)*('R7. TIAM total gen capacity'!$F$8:$Q$8=J$9),'R7. TIAM total gen capacity'!$F$9:$Q$993))</f>
        <v>95.736488903999344</v>
      </c>
      <c r="K30" s="70">
        <f t="array" ref="K30">SUM(IF(('R7. TIAM total gen capacity'!$A$9:$A$993=$B30)*(('R7. TIAM total gen capacity'!$C$9:$C$993=K$7)+('R7. TIAM total gen capacity'!$C$9:$C$993=K$8))*('R7. TIAM total gen capacity'!$E$9:$E$993=$D30)*('R7. TIAM total gen capacity'!$F$8:$Q$8=K$9),'R7. TIAM total gen capacity'!$F$9:$Q$993))</f>
        <v>119.67886110627566</v>
      </c>
      <c r="L30" s="70">
        <f t="array" ref="L30">SUM(IF(('R7. TIAM total gen capacity'!$A$9:$A$993=$B30)*(('R7. TIAM total gen capacity'!$C$9:$C$993=L$7)+('R7. TIAM total gen capacity'!$C$9:$C$993=L$8))*('R7. TIAM total gen capacity'!$E$9:$E$993=$D30)*('R7. TIAM total gen capacity'!$F$8:$Q$8=L$9),'R7. TIAM total gen capacity'!$F$9:$Q$993))</f>
        <v>152.67985968038181</v>
      </c>
      <c r="M30" s="70">
        <f t="array" ref="M30">SUM(IF(('R7. TIAM total gen capacity'!$A$9:$A$993=$B30)*(('R7. TIAM total gen capacity'!$C$9:$C$993=M$7)+('R7. TIAM total gen capacity'!$C$9:$C$993=M$8))*('R7. TIAM total gen capacity'!$E$9:$E$993=$D30)*('R7. TIAM total gen capacity'!$F$8:$Q$8=M$9),'R7. TIAM total gen capacity'!$F$9:$Q$993))</f>
        <v>232.16823309950979</v>
      </c>
      <c r="N30" s="70">
        <f t="array" ref="N30">SUM(IF(('R7. TIAM total gen capacity'!$A$9:$A$993=$B30)*(('R7. TIAM total gen capacity'!$C$9:$C$993=N$7)+('R7. TIAM total gen capacity'!$C$9:$C$993=N$8))*('R7. TIAM total gen capacity'!$E$9:$E$993=$D30)*('R7. TIAM total gen capacity'!$F$8:$Q$8=N$9),'R7. TIAM total gen capacity'!$F$9:$Q$993))</f>
        <v>598.96130917765765</v>
      </c>
      <c r="O30" s="70">
        <f t="array" ref="O30">SUM(IF(('R7. TIAM total gen capacity'!$A$9:$A$993=$B30)*(('R7. TIAM total gen capacity'!$C$9:$C$993=O$7)+('R7. TIAM total gen capacity'!$C$9:$C$993=O$8))*('R7. TIAM total gen capacity'!$E$9:$E$993=$D30)*('R7. TIAM total gen capacity'!$F$8:$Q$8=O$9),'R7. TIAM total gen capacity'!$F$9:$Q$993))</f>
        <v>917.11053565905934</v>
      </c>
      <c r="P30" s="70">
        <f t="array" ref="P30">SUM(IF(('R7. TIAM total gen capacity'!$A$9:$A$993=$B30)*(('R7. TIAM total gen capacity'!$C$9:$C$993=P$7)+('R7. TIAM total gen capacity'!$C$9:$C$993=P$8))*('R7. TIAM total gen capacity'!$E$9:$E$993=$D30)*('R7. TIAM total gen capacity'!$F$8:$Q$8=P$9),'R7. TIAM total gen capacity'!$F$9:$Q$993))</f>
        <v>816.79817685963246</v>
      </c>
    </row>
    <row r="31" spans="1:16" x14ac:dyDescent="0.3">
      <c r="A31" s="68" t="s">
        <v>100</v>
      </c>
      <c r="B31" s="40" t="s">
        <v>67</v>
      </c>
      <c r="C31" s="40" t="s">
        <v>145</v>
      </c>
      <c r="D31" s="40" t="s">
        <v>50</v>
      </c>
      <c r="E31" s="70">
        <f t="array" ref="E31">SUM(IF(('R7. TIAM total gen capacity'!$A$9:$A$993=$B31)*(('R7. TIAM total gen capacity'!$C$9:$C$993=E$7)+('R7. TIAM total gen capacity'!$C$9:$C$993=E$8))*('R7. TIAM total gen capacity'!$E$9:$E$993=$D31)*('R7. TIAM total gen capacity'!$F$8:$Q$8=E$9),'R7. TIAM total gen capacity'!$F$9:$Q$993))</f>
        <v>0</v>
      </c>
      <c r="F31" s="70">
        <f t="array" ref="F31">SUM(IF(('R7. TIAM total gen capacity'!$A$9:$A$993=$B31)*(('R7. TIAM total gen capacity'!$C$9:$C$993=F$7)+('R7. TIAM total gen capacity'!$C$9:$C$993=F$8))*('R7. TIAM total gen capacity'!$E$9:$E$993=$D31)*('R7. TIAM total gen capacity'!$F$8:$Q$8=F$9),'R7. TIAM total gen capacity'!$F$9:$Q$993))</f>
        <v>0</v>
      </c>
      <c r="G31" s="70">
        <f t="array" ref="G31">SUM(IF(('R7. TIAM total gen capacity'!$A$9:$A$993=$B31)*(('R7. TIAM total gen capacity'!$C$9:$C$993=G$7)+('R7. TIAM total gen capacity'!$C$9:$C$993=G$8))*('R7. TIAM total gen capacity'!$E$9:$E$993=$D31)*('R7. TIAM total gen capacity'!$F$8:$Q$8=G$9),'R7. TIAM total gen capacity'!$F$9:$Q$993))</f>
        <v>0</v>
      </c>
      <c r="H31" s="70">
        <f t="array" ref="H31">SUM(IF(('R7. TIAM total gen capacity'!$A$9:$A$993=$B31)*(('R7. TIAM total gen capacity'!$C$9:$C$993=H$7)+('R7. TIAM total gen capacity'!$C$9:$C$993=H$8))*('R7. TIAM total gen capacity'!$E$9:$E$993=$D31)*('R7. TIAM total gen capacity'!$F$8:$Q$8=H$9),'R7. TIAM total gen capacity'!$F$9:$Q$993))</f>
        <v>0</v>
      </c>
      <c r="I31" s="70">
        <f t="array" ref="I31">SUM(IF(('R7. TIAM total gen capacity'!$A$9:$A$993=$B31)*(('R7. TIAM total gen capacity'!$C$9:$C$993=I$7)+('R7. TIAM total gen capacity'!$C$9:$C$993=I$8))*('R7. TIAM total gen capacity'!$E$9:$E$993=$D31)*('R7. TIAM total gen capacity'!$F$8:$Q$8=I$9),'R7. TIAM total gen capacity'!$F$9:$Q$993))</f>
        <v>100.24758863837641</v>
      </c>
      <c r="J31" s="70">
        <f t="array" ref="J31">SUM(IF(('R7. TIAM total gen capacity'!$A$9:$A$993=$B31)*(('R7. TIAM total gen capacity'!$C$9:$C$993=J$7)+('R7. TIAM total gen capacity'!$C$9:$C$993=J$8))*('R7. TIAM total gen capacity'!$E$9:$E$993=$D31)*('R7. TIAM total gen capacity'!$F$8:$Q$8=J$9),'R7. TIAM total gen capacity'!$F$9:$Q$993))</f>
        <v>255.73300804693912</v>
      </c>
      <c r="K31" s="70">
        <f t="array" ref="K31">SUM(IF(('R7. TIAM total gen capacity'!$A$9:$A$993=$B31)*(('R7. TIAM total gen capacity'!$C$9:$C$993=K$7)+('R7. TIAM total gen capacity'!$C$9:$C$993=K$8))*('R7. TIAM total gen capacity'!$E$9:$E$993=$D31)*('R7. TIAM total gen capacity'!$F$8:$Q$8=K$9),'R7. TIAM total gen capacity'!$F$9:$Q$993))</f>
        <v>295.0156846489914</v>
      </c>
      <c r="L31" s="70">
        <f t="array" ref="L31">SUM(IF(('R7. TIAM total gen capacity'!$A$9:$A$993=$B31)*(('R7. TIAM total gen capacity'!$C$9:$C$993=L$7)+('R7. TIAM total gen capacity'!$C$9:$C$993=L$8))*('R7. TIAM total gen capacity'!$E$9:$E$993=$D31)*('R7. TIAM total gen capacity'!$F$8:$Q$8=L$9),'R7. TIAM total gen capacity'!$F$9:$Q$993))</f>
        <v>355.82207445251112</v>
      </c>
      <c r="M31" s="70">
        <f t="array" ref="M31">SUM(IF(('R7. TIAM total gen capacity'!$A$9:$A$993=$B31)*(('R7. TIAM total gen capacity'!$C$9:$C$993=M$7)+('R7. TIAM total gen capacity'!$C$9:$C$993=M$8))*('R7. TIAM total gen capacity'!$E$9:$E$993=$D31)*('R7. TIAM total gen capacity'!$F$8:$Q$8=M$9),'R7. TIAM total gen capacity'!$F$9:$Q$993))</f>
        <v>474.13175780345017</v>
      </c>
      <c r="N31" s="70">
        <f t="array" ref="N31">SUM(IF(('R7. TIAM total gen capacity'!$A$9:$A$993=$B31)*(('R7. TIAM total gen capacity'!$C$9:$C$993=N$7)+('R7. TIAM total gen capacity'!$C$9:$C$993=N$8))*('R7. TIAM total gen capacity'!$E$9:$E$993=$D31)*('R7. TIAM total gen capacity'!$F$8:$Q$8=N$9),'R7. TIAM total gen capacity'!$F$9:$Q$993))</f>
        <v>995.18149864155396</v>
      </c>
      <c r="O31" s="70">
        <f t="array" ref="O31">SUM(IF(('R7. TIAM total gen capacity'!$A$9:$A$993=$B31)*(('R7. TIAM total gen capacity'!$C$9:$C$993=O$7)+('R7. TIAM total gen capacity'!$C$9:$C$993=O$8))*('R7. TIAM total gen capacity'!$E$9:$E$993=$D31)*('R7. TIAM total gen capacity'!$F$8:$Q$8=O$9),'R7. TIAM total gen capacity'!$F$9:$Q$993))</f>
        <v>1432.5318930219466</v>
      </c>
      <c r="P31" s="70">
        <f t="array" ref="P31">SUM(IF(('R7. TIAM total gen capacity'!$A$9:$A$993=$B31)*(('R7. TIAM total gen capacity'!$C$9:$C$993=P$7)+('R7. TIAM total gen capacity'!$C$9:$C$993=P$8))*('R7. TIAM total gen capacity'!$E$9:$E$993=$D31)*('R7. TIAM total gen capacity'!$F$8:$Q$8=P$9),'R7. TIAM total gen capacity'!$F$9:$Q$993))</f>
        <v>1701.9828433324296</v>
      </c>
    </row>
    <row r="32" spans="1:16" x14ac:dyDescent="0.3">
      <c r="A32" s="68" t="s">
        <v>100</v>
      </c>
      <c r="B32" s="40" t="s">
        <v>67</v>
      </c>
      <c r="C32" s="40" t="s">
        <v>154</v>
      </c>
      <c r="D32" s="40" t="s">
        <v>153</v>
      </c>
      <c r="E32" s="70">
        <f t="array" ref="E32">SUM(IF(('R7. TIAM total gen capacity'!$A$9:$A$993=$B32)*(('R7. TIAM total gen capacity'!$C$9:$C$993=E$7)+('R7. TIAM total gen capacity'!$C$9:$C$993=E$8))*('R7. TIAM total gen capacity'!$E$9:$E$993=$D32)*('R7. TIAM total gen capacity'!$F$8:$Q$8=E$9),'R7. TIAM total gen capacity'!$F$9:$Q$993))</f>
        <v>0</v>
      </c>
      <c r="F32" s="70">
        <f t="array" ref="F32">SUM(IF(('R7. TIAM total gen capacity'!$A$9:$A$993=$B32)*(('R7. TIAM total gen capacity'!$C$9:$C$993=F$7)+('R7. TIAM total gen capacity'!$C$9:$C$993=F$8))*('R7. TIAM total gen capacity'!$E$9:$E$993=$D32)*('R7. TIAM total gen capacity'!$F$8:$Q$8=F$9),'R7. TIAM total gen capacity'!$F$9:$Q$993))</f>
        <v>0</v>
      </c>
      <c r="G32" s="70">
        <f t="array" ref="G32">SUM(IF(('R7. TIAM total gen capacity'!$A$9:$A$993=$B32)*(('R7. TIAM total gen capacity'!$C$9:$C$993=G$7)+('R7. TIAM total gen capacity'!$C$9:$C$993=G$8))*('R7. TIAM total gen capacity'!$E$9:$E$993=$D32)*('R7. TIAM total gen capacity'!$F$8:$Q$8=G$9),'R7. TIAM total gen capacity'!$F$9:$Q$993))</f>
        <v>0</v>
      </c>
      <c r="H32" s="70">
        <f t="array" ref="H32">SUM(IF(('R7. TIAM total gen capacity'!$A$9:$A$993=$B32)*(('R7. TIAM total gen capacity'!$C$9:$C$993=H$7)+('R7. TIAM total gen capacity'!$C$9:$C$993=H$8))*('R7. TIAM total gen capacity'!$E$9:$E$993=$D32)*('R7. TIAM total gen capacity'!$F$8:$Q$8=H$9),'R7. TIAM total gen capacity'!$F$9:$Q$993))</f>
        <v>0</v>
      </c>
      <c r="I32" s="70">
        <f t="array" ref="I32">SUM(IF(('R7. TIAM total gen capacity'!$A$9:$A$993=$B32)*(('R7. TIAM total gen capacity'!$C$9:$C$993=I$7)+('R7. TIAM total gen capacity'!$C$9:$C$993=I$8))*('R7. TIAM total gen capacity'!$E$9:$E$993=$D32)*('R7. TIAM total gen capacity'!$F$8:$Q$8=I$9),'R7. TIAM total gen capacity'!$F$9:$Q$993))</f>
        <v>92.145234885047543</v>
      </c>
      <c r="J32" s="70">
        <f t="array" ref="J32">SUM(IF(('R7. TIAM total gen capacity'!$A$9:$A$993=$B32)*(('R7. TIAM total gen capacity'!$C$9:$C$993=J$7)+('R7. TIAM total gen capacity'!$C$9:$C$993=J$8))*('R7. TIAM total gen capacity'!$E$9:$E$993=$D32)*('R7. TIAM total gen capacity'!$F$8:$Q$8=J$9),'R7. TIAM total gen capacity'!$F$9:$Q$993))</f>
        <v>209.74849944874799</v>
      </c>
      <c r="K32" s="70">
        <f t="array" ref="K32">SUM(IF(('R7. TIAM total gen capacity'!$A$9:$A$993=$B32)*(('R7. TIAM total gen capacity'!$C$9:$C$993=K$7)+('R7. TIAM total gen capacity'!$C$9:$C$993=K$8))*('R7. TIAM total gen capacity'!$E$9:$E$993=$D32)*('R7. TIAM total gen capacity'!$F$8:$Q$8=K$9),'R7. TIAM total gen capacity'!$F$9:$Q$993))</f>
        <v>376.89291724954046</v>
      </c>
      <c r="L32" s="70">
        <f t="array" ref="L32">SUM(IF(('R7. TIAM total gen capacity'!$A$9:$A$993=$B32)*(('R7. TIAM total gen capacity'!$C$9:$C$993=L$7)+('R7. TIAM total gen capacity'!$C$9:$C$993=L$8))*('R7. TIAM total gen capacity'!$E$9:$E$993=$D32)*('R7. TIAM total gen capacity'!$F$8:$Q$8=L$9),'R7. TIAM total gen capacity'!$F$9:$Q$993))</f>
        <v>577.51463783505733</v>
      </c>
      <c r="M32" s="70">
        <f t="array" ref="M32">SUM(IF(('R7. TIAM total gen capacity'!$A$9:$A$993=$B32)*(('R7. TIAM total gen capacity'!$C$9:$C$993=M$7)+('R7. TIAM total gen capacity'!$C$9:$C$993=M$8))*('R7. TIAM total gen capacity'!$E$9:$E$993=$D32)*('R7. TIAM total gen capacity'!$F$8:$Q$8=M$9),'R7. TIAM total gen capacity'!$F$9:$Q$993))</f>
        <v>680.92912026417821</v>
      </c>
      <c r="N32" s="70">
        <f t="array" ref="N32">SUM(IF(('R7. TIAM total gen capacity'!$A$9:$A$993=$B32)*(('R7. TIAM total gen capacity'!$C$9:$C$993=N$7)+('R7. TIAM total gen capacity'!$C$9:$C$993=N$8))*('R7. TIAM total gen capacity'!$E$9:$E$993=$D32)*('R7. TIAM total gen capacity'!$F$8:$Q$8=N$9),'R7. TIAM total gen capacity'!$F$9:$Q$993))</f>
        <v>702.58342182262561</v>
      </c>
      <c r="O32" s="70">
        <f t="array" ref="O32">SUM(IF(('R7. TIAM total gen capacity'!$A$9:$A$993=$B32)*(('R7. TIAM total gen capacity'!$C$9:$C$993=O$7)+('R7. TIAM total gen capacity'!$C$9:$C$993=O$8))*('R7. TIAM total gen capacity'!$E$9:$E$993=$D32)*('R7. TIAM total gen capacity'!$F$8:$Q$8=O$9),'R7. TIAM total gen capacity'!$F$9:$Q$993))</f>
        <v>609.06033020133236</v>
      </c>
      <c r="P32" s="70">
        <f t="array" ref="P32">SUM(IF(('R7. TIAM total gen capacity'!$A$9:$A$993=$B32)*(('R7. TIAM total gen capacity'!$C$9:$C$993=P$7)+('R7. TIAM total gen capacity'!$C$9:$C$993=P$8))*('R7. TIAM total gen capacity'!$E$9:$E$993=$D32)*('R7. TIAM total gen capacity'!$F$8:$Q$8=P$9),'R7. TIAM total gen capacity'!$F$9:$Q$993))</f>
        <v>618.03298266708953</v>
      </c>
    </row>
    <row r="33" spans="1:16" x14ac:dyDescent="0.3">
      <c r="A33" s="68" t="s">
        <v>100</v>
      </c>
      <c r="B33" s="40" t="s">
        <v>67</v>
      </c>
      <c r="C33" s="40" t="s">
        <v>150</v>
      </c>
      <c r="D33" s="40" t="s">
        <v>149</v>
      </c>
      <c r="E33" s="70">
        <f t="array" ref="E33">SUM(IF(('R7. TIAM total gen capacity'!$A$9:$A$993=$B33)*(('R7. TIAM total gen capacity'!$C$9:$C$993=E$7)+('R7. TIAM total gen capacity'!$C$9:$C$993=E$8))*('R7. TIAM total gen capacity'!$E$9:$E$993=$D33)*('R7. TIAM total gen capacity'!$F$8:$Q$8=E$9),'R7. TIAM total gen capacity'!$F$9:$Q$993))</f>
        <v>0</v>
      </c>
      <c r="F33" s="70">
        <f t="array" ref="F33">SUM(IF(('R7. TIAM total gen capacity'!$A$9:$A$993=$B33)*(('R7. TIAM total gen capacity'!$C$9:$C$993=F$7)+('R7. TIAM total gen capacity'!$C$9:$C$993=F$8))*('R7. TIAM total gen capacity'!$E$9:$E$993=$D33)*('R7. TIAM total gen capacity'!$F$8:$Q$8=F$9),'R7. TIAM total gen capacity'!$F$9:$Q$993))</f>
        <v>0</v>
      </c>
      <c r="G33" s="70">
        <f t="array" ref="G33">SUM(IF(('R7. TIAM total gen capacity'!$A$9:$A$993=$B33)*(('R7. TIAM total gen capacity'!$C$9:$C$993=G$7)+('R7. TIAM total gen capacity'!$C$9:$C$993=G$8))*('R7. TIAM total gen capacity'!$E$9:$E$993=$D33)*('R7. TIAM total gen capacity'!$F$8:$Q$8=G$9),'R7. TIAM total gen capacity'!$F$9:$Q$993))</f>
        <v>0</v>
      </c>
      <c r="H33" s="70">
        <f t="array" ref="H33">SUM(IF(('R7. TIAM total gen capacity'!$A$9:$A$993=$B33)*(('R7. TIAM total gen capacity'!$C$9:$C$993=H$7)+('R7. TIAM total gen capacity'!$C$9:$C$993=H$8))*('R7. TIAM total gen capacity'!$E$9:$E$993=$D33)*('R7. TIAM total gen capacity'!$F$8:$Q$8=H$9),'R7. TIAM total gen capacity'!$F$9:$Q$993))</f>
        <v>0</v>
      </c>
      <c r="I33" s="70">
        <f t="array" ref="I33">SUM(IF(('R7. TIAM total gen capacity'!$A$9:$A$993=$B33)*(('R7. TIAM total gen capacity'!$C$9:$C$993=I$7)+('R7. TIAM total gen capacity'!$C$9:$C$993=I$8))*('R7. TIAM total gen capacity'!$E$9:$E$993=$D33)*('R7. TIAM total gen capacity'!$F$8:$Q$8=I$9),'R7. TIAM total gen capacity'!$F$9:$Q$993))</f>
        <v>660.4628149763081</v>
      </c>
      <c r="J33" s="70">
        <f t="array" ref="J33">SUM(IF(('R7. TIAM total gen capacity'!$A$9:$A$993=$B33)*(('R7. TIAM total gen capacity'!$C$9:$C$993=J$7)+('R7. TIAM total gen capacity'!$C$9:$C$993=J$8))*('R7. TIAM total gen capacity'!$E$9:$E$993=$D33)*('R7. TIAM total gen capacity'!$F$8:$Q$8=J$9),'R7. TIAM total gen capacity'!$F$9:$Q$993))</f>
        <v>1647.733911541116</v>
      </c>
      <c r="K33" s="70">
        <f t="array" ref="K33">SUM(IF(('R7. TIAM total gen capacity'!$A$9:$A$993=$B33)*(('R7. TIAM total gen capacity'!$C$9:$C$993=K$7)+('R7. TIAM total gen capacity'!$C$9:$C$993=K$8))*('R7. TIAM total gen capacity'!$E$9:$E$993=$D33)*('R7. TIAM total gen capacity'!$F$8:$Q$8=K$9),'R7. TIAM total gen capacity'!$F$9:$Q$993))</f>
        <v>1972.9596585585446</v>
      </c>
      <c r="L33" s="70">
        <f t="array" ref="L33">SUM(IF(('R7. TIAM total gen capacity'!$A$9:$A$993=$B33)*(('R7. TIAM total gen capacity'!$C$9:$C$993=L$7)+('R7. TIAM total gen capacity'!$C$9:$C$993=L$8))*('R7. TIAM total gen capacity'!$E$9:$E$993=$D33)*('R7. TIAM total gen capacity'!$F$8:$Q$8=L$9),'R7. TIAM total gen capacity'!$F$9:$Q$993))</f>
        <v>1908.2937800446132</v>
      </c>
      <c r="M33" s="70">
        <f t="array" ref="M33">SUM(IF(('R7. TIAM total gen capacity'!$A$9:$A$993=$B33)*(('R7. TIAM total gen capacity'!$C$9:$C$993=M$7)+('R7. TIAM total gen capacity'!$C$9:$C$993=M$8))*('R7. TIAM total gen capacity'!$E$9:$E$993=$D33)*('R7. TIAM total gen capacity'!$F$8:$Q$8=M$9),'R7. TIAM total gen capacity'!$F$9:$Q$993))</f>
        <v>1906.6410004144266</v>
      </c>
      <c r="N33" s="70">
        <f t="array" ref="N33">SUM(IF(('R7. TIAM total gen capacity'!$A$9:$A$993=$B33)*(('R7. TIAM total gen capacity'!$C$9:$C$993=N$7)+('R7. TIAM total gen capacity'!$C$9:$C$993=N$8))*('R7. TIAM total gen capacity'!$E$9:$E$993=$D33)*('R7. TIAM total gen capacity'!$F$8:$Q$8=N$9),'R7. TIAM total gen capacity'!$F$9:$Q$993))</f>
        <v>2427.2749727328037</v>
      </c>
      <c r="O33" s="70">
        <f t="array" ref="O33">SUM(IF(('R7. TIAM total gen capacity'!$A$9:$A$993=$B33)*(('R7. TIAM total gen capacity'!$C$9:$C$993=O$7)+('R7. TIAM total gen capacity'!$C$9:$C$993=O$8))*('R7. TIAM total gen capacity'!$E$9:$E$993=$D33)*('R7. TIAM total gen capacity'!$F$8:$Q$8=O$9),'R7. TIAM total gen capacity'!$F$9:$Q$993))</f>
        <v>2411.9148560473823</v>
      </c>
      <c r="P33" s="70">
        <f t="array" ref="P33">SUM(IF(('R7. TIAM total gen capacity'!$A$9:$A$993=$B33)*(('R7. TIAM total gen capacity'!$C$9:$C$993=P$7)+('R7. TIAM total gen capacity'!$C$9:$C$993=P$8))*('R7. TIAM total gen capacity'!$E$9:$E$993=$D33)*('R7. TIAM total gen capacity'!$F$8:$Q$8=P$9),'R7. TIAM total gen capacity'!$F$9:$Q$993))</f>
        <v>2380.9549926704913</v>
      </c>
    </row>
    <row r="34" spans="1:16" x14ac:dyDescent="0.3">
      <c r="A34" s="68" t="s">
        <v>100</v>
      </c>
      <c r="B34" s="40" t="s">
        <v>67</v>
      </c>
      <c r="C34" s="40" t="s">
        <v>146</v>
      </c>
      <c r="D34" s="40" t="s">
        <v>51</v>
      </c>
      <c r="E34" s="70">
        <f t="array" ref="E34">SUM(IF(('R7. TIAM total gen capacity'!$A$9:$A$993=$B34)*(('R7. TIAM total gen capacity'!$C$9:$C$993=E$7)+('R7. TIAM total gen capacity'!$C$9:$C$993=E$8))*('R7. TIAM total gen capacity'!$E$9:$E$993=$D34)*('R7. TIAM total gen capacity'!$F$8:$Q$8=E$9),'R7. TIAM total gen capacity'!$F$9:$Q$993))</f>
        <v>0</v>
      </c>
      <c r="F34" s="70">
        <f t="array" ref="F34">SUM(IF(('R7. TIAM total gen capacity'!$A$9:$A$993=$B34)*(('R7. TIAM total gen capacity'!$C$9:$C$993=F$7)+('R7. TIAM total gen capacity'!$C$9:$C$993=F$8))*('R7. TIAM total gen capacity'!$E$9:$E$993=$D34)*('R7. TIAM total gen capacity'!$F$8:$Q$8=F$9),'R7. TIAM total gen capacity'!$F$9:$Q$993))</f>
        <v>0</v>
      </c>
      <c r="G34" s="70">
        <f t="array" ref="G34">SUM(IF(('R7. TIAM total gen capacity'!$A$9:$A$993=$B34)*(('R7. TIAM total gen capacity'!$C$9:$C$993=G$7)+('R7. TIAM total gen capacity'!$C$9:$C$993=G$8))*('R7. TIAM total gen capacity'!$E$9:$E$993=$D34)*('R7. TIAM total gen capacity'!$F$8:$Q$8=G$9),'R7. TIAM total gen capacity'!$F$9:$Q$993))</f>
        <v>0</v>
      </c>
      <c r="H34" s="70">
        <f t="array" ref="H34">SUM(IF(('R7. TIAM total gen capacity'!$A$9:$A$993=$B34)*(('R7. TIAM total gen capacity'!$C$9:$C$993=H$7)+('R7. TIAM total gen capacity'!$C$9:$C$993=H$8))*('R7. TIAM total gen capacity'!$E$9:$E$993=$D34)*('R7. TIAM total gen capacity'!$F$8:$Q$8=H$9),'R7. TIAM total gen capacity'!$F$9:$Q$993))</f>
        <v>0</v>
      </c>
      <c r="I34" s="70">
        <f t="array" ref="I34">SUM(IF(('R7. TIAM total gen capacity'!$A$9:$A$993=$B34)*(('R7. TIAM total gen capacity'!$C$9:$C$993=I$7)+('R7. TIAM total gen capacity'!$C$9:$C$993=I$8))*('R7. TIAM total gen capacity'!$E$9:$E$993=$D34)*('R7. TIAM total gen capacity'!$F$8:$Q$8=I$9),'R7. TIAM total gen capacity'!$F$9:$Q$993))</f>
        <v>36.505599911312039</v>
      </c>
      <c r="J34" s="70">
        <f t="array" ref="J34">SUM(IF(('R7. TIAM total gen capacity'!$A$9:$A$993=$B34)*(('R7. TIAM total gen capacity'!$C$9:$C$993=J$7)+('R7. TIAM total gen capacity'!$C$9:$C$993=J$8))*('R7. TIAM total gen capacity'!$E$9:$E$993=$D34)*('R7. TIAM total gen capacity'!$F$8:$Q$8=J$9),'R7. TIAM total gen capacity'!$F$9:$Q$993))</f>
        <v>125.6779802765011</v>
      </c>
      <c r="K34" s="70">
        <f t="array" ref="K34">SUM(IF(('R7. TIAM total gen capacity'!$A$9:$A$993=$B34)*(('R7. TIAM total gen capacity'!$C$9:$C$993=K$7)+('R7. TIAM total gen capacity'!$C$9:$C$993=K$8))*('R7. TIAM total gen capacity'!$E$9:$E$993=$D34)*('R7. TIAM total gen capacity'!$F$8:$Q$8=K$9),'R7. TIAM total gen capacity'!$F$9:$Q$993))</f>
        <v>200.96224298973482</v>
      </c>
      <c r="L34" s="70">
        <f t="array" ref="L34">SUM(IF(('R7. TIAM total gen capacity'!$A$9:$A$993=$B34)*(('R7. TIAM total gen capacity'!$C$9:$C$993=L$7)+('R7. TIAM total gen capacity'!$C$9:$C$993=L$8))*('R7. TIAM total gen capacity'!$E$9:$E$993=$D34)*('R7. TIAM total gen capacity'!$F$8:$Q$8=L$9),'R7. TIAM total gen capacity'!$F$9:$Q$993))</f>
        <v>215.8830584853452</v>
      </c>
      <c r="M34" s="70">
        <f t="array" ref="M34">SUM(IF(('R7. TIAM total gen capacity'!$A$9:$A$993=$B34)*(('R7. TIAM total gen capacity'!$C$9:$C$993=M$7)+('R7. TIAM total gen capacity'!$C$9:$C$993=M$8))*('R7. TIAM total gen capacity'!$E$9:$E$993=$D34)*('R7. TIAM total gen capacity'!$F$8:$Q$8=M$9),'R7. TIAM total gen capacity'!$F$9:$Q$993))</f>
        <v>230.383780037604</v>
      </c>
      <c r="N34" s="70">
        <f t="array" ref="N34">SUM(IF(('R7. TIAM total gen capacity'!$A$9:$A$993=$B34)*(('R7. TIAM total gen capacity'!$C$9:$C$993=N$7)+('R7. TIAM total gen capacity'!$C$9:$C$993=N$8))*('R7. TIAM total gen capacity'!$E$9:$E$993=$D34)*('R7. TIAM total gen capacity'!$F$8:$Q$8=N$9),'R7. TIAM total gen capacity'!$F$9:$Q$993))</f>
        <v>247.17799595094061</v>
      </c>
      <c r="O34" s="70">
        <f t="array" ref="O34">SUM(IF(('R7. TIAM total gen capacity'!$A$9:$A$993=$B34)*(('R7. TIAM total gen capacity'!$C$9:$C$993=O$7)+('R7. TIAM total gen capacity'!$C$9:$C$993=O$8))*('R7. TIAM total gen capacity'!$E$9:$E$993=$D34)*('R7. TIAM total gen capacity'!$F$8:$Q$8=O$9),'R7. TIAM total gen capacity'!$F$9:$Q$993))</f>
        <v>261.64171501286671</v>
      </c>
      <c r="P34" s="70">
        <f t="array" ref="P34">SUM(IF(('R7. TIAM total gen capacity'!$A$9:$A$993=$B34)*(('R7. TIAM total gen capacity'!$C$9:$C$993=P$7)+('R7. TIAM total gen capacity'!$C$9:$C$993=P$8))*('R7. TIAM total gen capacity'!$E$9:$E$993=$D34)*('R7. TIAM total gen capacity'!$F$8:$Q$8=P$9),'R7. TIAM total gen capacity'!$F$9:$Q$993))</f>
        <v>276.51958848420429</v>
      </c>
    </row>
    <row r="35" spans="1:16" x14ac:dyDescent="0.3">
      <c r="A35" s="68" t="s">
        <v>101</v>
      </c>
      <c r="B35" s="40" t="s">
        <v>68</v>
      </c>
      <c r="C35" s="40" t="s">
        <v>148</v>
      </c>
      <c r="D35" s="40" t="s">
        <v>147</v>
      </c>
      <c r="E35" s="70">
        <f t="array" ref="E35">SUM(IF(('R7. TIAM total gen capacity'!$A$9:$A$993=$B35)*(('R7. TIAM total gen capacity'!$C$9:$C$993=E$7)+('R7. TIAM total gen capacity'!$C$9:$C$993=E$8))*('R7. TIAM total gen capacity'!$E$9:$E$993=$D35)*('R7. TIAM total gen capacity'!$F$8:$Q$8=E$9),'R7. TIAM total gen capacity'!$F$9:$Q$993))</f>
        <v>0</v>
      </c>
      <c r="F35" s="70">
        <f t="array" ref="F35">SUM(IF(('R7. TIAM total gen capacity'!$A$9:$A$993=$B35)*(('R7. TIAM total gen capacity'!$C$9:$C$993=F$7)+('R7. TIAM total gen capacity'!$C$9:$C$993=F$8))*('R7. TIAM total gen capacity'!$E$9:$E$993=$D35)*('R7. TIAM total gen capacity'!$F$8:$Q$8=F$9),'R7. TIAM total gen capacity'!$F$9:$Q$993))</f>
        <v>0</v>
      </c>
      <c r="G35" s="70">
        <f t="array" ref="G35">SUM(IF(('R7. TIAM total gen capacity'!$A$9:$A$993=$B35)*(('R7. TIAM total gen capacity'!$C$9:$C$993=G$7)+('R7. TIAM total gen capacity'!$C$9:$C$993=G$8))*('R7. TIAM total gen capacity'!$E$9:$E$993=$D35)*('R7. TIAM total gen capacity'!$F$8:$Q$8=G$9),'R7. TIAM total gen capacity'!$F$9:$Q$993))</f>
        <v>0</v>
      </c>
      <c r="H35" s="70">
        <f t="array" ref="H35">SUM(IF(('R7. TIAM total gen capacity'!$A$9:$A$993=$B35)*(('R7. TIAM total gen capacity'!$C$9:$C$993=H$7)+('R7. TIAM total gen capacity'!$C$9:$C$993=H$8))*('R7. TIAM total gen capacity'!$E$9:$E$993=$D35)*('R7. TIAM total gen capacity'!$F$8:$Q$8=H$9),'R7. TIAM total gen capacity'!$F$9:$Q$993))</f>
        <v>0</v>
      </c>
      <c r="I35" s="70">
        <f t="array" ref="I35">SUM(IF(('R7. TIAM total gen capacity'!$A$9:$A$993=$B35)*(('R7. TIAM total gen capacity'!$C$9:$C$993=I$7)+('R7. TIAM total gen capacity'!$C$9:$C$993=I$8))*('R7. TIAM total gen capacity'!$E$9:$E$993=$D35)*('R7. TIAM total gen capacity'!$F$8:$Q$8=I$9),'R7. TIAM total gen capacity'!$F$9:$Q$993))</f>
        <v>2.0008059999999999</v>
      </c>
      <c r="J35" s="70">
        <f t="array" ref="J35">SUM(IF(('R7. TIAM total gen capacity'!$A$9:$A$993=$B35)*(('R7. TIAM total gen capacity'!$C$9:$C$993=J$7)+('R7. TIAM total gen capacity'!$C$9:$C$993=J$8))*('R7. TIAM total gen capacity'!$E$9:$E$993=$D35)*('R7. TIAM total gen capacity'!$F$8:$Q$8=J$9),'R7. TIAM total gen capacity'!$F$9:$Q$993))</f>
        <v>16.024889222465671</v>
      </c>
      <c r="K35" s="70">
        <f t="array" ref="K35">SUM(IF(('R7. TIAM total gen capacity'!$A$9:$A$993=$B35)*(('R7. TIAM total gen capacity'!$C$9:$C$993=K$7)+('R7. TIAM total gen capacity'!$C$9:$C$993=K$8))*('R7. TIAM total gen capacity'!$E$9:$E$993=$D35)*('R7. TIAM total gen capacity'!$F$8:$Q$8=K$9),'R7. TIAM total gen capacity'!$F$9:$Q$993))</f>
        <v>101.22269626366599</v>
      </c>
      <c r="L35" s="70">
        <f t="array" ref="L35">SUM(IF(('R7. TIAM total gen capacity'!$A$9:$A$993=$B35)*(('R7. TIAM total gen capacity'!$C$9:$C$993=L$7)+('R7. TIAM total gen capacity'!$C$9:$C$993=L$8))*('R7. TIAM total gen capacity'!$E$9:$E$993=$D35)*('R7. TIAM total gen capacity'!$F$8:$Q$8=L$9),'R7. TIAM total gen capacity'!$F$9:$Q$993))</f>
        <v>475.75441876006698</v>
      </c>
      <c r="M35" s="70">
        <f t="array" ref="M35">SUM(IF(('R7. TIAM total gen capacity'!$A$9:$A$993=$B35)*(('R7. TIAM total gen capacity'!$C$9:$C$993=M$7)+('R7. TIAM total gen capacity'!$C$9:$C$993=M$8))*('R7. TIAM total gen capacity'!$E$9:$E$993=$D35)*('R7. TIAM total gen capacity'!$F$8:$Q$8=M$9),'R7. TIAM total gen capacity'!$F$9:$Q$993))</f>
        <v>827.35993754524588</v>
      </c>
      <c r="N35" s="70">
        <f t="array" ref="N35">SUM(IF(('R7. TIAM total gen capacity'!$A$9:$A$993=$B35)*(('R7. TIAM total gen capacity'!$C$9:$C$993=N$7)+('R7. TIAM total gen capacity'!$C$9:$C$993=N$8))*('R7. TIAM total gen capacity'!$E$9:$E$993=$D35)*('R7. TIAM total gen capacity'!$F$8:$Q$8=N$9),'R7. TIAM total gen capacity'!$F$9:$Q$993))</f>
        <v>772.0494498606522</v>
      </c>
      <c r="O35" s="70">
        <f t="array" ref="O35">SUM(IF(('R7. TIAM total gen capacity'!$A$9:$A$993=$B35)*(('R7. TIAM total gen capacity'!$C$9:$C$993=O$7)+('R7. TIAM total gen capacity'!$C$9:$C$993=O$8))*('R7. TIAM total gen capacity'!$E$9:$E$993=$D35)*('R7. TIAM total gen capacity'!$F$8:$Q$8=O$9),'R7. TIAM total gen capacity'!$F$9:$Q$993))</f>
        <v>611.66085993347815</v>
      </c>
      <c r="P35" s="70">
        <f t="array" ref="P35">SUM(IF(('R7. TIAM total gen capacity'!$A$9:$A$993=$B35)*(('R7. TIAM total gen capacity'!$C$9:$C$993=P$7)+('R7. TIAM total gen capacity'!$C$9:$C$993=P$8))*('R7. TIAM total gen capacity'!$E$9:$E$993=$D35)*('R7. TIAM total gen capacity'!$F$8:$Q$8=P$9),'R7. TIAM total gen capacity'!$F$9:$Q$993))</f>
        <v>602.40307327467656</v>
      </c>
    </row>
    <row r="36" spans="1:16" x14ac:dyDescent="0.3">
      <c r="A36" s="68" t="s">
        <v>101</v>
      </c>
      <c r="B36" s="40" t="s">
        <v>68</v>
      </c>
      <c r="C36" s="40" t="s">
        <v>152</v>
      </c>
      <c r="D36" s="40" t="s">
        <v>151</v>
      </c>
      <c r="E36" s="70">
        <f t="array" ref="E36">SUM(IF(('R7. TIAM total gen capacity'!$A$9:$A$993=$B36)*(('R7. TIAM total gen capacity'!$C$9:$C$993=E$7)+('R7. TIAM total gen capacity'!$C$9:$C$993=E$8))*('R7. TIAM total gen capacity'!$E$9:$E$993=$D36)*('R7. TIAM total gen capacity'!$F$8:$Q$8=E$9),'R7. TIAM total gen capacity'!$F$9:$Q$993))</f>
        <v>0</v>
      </c>
      <c r="F36" s="70">
        <f t="array" ref="F36">SUM(IF(('R7. TIAM total gen capacity'!$A$9:$A$993=$B36)*(('R7. TIAM total gen capacity'!$C$9:$C$993=F$7)+('R7. TIAM total gen capacity'!$C$9:$C$993=F$8))*('R7. TIAM total gen capacity'!$E$9:$E$993=$D36)*('R7. TIAM total gen capacity'!$F$8:$Q$8=F$9),'R7. TIAM total gen capacity'!$F$9:$Q$993))</f>
        <v>0</v>
      </c>
      <c r="G36" s="70">
        <f t="array" ref="G36">SUM(IF(('R7. TIAM total gen capacity'!$A$9:$A$993=$B36)*(('R7. TIAM total gen capacity'!$C$9:$C$993=G$7)+('R7. TIAM total gen capacity'!$C$9:$C$993=G$8))*('R7. TIAM total gen capacity'!$E$9:$E$993=$D36)*('R7. TIAM total gen capacity'!$F$8:$Q$8=G$9),'R7. TIAM total gen capacity'!$F$9:$Q$993))</f>
        <v>0</v>
      </c>
      <c r="H36" s="70">
        <f t="array" ref="H36">SUM(IF(('R7. TIAM total gen capacity'!$A$9:$A$993=$B36)*(('R7. TIAM total gen capacity'!$C$9:$C$993=H$7)+('R7. TIAM total gen capacity'!$C$9:$C$993=H$8))*('R7. TIAM total gen capacity'!$E$9:$E$993=$D36)*('R7. TIAM total gen capacity'!$F$8:$Q$8=H$9),'R7. TIAM total gen capacity'!$F$9:$Q$993))</f>
        <v>0</v>
      </c>
      <c r="I36" s="70">
        <f t="array" ref="I36">SUM(IF(('R7. TIAM total gen capacity'!$A$9:$A$993=$B36)*(('R7. TIAM total gen capacity'!$C$9:$C$993=I$7)+('R7. TIAM total gen capacity'!$C$9:$C$993=I$8))*('R7. TIAM total gen capacity'!$E$9:$E$993=$D36)*('R7. TIAM total gen capacity'!$F$8:$Q$8=I$9),'R7. TIAM total gen capacity'!$F$9:$Q$993))</f>
        <v>2.0008059999999999</v>
      </c>
      <c r="J36" s="70">
        <f t="array" ref="J36">SUM(IF(('R7. TIAM total gen capacity'!$A$9:$A$993=$B36)*(('R7. TIAM total gen capacity'!$C$9:$C$993=J$7)+('R7. TIAM total gen capacity'!$C$9:$C$993=J$8))*('R7. TIAM total gen capacity'!$E$9:$E$993=$D36)*('R7. TIAM total gen capacity'!$F$8:$Q$8=J$9),'R7. TIAM total gen capacity'!$F$9:$Q$993))</f>
        <v>14.389269384356457</v>
      </c>
      <c r="K36" s="70">
        <f t="array" ref="K36">SUM(IF(('R7. TIAM total gen capacity'!$A$9:$A$993=$B36)*(('R7. TIAM total gen capacity'!$C$9:$C$993=K$7)+('R7. TIAM total gen capacity'!$C$9:$C$993=K$8))*('R7. TIAM total gen capacity'!$E$9:$E$993=$D36)*('R7. TIAM total gen capacity'!$F$8:$Q$8=K$9),'R7. TIAM total gen capacity'!$F$9:$Q$993))</f>
        <v>82.702337819519002</v>
      </c>
      <c r="L36" s="70">
        <f t="array" ref="L36">SUM(IF(('R7. TIAM total gen capacity'!$A$9:$A$993=$B36)*(('R7. TIAM total gen capacity'!$C$9:$C$993=L$7)+('R7. TIAM total gen capacity'!$C$9:$C$993=L$8))*('R7. TIAM total gen capacity'!$E$9:$E$993=$D36)*('R7. TIAM total gen capacity'!$F$8:$Q$8=L$9),'R7. TIAM total gen capacity'!$F$9:$Q$993))</f>
        <v>165.35979780516661</v>
      </c>
      <c r="M36" s="70">
        <f t="array" ref="M36">SUM(IF(('R7. TIAM total gen capacity'!$A$9:$A$993=$B36)*(('R7. TIAM total gen capacity'!$C$9:$C$993=M$7)+('R7. TIAM total gen capacity'!$C$9:$C$993=M$8))*('R7. TIAM total gen capacity'!$E$9:$E$993=$D36)*('R7. TIAM total gen capacity'!$F$8:$Q$8=M$9),'R7. TIAM total gen capacity'!$F$9:$Q$993))</f>
        <v>304.63722382040453</v>
      </c>
      <c r="N36" s="70">
        <f t="array" ref="N36">SUM(IF(('R7. TIAM total gen capacity'!$A$9:$A$993=$B36)*(('R7. TIAM total gen capacity'!$C$9:$C$993=N$7)+('R7. TIAM total gen capacity'!$C$9:$C$993=N$8))*('R7. TIAM total gen capacity'!$E$9:$E$993=$D36)*('R7. TIAM total gen capacity'!$F$8:$Q$8=N$9),'R7. TIAM total gen capacity'!$F$9:$Q$993))</f>
        <v>689.5656780594777</v>
      </c>
      <c r="O36" s="70">
        <f t="array" ref="O36">SUM(IF(('R7. TIAM total gen capacity'!$A$9:$A$993=$B36)*(('R7. TIAM total gen capacity'!$C$9:$C$993=O$7)+('R7. TIAM total gen capacity'!$C$9:$C$993=O$8))*('R7. TIAM total gen capacity'!$E$9:$E$993=$D36)*('R7. TIAM total gen capacity'!$F$8:$Q$8=O$9),'R7. TIAM total gen capacity'!$F$9:$Q$993))</f>
        <v>964.37137161699923</v>
      </c>
      <c r="P36" s="70">
        <f t="array" ref="P36">SUM(IF(('R7. TIAM total gen capacity'!$A$9:$A$993=$B36)*(('R7. TIAM total gen capacity'!$C$9:$C$993=P$7)+('R7. TIAM total gen capacity'!$C$9:$C$993=P$8))*('R7. TIAM total gen capacity'!$E$9:$E$993=$D36)*('R7. TIAM total gen capacity'!$F$8:$Q$8=P$9),'R7. TIAM total gen capacity'!$F$9:$Q$993))</f>
        <v>824.96379472525143</v>
      </c>
    </row>
    <row r="37" spans="1:16" x14ac:dyDescent="0.3">
      <c r="A37" s="68" t="s">
        <v>101</v>
      </c>
      <c r="B37" s="40" t="s">
        <v>68</v>
      </c>
      <c r="C37" s="40" t="s">
        <v>145</v>
      </c>
      <c r="D37" s="40" t="s">
        <v>50</v>
      </c>
      <c r="E37" s="70">
        <f t="array" ref="E37">SUM(IF(('R7. TIAM total gen capacity'!$A$9:$A$993=$B37)*(('R7. TIAM total gen capacity'!$C$9:$C$993=E$7)+('R7. TIAM total gen capacity'!$C$9:$C$993=E$8))*('R7. TIAM total gen capacity'!$E$9:$E$993=$D37)*('R7. TIAM total gen capacity'!$F$8:$Q$8=E$9),'R7. TIAM total gen capacity'!$F$9:$Q$993))</f>
        <v>0</v>
      </c>
      <c r="F37" s="70">
        <f t="array" ref="F37">SUM(IF(('R7. TIAM total gen capacity'!$A$9:$A$993=$B37)*(('R7. TIAM total gen capacity'!$C$9:$C$993=F$7)+('R7. TIAM total gen capacity'!$C$9:$C$993=F$8))*('R7. TIAM total gen capacity'!$E$9:$E$993=$D37)*('R7. TIAM total gen capacity'!$F$8:$Q$8=F$9),'R7. TIAM total gen capacity'!$F$9:$Q$993))</f>
        <v>0</v>
      </c>
      <c r="G37" s="70">
        <f t="array" ref="G37">SUM(IF(('R7. TIAM total gen capacity'!$A$9:$A$993=$B37)*(('R7. TIAM total gen capacity'!$C$9:$C$993=G$7)+('R7. TIAM total gen capacity'!$C$9:$C$993=G$8))*('R7. TIAM total gen capacity'!$E$9:$E$993=$D37)*('R7. TIAM total gen capacity'!$F$8:$Q$8=G$9),'R7. TIAM total gen capacity'!$F$9:$Q$993))</f>
        <v>0</v>
      </c>
      <c r="H37" s="70">
        <f t="array" ref="H37">SUM(IF(('R7. TIAM total gen capacity'!$A$9:$A$993=$B37)*(('R7. TIAM total gen capacity'!$C$9:$C$993=H$7)+('R7. TIAM total gen capacity'!$C$9:$C$993=H$8))*('R7. TIAM total gen capacity'!$E$9:$E$993=$D37)*('R7. TIAM total gen capacity'!$F$8:$Q$8=H$9),'R7. TIAM total gen capacity'!$F$9:$Q$993))</f>
        <v>0</v>
      </c>
      <c r="I37" s="70">
        <f t="array" ref="I37">SUM(IF(('R7. TIAM total gen capacity'!$A$9:$A$993=$B37)*(('R7. TIAM total gen capacity'!$C$9:$C$993=I$7)+('R7. TIAM total gen capacity'!$C$9:$C$993=I$8))*('R7. TIAM total gen capacity'!$E$9:$E$993=$D37)*('R7. TIAM total gen capacity'!$F$8:$Q$8=I$9),'R7. TIAM total gen capacity'!$F$9:$Q$993))</f>
        <v>2.0008059999999999</v>
      </c>
      <c r="J37" s="70">
        <f t="array" ref="J37">SUM(IF(('R7. TIAM total gen capacity'!$A$9:$A$993=$B37)*(('R7. TIAM total gen capacity'!$C$9:$C$993=J$7)+('R7. TIAM total gen capacity'!$C$9:$C$993=J$8))*('R7. TIAM total gen capacity'!$E$9:$E$993=$D37)*('R7. TIAM total gen capacity'!$F$8:$Q$8=J$9),'R7. TIAM total gen capacity'!$F$9:$Q$993))</f>
        <v>14.389269384356453</v>
      </c>
      <c r="K37" s="70">
        <f t="array" ref="K37">SUM(IF(('R7. TIAM total gen capacity'!$A$9:$A$993=$B37)*(('R7. TIAM total gen capacity'!$C$9:$C$993=K$7)+('R7. TIAM total gen capacity'!$C$9:$C$993=K$8))*('R7. TIAM total gen capacity'!$E$9:$E$993=$D37)*('R7. TIAM total gen capacity'!$F$8:$Q$8=K$9),'R7. TIAM total gen capacity'!$F$9:$Q$993))</f>
        <v>91.095369338845032</v>
      </c>
      <c r="L37" s="70">
        <f t="array" ref="L37">SUM(IF(('R7. TIAM total gen capacity'!$A$9:$A$993=$B37)*(('R7. TIAM total gen capacity'!$C$9:$C$993=L$7)+('R7. TIAM total gen capacity'!$C$9:$C$993=L$8))*('R7. TIAM total gen capacity'!$E$9:$E$993=$D37)*('R7. TIAM total gen capacity'!$F$8:$Q$8=L$9),'R7. TIAM total gen capacity'!$F$9:$Q$993))</f>
        <v>350.99532358378241</v>
      </c>
      <c r="M37" s="70">
        <f t="array" ref="M37">SUM(IF(('R7. TIAM total gen capacity'!$A$9:$A$993=$B37)*(('R7. TIAM total gen capacity'!$C$9:$C$993=M$7)+('R7. TIAM total gen capacity'!$C$9:$C$993=M$8))*('R7. TIAM total gen capacity'!$E$9:$E$993=$D37)*('R7. TIAM total gen capacity'!$F$8:$Q$8=M$9),'R7. TIAM total gen capacity'!$F$9:$Q$993))</f>
        <v>811.5071002977943</v>
      </c>
      <c r="N37" s="70">
        <f t="array" ref="N37">SUM(IF(('R7. TIAM total gen capacity'!$A$9:$A$993=$B37)*(('R7. TIAM total gen capacity'!$C$9:$C$993=N$7)+('R7. TIAM total gen capacity'!$C$9:$C$993=N$8))*('R7. TIAM total gen capacity'!$E$9:$E$993=$D37)*('R7. TIAM total gen capacity'!$F$8:$Q$8=N$9),'R7. TIAM total gen capacity'!$F$9:$Q$993))</f>
        <v>1134.4297473511851</v>
      </c>
      <c r="O37" s="70">
        <f t="array" ref="O37">SUM(IF(('R7. TIAM total gen capacity'!$A$9:$A$993=$B37)*(('R7. TIAM total gen capacity'!$C$9:$C$993=O$7)+('R7. TIAM total gen capacity'!$C$9:$C$993=O$8))*('R7. TIAM total gen capacity'!$E$9:$E$993=$D37)*('R7. TIAM total gen capacity'!$F$8:$Q$8=O$9),'R7. TIAM total gen capacity'!$F$9:$Q$993))</f>
        <v>1211.5079601075577</v>
      </c>
      <c r="P37" s="70">
        <f t="array" ref="P37">SUM(IF(('R7. TIAM total gen capacity'!$A$9:$A$993=$B37)*(('R7. TIAM total gen capacity'!$C$9:$C$993=P$7)+('R7. TIAM total gen capacity'!$C$9:$C$993=P$8))*('R7. TIAM total gen capacity'!$E$9:$E$993=$D37)*('R7. TIAM total gen capacity'!$F$8:$Q$8=P$9),'R7. TIAM total gen capacity'!$F$9:$Q$993))</f>
        <v>1488.0163171805307</v>
      </c>
    </row>
    <row r="38" spans="1:16" x14ac:dyDescent="0.3">
      <c r="A38" s="68" t="s">
        <v>101</v>
      </c>
      <c r="B38" s="40" t="s">
        <v>68</v>
      </c>
      <c r="C38" s="40" t="s">
        <v>154</v>
      </c>
      <c r="D38" s="40" t="s">
        <v>153</v>
      </c>
      <c r="E38" s="70">
        <f t="array" ref="E38">SUM(IF(('R7. TIAM total gen capacity'!$A$9:$A$993=$B38)*(('R7. TIAM total gen capacity'!$C$9:$C$993=E$7)+('R7. TIAM total gen capacity'!$C$9:$C$993=E$8))*('R7. TIAM total gen capacity'!$E$9:$E$993=$D38)*('R7. TIAM total gen capacity'!$F$8:$Q$8=E$9),'R7. TIAM total gen capacity'!$F$9:$Q$993))</f>
        <v>0</v>
      </c>
      <c r="F38" s="70">
        <f t="array" ref="F38">SUM(IF(('R7. TIAM total gen capacity'!$A$9:$A$993=$B38)*(('R7. TIAM total gen capacity'!$C$9:$C$993=F$7)+('R7. TIAM total gen capacity'!$C$9:$C$993=F$8))*('R7. TIAM total gen capacity'!$E$9:$E$993=$D38)*('R7. TIAM total gen capacity'!$F$8:$Q$8=F$9),'R7. TIAM total gen capacity'!$F$9:$Q$993))</f>
        <v>0</v>
      </c>
      <c r="G38" s="70">
        <f t="array" ref="G38">SUM(IF(('R7. TIAM total gen capacity'!$A$9:$A$993=$B38)*(('R7. TIAM total gen capacity'!$C$9:$C$993=G$7)+('R7. TIAM total gen capacity'!$C$9:$C$993=G$8))*('R7. TIAM total gen capacity'!$E$9:$E$993=$D38)*('R7. TIAM total gen capacity'!$F$8:$Q$8=G$9),'R7. TIAM total gen capacity'!$F$9:$Q$993))</f>
        <v>0</v>
      </c>
      <c r="H38" s="70">
        <f t="array" ref="H38">SUM(IF(('R7. TIAM total gen capacity'!$A$9:$A$993=$B38)*(('R7. TIAM total gen capacity'!$C$9:$C$993=H$7)+('R7. TIAM total gen capacity'!$C$9:$C$993=H$8))*('R7. TIAM total gen capacity'!$E$9:$E$993=$D38)*('R7. TIAM total gen capacity'!$F$8:$Q$8=H$9),'R7. TIAM total gen capacity'!$F$9:$Q$993))</f>
        <v>0</v>
      </c>
      <c r="I38" s="70">
        <f t="array" ref="I38">SUM(IF(('R7. TIAM total gen capacity'!$A$9:$A$993=$B38)*(('R7. TIAM total gen capacity'!$C$9:$C$993=I$7)+('R7. TIAM total gen capacity'!$C$9:$C$993=I$8))*('R7. TIAM total gen capacity'!$E$9:$E$993=$D38)*('R7. TIAM total gen capacity'!$F$8:$Q$8=I$9),'R7. TIAM total gen capacity'!$F$9:$Q$993))</f>
        <v>2.0008059999999999</v>
      </c>
      <c r="J38" s="70">
        <f t="array" ref="J38">SUM(IF(('R7. TIAM total gen capacity'!$A$9:$A$993=$B38)*(('R7. TIAM total gen capacity'!$C$9:$C$993=J$7)+('R7. TIAM total gen capacity'!$C$9:$C$993=J$8))*('R7. TIAM total gen capacity'!$E$9:$E$993=$D38)*('R7. TIAM total gen capacity'!$F$8:$Q$8=J$9),'R7. TIAM total gen capacity'!$F$9:$Q$993))</f>
        <v>14.38926938435646</v>
      </c>
      <c r="K38" s="70">
        <f t="array" ref="K38">SUM(IF(('R7. TIAM total gen capacity'!$A$9:$A$993=$B38)*(('R7. TIAM total gen capacity'!$C$9:$C$993=K$7)+('R7. TIAM total gen capacity'!$C$9:$C$993=K$8))*('R7. TIAM total gen capacity'!$E$9:$E$993=$D38)*('R7. TIAM total gen capacity'!$F$8:$Q$8=K$9),'R7. TIAM total gen capacity'!$F$9:$Q$993))</f>
        <v>91.09536933884516</v>
      </c>
      <c r="L38" s="70">
        <f t="array" ref="L38">SUM(IF(('R7. TIAM total gen capacity'!$A$9:$A$993=$B38)*(('R7. TIAM total gen capacity'!$C$9:$C$993=L$7)+('R7. TIAM total gen capacity'!$C$9:$C$993=L$8))*('R7. TIAM total gen capacity'!$E$9:$E$993=$D38)*('R7. TIAM total gen capacity'!$F$8:$Q$8=L$9),'R7. TIAM total gen capacity'!$F$9:$Q$993))</f>
        <v>319.24674238394937</v>
      </c>
      <c r="M38" s="70">
        <f t="array" ref="M38">SUM(IF(('R7. TIAM total gen capacity'!$A$9:$A$993=$B38)*(('R7. TIAM total gen capacity'!$C$9:$C$993=M$7)+('R7. TIAM total gen capacity'!$C$9:$C$993=M$8))*('R7. TIAM total gen capacity'!$E$9:$E$993=$D38)*('R7. TIAM total gen capacity'!$F$8:$Q$8=M$9),'R7. TIAM total gen capacity'!$F$9:$Q$993))</f>
        <v>506.55811907035047</v>
      </c>
      <c r="N38" s="70">
        <f t="array" ref="N38">SUM(IF(('R7. TIAM total gen capacity'!$A$9:$A$993=$B38)*(('R7. TIAM total gen capacity'!$C$9:$C$993=N$7)+('R7. TIAM total gen capacity'!$C$9:$C$993=N$8))*('R7. TIAM total gen capacity'!$E$9:$E$993=$D38)*('R7. TIAM total gen capacity'!$F$8:$Q$8=N$9),'R7. TIAM total gen capacity'!$F$9:$Q$993))</f>
        <v>478.27910611828457</v>
      </c>
      <c r="O38" s="70">
        <f t="array" ref="O38">SUM(IF(('R7. TIAM total gen capacity'!$A$9:$A$993=$B38)*(('R7. TIAM total gen capacity'!$C$9:$C$993=O$7)+('R7. TIAM total gen capacity'!$C$9:$C$993=O$8))*('R7. TIAM total gen capacity'!$E$9:$E$993=$D38)*('R7. TIAM total gen capacity'!$F$8:$Q$8=O$9),'R7. TIAM total gen capacity'!$F$9:$Q$993))</f>
        <v>394.58559864082395</v>
      </c>
      <c r="P38" s="70">
        <f t="array" ref="P38">SUM(IF(('R7. TIAM total gen capacity'!$A$9:$A$993=$B38)*(('R7. TIAM total gen capacity'!$C$9:$C$993=P$7)+('R7. TIAM total gen capacity'!$C$9:$C$993=P$8))*('R7. TIAM total gen capacity'!$E$9:$E$993=$D38)*('R7. TIAM total gen capacity'!$F$8:$Q$8=P$9),'R7. TIAM total gen capacity'!$F$9:$Q$993))</f>
        <v>339.75965850232666</v>
      </c>
    </row>
    <row r="39" spans="1:16" x14ac:dyDescent="0.3">
      <c r="A39" s="68" t="s">
        <v>101</v>
      </c>
      <c r="B39" s="40" t="s">
        <v>68</v>
      </c>
      <c r="C39" s="40" t="s">
        <v>150</v>
      </c>
      <c r="D39" s="40" t="s">
        <v>149</v>
      </c>
      <c r="E39" s="70">
        <f t="array" ref="E39">SUM(IF(('R7. TIAM total gen capacity'!$A$9:$A$993=$B39)*(('R7. TIAM total gen capacity'!$C$9:$C$993=E$7)+('R7. TIAM total gen capacity'!$C$9:$C$993=E$8))*('R7. TIAM total gen capacity'!$E$9:$E$993=$D39)*('R7. TIAM total gen capacity'!$F$8:$Q$8=E$9),'R7. TIAM total gen capacity'!$F$9:$Q$993))</f>
        <v>0</v>
      </c>
      <c r="F39" s="70">
        <f t="array" ref="F39">SUM(IF(('R7. TIAM total gen capacity'!$A$9:$A$993=$B39)*(('R7. TIAM total gen capacity'!$C$9:$C$993=F$7)+('R7. TIAM total gen capacity'!$C$9:$C$993=F$8))*('R7. TIAM total gen capacity'!$E$9:$E$993=$D39)*('R7. TIAM total gen capacity'!$F$8:$Q$8=F$9),'R7. TIAM total gen capacity'!$F$9:$Q$993))</f>
        <v>0</v>
      </c>
      <c r="G39" s="70">
        <f t="array" ref="G39">SUM(IF(('R7. TIAM total gen capacity'!$A$9:$A$993=$B39)*(('R7. TIAM total gen capacity'!$C$9:$C$993=G$7)+('R7. TIAM total gen capacity'!$C$9:$C$993=G$8))*('R7. TIAM total gen capacity'!$E$9:$E$993=$D39)*('R7. TIAM total gen capacity'!$F$8:$Q$8=G$9),'R7. TIAM total gen capacity'!$F$9:$Q$993))</f>
        <v>0</v>
      </c>
      <c r="H39" s="70">
        <f t="array" ref="H39">SUM(IF(('R7. TIAM total gen capacity'!$A$9:$A$993=$B39)*(('R7. TIAM total gen capacity'!$C$9:$C$993=H$7)+('R7. TIAM total gen capacity'!$C$9:$C$993=H$8))*('R7. TIAM total gen capacity'!$E$9:$E$993=$D39)*('R7. TIAM total gen capacity'!$F$8:$Q$8=H$9),'R7. TIAM total gen capacity'!$F$9:$Q$993))</f>
        <v>0</v>
      </c>
      <c r="I39" s="70">
        <f t="array" ref="I39">SUM(IF(('R7. TIAM total gen capacity'!$A$9:$A$993=$B39)*(('R7. TIAM total gen capacity'!$C$9:$C$993=I$7)+('R7. TIAM total gen capacity'!$C$9:$C$993=I$8))*('R7. TIAM total gen capacity'!$E$9:$E$993=$D39)*('R7. TIAM total gen capacity'!$F$8:$Q$8=I$9),'R7. TIAM total gen capacity'!$F$9:$Q$993))</f>
        <v>6.0024179999999987</v>
      </c>
      <c r="J39" s="70">
        <f t="array" ref="J39">SUM(IF(('R7. TIAM total gen capacity'!$A$9:$A$993=$B39)*(('R7. TIAM total gen capacity'!$C$9:$C$993=J$7)+('R7. TIAM total gen capacity'!$C$9:$C$993=J$8))*('R7. TIAM total gen capacity'!$E$9:$E$993=$D39)*('R7. TIAM total gen capacity'!$F$8:$Q$8=J$9),'R7. TIAM total gen capacity'!$F$9:$Q$993))</f>
        <v>53.381937360369676</v>
      </c>
      <c r="K39" s="70">
        <f t="array" ref="K39">SUM(IF(('R7. TIAM total gen capacity'!$A$9:$A$993=$B39)*(('R7. TIAM total gen capacity'!$C$9:$C$993=K$7)+('R7. TIAM total gen capacity'!$C$9:$C$993=K$8))*('R7. TIAM total gen capacity'!$E$9:$E$993=$D39)*('R7. TIAM total gen capacity'!$F$8:$Q$8=K$9),'R7. TIAM total gen capacity'!$F$9:$Q$993))</f>
        <v>304.45228651470592</v>
      </c>
      <c r="L39" s="70">
        <f t="array" ref="L39">SUM(IF(('R7. TIAM total gen capacity'!$A$9:$A$993=$B39)*(('R7. TIAM total gen capacity'!$C$9:$C$993=L$7)+('R7. TIAM total gen capacity'!$C$9:$C$993=L$8))*('R7. TIAM total gen capacity'!$E$9:$E$993=$D39)*('R7. TIAM total gen capacity'!$F$8:$Q$8=L$9),'R7. TIAM total gen capacity'!$F$9:$Q$993))</f>
        <v>1366.3678696194911</v>
      </c>
      <c r="M39" s="70">
        <f t="array" ref="M39">SUM(IF(('R7. TIAM total gen capacity'!$A$9:$A$993=$B39)*(('R7. TIAM total gen capacity'!$C$9:$C$993=M$7)+('R7. TIAM total gen capacity'!$C$9:$C$993=M$8))*('R7. TIAM total gen capacity'!$E$9:$E$993=$D39)*('R7. TIAM total gen capacity'!$F$8:$Q$8=M$9),'R7. TIAM total gen capacity'!$F$9:$Q$993))</f>
        <v>2544.8483442307502</v>
      </c>
      <c r="N39" s="70">
        <f t="array" ref="N39">SUM(IF(('R7. TIAM total gen capacity'!$A$9:$A$993=$B39)*(('R7. TIAM total gen capacity'!$C$9:$C$993=N$7)+('R7. TIAM total gen capacity'!$C$9:$C$993=N$8))*('R7. TIAM total gen capacity'!$E$9:$E$993=$D39)*('R7. TIAM total gen capacity'!$F$8:$Q$8=N$9),'R7. TIAM total gen capacity'!$F$9:$Q$993))</f>
        <v>2644.2395956982696</v>
      </c>
      <c r="O39" s="70">
        <f t="array" ref="O39">SUM(IF(('R7. TIAM total gen capacity'!$A$9:$A$993=$B39)*(('R7. TIAM total gen capacity'!$C$9:$C$993=O$7)+('R7. TIAM total gen capacity'!$C$9:$C$993=O$8))*('R7. TIAM total gen capacity'!$E$9:$E$993=$D39)*('R7. TIAM total gen capacity'!$F$8:$Q$8=O$9),'R7. TIAM total gen capacity'!$F$9:$Q$993))</f>
        <v>2147.7037129228625</v>
      </c>
      <c r="P39" s="70">
        <f t="array" ref="P39">SUM(IF(('R7. TIAM total gen capacity'!$A$9:$A$993=$B39)*(('R7. TIAM total gen capacity'!$C$9:$C$993=P$7)+('R7. TIAM total gen capacity'!$C$9:$C$993=P$8))*('R7. TIAM total gen capacity'!$E$9:$E$993=$D39)*('R7. TIAM total gen capacity'!$F$8:$Q$8=P$9),'R7. TIAM total gen capacity'!$F$9:$Q$993))</f>
        <v>1980.0295973820816</v>
      </c>
    </row>
    <row r="40" spans="1:16" x14ac:dyDescent="0.3">
      <c r="A40" s="68" t="s">
        <v>101</v>
      </c>
      <c r="B40" s="40" t="s">
        <v>68</v>
      </c>
      <c r="C40" s="40" t="s">
        <v>146</v>
      </c>
      <c r="D40" s="40" t="s">
        <v>51</v>
      </c>
      <c r="E40" s="70">
        <f t="array" ref="E40">SUM(IF(('R7. TIAM total gen capacity'!$A$9:$A$993=$B40)*(('R7. TIAM total gen capacity'!$C$9:$C$993=E$7)+('R7. TIAM total gen capacity'!$C$9:$C$993=E$8))*('R7. TIAM total gen capacity'!$E$9:$E$993=$D40)*('R7. TIAM total gen capacity'!$F$8:$Q$8=E$9),'R7. TIAM total gen capacity'!$F$9:$Q$993))</f>
        <v>0</v>
      </c>
      <c r="F40" s="70">
        <f t="array" ref="F40">SUM(IF(('R7. TIAM total gen capacity'!$A$9:$A$993=$B40)*(('R7. TIAM total gen capacity'!$C$9:$C$993=F$7)+('R7. TIAM total gen capacity'!$C$9:$C$993=F$8))*('R7. TIAM total gen capacity'!$E$9:$E$993=$D40)*('R7. TIAM total gen capacity'!$F$8:$Q$8=F$9),'R7. TIAM total gen capacity'!$F$9:$Q$993))</f>
        <v>0</v>
      </c>
      <c r="G40" s="70">
        <f t="array" ref="G40">SUM(IF(('R7. TIAM total gen capacity'!$A$9:$A$993=$B40)*(('R7. TIAM total gen capacity'!$C$9:$C$993=G$7)+('R7. TIAM total gen capacity'!$C$9:$C$993=G$8))*('R7. TIAM total gen capacity'!$E$9:$E$993=$D40)*('R7. TIAM total gen capacity'!$F$8:$Q$8=G$9),'R7. TIAM total gen capacity'!$F$9:$Q$993))</f>
        <v>0</v>
      </c>
      <c r="H40" s="70">
        <f t="array" ref="H40">SUM(IF(('R7. TIAM total gen capacity'!$A$9:$A$993=$B40)*(('R7. TIAM total gen capacity'!$C$9:$C$993=H$7)+('R7. TIAM total gen capacity'!$C$9:$C$993=H$8))*('R7. TIAM total gen capacity'!$E$9:$E$993=$D40)*('R7. TIAM total gen capacity'!$F$8:$Q$8=H$9),'R7. TIAM total gen capacity'!$F$9:$Q$993))</f>
        <v>0</v>
      </c>
      <c r="I40" s="70">
        <f t="array" ref="I40">SUM(IF(('R7. TIAM total gen capacity'!$A$9:$A$993=$B40)*(('R7. TIAM total gen capacity'!$C$9:$C$993=I$7)+('R7. TIAM total gen capacity'!$C$9:$C$993=I$8))*('R7. TIAM total gen capacity'!$E$9:$E$993=$D40)*('R7. TIAM total gen capacity'!$F$8:$Q$8=I$9),'R7. TIAM total gen capacity'!$F$9:$Q$993))</f>
        <v>1.0004029999999999</v>
      </c>
      <c r="J40" s="70">
        <f t="array" ref="J40">SUM(IF(('R7. TIAM total gen capacity'!$A$9:$A$993=$B40)*(('R7. TIAM total gen capacity'!$C$9:$C$993=J$7)+('R7. TIAM total gen capacity'!$C$9:$C$993=J$8))*('R7. TIAM total gen capacity'!$E$9:$E$993=$D40)*('R7. TIAM total gen capacity'!$F$8:$Q$8=J$9),'R7. TIAM total gen capacity'!$F$9:$Q$993))</f>
        <v>7.19463469217823</v>
      </c>
      <c r="K40" s="70">
        <f t="array" ref="K40">SUM(IF(('R7. TIAM total gen capacity'!$A$9:$A$993=$B40)*(('R7. TIAM total gen capacity'!$C$9:$C$993=K$7)+('R7. TIAM total gen capacity'!$C$9:$C$993=K$8))*('R7. TIAM total gen capacity'!$E$9:$E$993=$D40)*('R7. TIAM total gen capacity'!$F$8:$Q$8=K$9),'R7. TIAM total gen capacity'!$F$9:$Q$993))</f>
        <v>45.547684669422488</v>
      </c>
      <c r="L40" s="70">
        <f t="array" ref="L40">SUM(IF(('R7. TIAM total gen capacity'!$A$9:$A$993=$B40)*(('R7. TIAM total gen capacity'!$C$9:$C$993=L$7)+('R7. TIAM total gen capacity'!$C$9:$C$993=L$8))*('R7. TIAM total gen capacity'!$E$9:$E$993=$D40)*('R7. TIAM total gen capacity'!$F$8:$Q$8=L$9),'R7. TIAM total gen capacity'!$F$9:$Q$993))</f>
        <v>214.6829475228574</v>
      </c>
      <c r="M40" s="70">
        <f t="array" ref="M40">SUM(IF(('R7. TIAM total gen capacity'!$A$9:$A$993=$B40)*(('R7. TIAM total gen capacity'!$C$9:$C$993=M$7)+('R7. TIAM total gen capacity'!$C$9:$C$993=M$8))*('R7. TIAM total gen capacity'!$E$9:$E$993=$D40)*('R7. TIAM total gen capacity'!$F$8:$Q$8=M$9),'R7. TIAM total gen capacity'!$F$9:$Q$993))</f>
        <v>373.37964829745601</v>
      </c>
      <c r="N40" s="70">
        <f t="array" ref="N40">SUM(IF(('R7. TIAM total gen capacity'!$A$9:$A$993=$B40)*(('R7. TIAM total gen capacity'!$C$9:$C$993=N$7)+('R7. TIAM total gen capacity'!$C$9:$C$993=N$8))*('R7. TIAM total gen capacity'!$E$9:$E$993=$D40)*('R7. TIAM total gen capacity'!$F$8:$Q$8=N$9),'R7. TIAM total gen capacity'!$F$9:$Q$993))</f>
        <v>335.02659832021152</v>
      </c>
      <c r="O40" s="70">
        <f t="array" ref="O40">SUM(IF(('R7. TIAM total gen capacity'!$A$9:$A$993=$B40)*(('R7. TIAM total gen capacity'!$C$9:$C$993=O$7)+('R7. TIAM total gen capacity'!$C$9:$C$993=O$8))*('R7. TIAM total gen capacity'!$E$9:$E$993=$D40)*('R7. TIAM total gen capacity'!$F$8:$Q$8=O$9),'R7. TIAM total gen capacity'!$F$9:$Q$993))</f>
        <v>261.64171501286648</v>
      </c>
      <c r="P40" s="70">
        <f t="array" ref="P40">SUM(IF(('R7. TIAM total gen capacity'!$A$9:$A$993=$B40)*(('R7. TIAM total gen capacity'!$C$9:$C$993=P$7)+('R7. TIAM total gen capacity'!$C$9:$C$993=P$8))*('R7. TIAM total gen capacity'!$E$9:$E$993=$D40)*('R7. TIAM total gen capacity'!$F$8:$Q$8=P$9),'R7. TIAM total gen capacity'!$F$9:$Q$993))</f>
        <v>276.51958848420429</v>
      </c>
    </row>
    <row r="41" spans="1:16" x14ac:dyDescent="0.3">
      <c r="A41" s="68" t="s">
        <v>102</v>
      </c>
      <c r="B41" s="40" t="s">
        <v>69</v>
      </c>
      <c r="C41" s="40" t="s">
        <v>148</v>
      </c>
      <c r="D41" s="40" t="s">
        <v>147</v>
      </c>
      <c r="E41" s="70">
        <f t="array" ref="E41">SUM(IF(('R7. TIAM total gen capacity'!$A$9:$A$993=$B41)*(('R7. TIAM total gen capacity'!$C$9:$C$993=E$7)+('R7. TIAM total gen capacity'!$C$9:$C$993=E$8))*('R7. TIAM total gen capacity'!$E$9:$E$993=$D41)*('R7. TIAM total gen capacity'!$F$8:$Q$8=E$9),'R7. TIAM total gen capacity'!$F$9:$Q$993))</f>
        <v>0</v>
      </c>
      <c r="F41" s="70">
        <f t="array" ref="F41">SUM(IF(('R7. TIAM total gen capacity'!$A$9:$A$993=$B41)*(('R7. TIAM total gen capacity'!$C$9:$C$993=F$7)+('R7. TIAM total gen capacity'!$C$9:$C$993=F$8))*('R7. TIAM total gen capacity'!$E$9:$E$993=$D41)*('R7. TIAM total gen capacity'!$F$8:$Q$8=F$9),'R7. TIAM total gen capacity'!$F$9:$Q$993))</f>
        <v>0</v>
      </c>
      <c r="G41" s="70">
        <f t="array" ref="G41">SUM(IF(('R7. TIAM total gen capacity'!$A$9:$A$993=$B41)*(('R7. TIAM total gen capacity'!$C$9:$C$993=G$7)+('R7. TIAM total gen capacity'!$C$9:$C$993=G$8))*('R7. TIAM total gen capacity'!$E$9:$E$993=$D41)*('R7. TIAM total gen capacity'!$F$8:$Q$8=G$9),'R7. TIAM total gen capacity'!$F$9:$Q$993))</f>
        <v>0</v>
      </c>
      <c r="H41" s="70">
        <f t="array" ref="H41">SUM(IF(('R7. TIAM total gen capacity'!$A$9:$A$993=$B41)*(('R7. TIAM total gen capacity'!$C$9:$C$993=H$7)+('R7. TIAM total gen capacity'!$C$9:$C$993=H$8))*('R7. TIAM total gen capacity'!$E$9:$E$993=$D41)*('R7. TIAM total gen capacity'!$F$8:$Q$8=H$9),'R7. TIAM total gen capacity'!$F$9:$Q$993))</f>
        <v>0</v>
      </c>
      <c r="I41" s="70">
        <f t="array" ref="I41">SUM(IF(('R7. TIAM total gen capacity'!$A$9:$A$993=$B41)*(('R7. TIAM total gen capacity'!$C$9:$C$993=I$7)+('R7. TIAM total gen capacity'!$C$9:$C$993=I$8))*('R7. TIAM total gen capacity'!$E$9:$E$993=$D41)*('R7. TIAM total gen capacity'!$F$8:$Q$8=I$9),'R7. TIAM total gen capacity'!$F$9:$Q$993))</f>
        <v>2.0008059999999999</v>
      </c>
      <c r="J41" s="70">
        <f t="array" ref="J41">SUM(IF(('R7. TIAM total gen capacity'!$A$9:$A$993=$B41)*(('R7. TIAM total gen capacity'!$C$9:$C$993=J$7)+('R7. TIAM total gen capacity'!$C$9:$C$993=J$8))*('R7. TIAM total gen capacity'!$E$9:$E$993=$D41)*('R7. TIAM total gen capacity'!$F$8:$Q$8=J$9),'R7. TIAM total gen capacity'!$F$9:$Q$993))</f>
        <v>15.342945102206301</v>
      </c>
      <c r="K41" s="70">
        <f t="array" ref="K41">SUM(IF(('R7. TIAM total gen capacity'!$A$9:$A$993=$B41)*(('R7. TIAM total gen capacity'!$C$9:$C$993=K$7)+('R7. TIAM total gen capacity'!$C$9:$C$993=K$8))*('R7. TIAM total gen capacity'!$E$9:$E$993=$D41)*('R7. TIAM total gen capacity'!$F$8:$Q$8=K$9),'R7. TIAM total gen capacity'!$F$9:$Q$993))</f>
        <v>97.000278016214395</v>
      </c>
      <c r="L41" s="70">
        <f t="array" ref="L41">SUM(IF(('R7. TIAM total gen capacity'!$A$9:$A$993=$B41)*(('R7. TIAM total gen capacity'!$C$9:$C$993=L$7)+('R7. TIAM total gen capacity'!$C$9:$C$993=L$8))*('R7. TIAM total gen capacity'!$E$9:$E$993=$D41)*('R7. TIAM total gen capacity'!$F$8:$Q$8=L$9),'R7. TIAM total gen capacity'!$F$9:$Q$993))</f>
        <v>455.0187111989128</v>
      </c>
      <c r="M41" s="70">
        <f t="array" ref="M41">SUM(IF(('R7. TIAM total gen capacity'!$A$9:$A$993=$B41)*(('R7. TIAM total gen capacity'!$C$9:$C$993=M$7)+('R7. TIAM total gen capacity'!$C$9:$C$993=M$8))*('R7. TIAM total gen capacity'!$E$9:$E$993=$D41)*('R7. TIAM total gen capacity'!$F$8:$Q$8=M$9),'R7. TIAM total gen capacity'!$F$9:$Q$993))</f>
        <v>859.10419132325944</v>
      </c>
      <c r="N41" s="70">
        <f t="array" ref="N41">SUM(IF(('R7. TIAM total gen capacity'!$A$9:$A$993=$B41)*(('R7. TIAM total gen capacity'!$C$9:$C$993=N$7)+('R7. TIAM total gen capacity'!$C$9:$C$993=N$8))*('R7. TIAM total gen capacity'!$E$9:$E$993=$D41)*('R7. TIAM total gen capacity'!$F$8:$Q$8=N$9),'R7. TIAM total gen capacity'!$F$9:$Q$993))</f>
        <v>891.70692101946224</v>
      </c>
      <c r="O41" s="70">
        <f t="array" ref="O41">SUM(IF(('R7. TIAM total gen capacity'!$A$9:$A$993=$B41)*(('R7. TIAM total gen capacity'!$C$9:$C$993=O$7)+('R7. TIAM total gen capacity'!$C$9:$C$993=O$8))*('R7. TIAM total gen capacity'!$E$9:$E$993=$D41)*('R7. TIAM total gen capacity'!$F$8:$Q$8=O$9),'R7. TIAM total gen capacity'!$F$9:$Q$993))</f>
        <v>742.62371981026718</v>
      </c>
      <c r="P41" s="70">
        <f t="array" ref="P41">SUM(IF(('R7. TIAM total gen capacity'!$A$9:$A$993=$B41)*(('R7. TIAM total gen capacity'!$C$9:$C$993=P$7)+('R7. TIAM total gen capacity'!$C$9:$C$993=P$8))*('R7. TIAM total gen capacity'!$E$9:$E$993=$D41)*('R7. TIAM total gen capacity'!$F$8:$Q$8=P$9),'R7. TIAM total gen capacity'!$F$9:$Q$993))</f>
        <v>717.5654976981757</v>
      </c>
    </row>
    <row r="42" spans="1:16" x14ac:dyDescent="0.3">
      <c r="A42" s="68" t="s">
        <v>102</v>
      </c>
      <c r="B42" s="40" t="s">
        <v>69</v>
      </c>
      <c r="C42" s="40" t="s">
        <v>152</v>
      </c>
      <c r="D42" s="40" t="s">
        <v>151</v>
      </c>
      <c r="E42" s="70">
        <f t="array" ref="E42">SUM(IF(('R7. TIAM total gen capacity'!$A$9:$A$993=$B42)*(('R7. TIAM total gen capacity'!$C$9:$C$993=E$7)+('R7. TIAM total gen capacity'!$C$9:$C$993=E$8))*('R7. TIAM total gen capacity'!$E$9:$E$993=$D42)*('R7. TIAM total gen capacity'!$F$8:$Q$8=E$9),'R7. TIAM total gen capacity'!$F$9:$Q$993))</f>
        <v>0</v>
      </c>
      <c r="F42" s="70">
        <f t="array" ref="F42">SUM(IF(('R7. TIAM total gen capacity'!$A$9:$A$993=$B42)*(('R7. TIAM total gen capacity'!$C$9:$C$993=F$7)+('R7. TIAM total gen capacity'!$C$9:$C$993=F$8))*('R7. TIAM total gen capacity'!$E$9:$E$993=$D42)*('R7. TIAM total gen capacity'!$F$8:$Q$8=F$9),'R7. TIAM total gen capacity'!$F$9:$Q$993))</f>
        <v>0</v>
      </c>
      <c r="G42" s="70">
        <f t="array" ref="G42">SUM(IF(('R7. TIAM total gen capacity'!$A$9:$A$993=$B42)*(('R7. TIAM total gen capacity'!$C$9:$C$993=G$7)+('R7. TIAM total gen capacity'!$C$9:$C$993=G$8))*('R7. TIAM total gen capacity'!$E$9:$E$993=$D42)*('R7. TIAM total gen capacity'!$F$8:$Q$8=G$9),'R7. TIAM total gen capacity'!$F$9:$Q$993))</f>
        <v>0</v>
      </c>
      <c r="H42" s="70">
        <f t="array" ref="H42">SUM(IF(('R7. TIAM total gen capacity'!$A$9:$A$993=$B42)*(('R7. TIAM total gen capacity'!$C$9:$C$993=H$7)+('R7. TIAM total gen capacity'!$C$9:$C$993=H$8))*('R7. TIAM total gen capacity'!$E$9:$E$993=$D42)*('R7. TIAM total gen capacity'!$F$8:$Q$8=H$9),'R7. TIAM total gen capacity'!$F$9:$Q$993))</f>
        <v>0</v>
      </c>
      <c r="I42" s="70">
        <f t="array" ref="I42">SUM(IF(('R7. TIAM total gen capacity'!$A$9:$A$993=$B42)*(('R7. TIAM total gen capacity'!$C$9:$C$993=I$7)+('R7. TIAM total gen capacity'!$C$9:$C$993=I$8))*('R7. TIAM total gen capacity'!$E$9:$E$993=$D42)*('R7. TIAM total gen capacity'!$F$8:$Q$8=I$9),'R7. TIAM total gen capacity'!$F$9:$Q$993))</f>
        <v>2.0008059999999999</v>
      </c>
      <c r="J42" s="70">
        <f t="array" ref="J42">SUM(IF(('R7. TIAM total gen capacity'!$A$9:$A$993=$B42)*(('R7. TIAM total gen capacity'!$C$9:$C$993=J$7)+('R7. TIAM total gen capacity'!$C$9:$C$993=J$8))*('R7. TIAM total gen capacity'!$E$9:$E$993=$D42)*('R7. TIAM total gen capacity'!$F$8:$Q$8=J$9),'R7. TIAM total gen capacity'!$F$9:$Q$993))</f>
        <v>14.38926938435646</v>
      </c>
      <c r="K42" s="70">
        <f t="array" ref="K42">SUM(IF(('R7. TIAM total gen capacity'!$A$9:$A$993=$B42)*(('R7. TIAM total gen capacity'!$C$9:$C$993=K$7)+('R7. TIAM total gen capacity'!$C$9:$C$993=K$8))*('R7. TIAM total gen capacity'!$E$9:$E$993=$D42)*('R7. TIAM total gen capacity'!$F$8:$Q$8=K$9),'R7. TIAM total gen capacity'!$F$9:$Q$993))</f>
        <v>87.804955680580605</v>
      </c>
      <c r="L42" s="70">
        <f t="array" ref="L42">SUM(IF(('R7. TIAM total gen capacity'!$A$9:$A$993=$B42)*(('R7. TIAM total gen capacity'!$C$9:$C$993=L$7)+('R7. TIAM total gen capacity'!$C$9:$C$993=L$8))*('R7. TIAM total gen capacity'!$E$9:$E$993=$D42)*('R7. TIAM total gen capacity'!$F$8:$Q$8=L$9),'R7. TIAM total gen capacity'!$F$9:$Q$993))</f>
        <v>318.86559885371503</v>
      </c>
      <c r="M42" s="70">
        <f t="array" ref="M42">SUM(IF(('R7. TIAM total gen capacity'!$A$9:$A$993=$B42)*(('R7. TIAM total gen capacity'!$C$9:$C$993=M$7)+('R7. TIAM total gen capacity'!$C$9:$C$993=M$8))*('R7. TIAM total gen capacity'!$E$9:$E$993=$D42)*('R7. TIAM total gen capacity'!$F$8:$Q$8=M$9),'R7. TIAM total gen capacity'!$F$9:$Q$993))</f>
        <v>626.90763804962614</v>
      </c>
      <c r="N42" s="70">
        <f t="array" ref="N42">SUM(IF(('R7. TIAM total gen capacity'!$A$9:$A$993=$B42)*(('R7. TIAM total gen capacity'!$C$9:$C$993=N$7)+('R7. TIAM total gen capacity'!$C$9:$C$993=N$8))*('R7. TIAM total gen capacity'!$E$9:$E$993=$D42)*('R7. TIAM total gen capacity'!$F$8:$Q$8=N$9),'R7. TIAM total gen capacity'!$F$9:$Q$993))</f>
        <v>743.77739133152568</v>
      </c>
      <c r="O42" s="70">
        <f t="array" ref="O42">SUM(IF(('R7. TIAM total gen capacity'!$A$9:$A$993=$B42)*(('R7. TIAM total gen capacity'!$C$9:$C$993=O$7)+('R7. TIAM total gen capacity'!$C$9:$C$993=O$8))*('R7. TIAM total gen capacity'!$E$9:$E$993=$D42)*('R7. TIAM total gen capacity'!$F$8:$Q$8=O$9),'R7. TIAM total gen capacity'!$F$9:$Q$993))</f>
        <v>763.29509590228326</v>
      </c>
      <c r="P42" s="70">
        <f t="array" ref="P42">SUM(IF(('R7. TIAM total gen capacity'!$A$9:$A$993=$B42)*(('R7. TIAM total gen capacity'!$C$9:$C$993=P$7)+('R7. TIAM total gen capacity'!$C$9:$C$993=P$8))*('R7. TIAM total gen capacity'!$E$9:$E$993=$D42)*('R7. TIAM total gen capacity'!$F$8:$Q$8=P$9),'R7. TIAM total gen capacity'!$F$9:$Q$993))</f>
        <v>827.10087861976353</v>
      </c>
    </row>
    <row r="43" spans="1:16" x14ac:dyDescent="0.3">
      <c r="A43" s="68" t="s">
        <v>102</v>
      </c>
      <c r="B43" s="40" t="s">
        <v>69</v>
      </c>
      <c r="C43" s="40" t="s">
        <v>145</v>
      </c>
      <c r="D43" s="40" t="s">
        <v>50</v>
      </c>
      <c r="E43" s="70">
        <f t="array" ref="E43">SUM(IF(('R7. TIAM total gen capacity'!$A$9:$A$993=$B43)*(('R7. TIAM total gen capacity'!$C$9:$C$993=E$7)+('R7. TIAM total gen capacity'!$C$9:$C$993=E$8))*('R7. TIAM total gen capacity'!$E$9:$E$993=$D43)*('R7. TIAM total gen capacity'!$F$8:$Q$8=E$9),'R7. TIAM total gen capacity'!$F$9:$Q$993))</f>
        <v>0</v>
      </c>
      <c r="F43" s="70">
        <f t="array" ref="F43">SUM(IF(('R7. TIAM total gen capacity'!$A$9:$A$993=$B43)*(('R7. TIAM total gen capacity'!$C$9:$C$993=F$7)+('R7. TIAM total gen capacity'!$C$9:$C$993=F$8))*('R7. TIAM total gen capacity'!$E$9:$E$993=$D43)*('R7. TIAM total gen capacity'!$F$8:$Q$8=F$9),'R7. TIAM total gen capacity'!$F$9:$Q$993))</f>
        <v>0</v>
      </c>
      <c r="G43" s="70">
        <f t="array" ref="G43">SUM(IF(('R7. TIAM total gen capacity'!$A$9:$A$993=$B43)*(('R7. TIAM total gen capacity'!$C$9:$C$993=G$7)+('R7. TIAM total gen capacity'!$C$9:$C$993=G$8))*('R7. TIAM total gen capacity'!$E$9:$E$993=$D43)*('R7. TIAM total gen capacity'!$F$8:$Q$8=G$9),'R7. TIAM total gen capacity'!$F$9:$Q$993))</f>
        <v>0</v>
      </c>
      <c r="H43" s="70">
        <f t="array" ref="H43">SUM(IF(('R7. TIAM total gen capacity'!$A$9:$A$993=$B43)*(('R7. TIAM total gen capacity'!$C$9:$C$993=H$7)+('R7. TIAM total gen capacity'!$C$9:$C$993=H$8))*('R7. TIAM total gen capacity'!$E$9:$E$993=$D43)*('R7. TIAM total gen capacity'!$F$8:$Q$8=H$9),'R7. TIAM total gen capacity'!$F$9:$Q$993))</f>
        <v>0</v>
      </c>
      <c r="I43" s="70">
        <f t="array" ref="I43">SUM(IF(('R7. TIAM total gen capacity'!$A$9:$A$993=$B43)*(('R7. TIAM total gen capacity'!$C$9:$C$993=I$7)+('R7. TIAM total gen capacity'!$C$9:$C$993=I$8))*('R7. TIAM total gen capacity'!$E$9:$E$993=$D43)*('R7. TIAM total gen capacity'!$F$8:$Q$8=I$9),'R7. TIAM total gen capacity'!$F$9:$Q$993))</f>
        <v>2.0008059999999999</v>
      </c>
      <c r="J43" s="70">
        <f t="array" ref="J43">SUM(IF(('R7. TIAM total gen capacity'!$A$9:$A$993=$B43)*(('R7. TIAM total gen capacity'!$C$9:$C$993=J$7)+('R7. TIAM total gen capacity'!$C$9:$C$993=J$8))*('R7. TIAM total gen capacity'!$E$9:$E$993=$D43)*('R7. TIAM total gen capacity'!$F$8:$Q$8=J$9),'R7. TIAM total gen capacity'!$F$9:$Q$993))</f>
        <v>14.38926938435646</v>
      </c>
      <c r="K43" s="70">
        <f t="array" ref="K43">SUM(IF(('R7. TIAM total gen capacity'!$A$9:$A$993=$B43)*(('R7. TIAM total gen capacity'!$C$9:$C$993=K$7)+('R7. TIAM total gen capacity'!$C$9:$C$993=K$8))*('R7. TIAM total gen capacity'!$E$9:$E$993=$D43)*('R7. TIAM total gen capacity'!$F$8:$Q$8=K$9),'R7. TIAM total gen capacity'!$F$9:$Q$993))</f>
        <v>91.095369338845188</v>
      </c>
      <c r="L43" s="70">
        <f t="array" ref="L43">SUM(IF(('R7. TIAM total gen capacity'!$A$9:$A$993=$B43)*(('R7. TIAM total gen capacity'!$C$9:$C$993=L$7)+('R7. TIAM total gen capacity'!$C$9:$C$993=L$8))*('R7. TIAM total gen capacity'!$E$9:$E$993=$D43)*('R7. TIAM total gen capacity'!$F$8:$Q$8=L$9),'R7. TIAM total gen capacity'!$F$9:$Q$993))</f>
        <v>303.48166876078346</v>
      </c>
      <c r="M43" s="70">
        <f t="array" ref="M43">SUM(IF(('R7. TIAM total gen capacity'!$A$9:$A$993=$B43)*(('R7. TIAM total gen capacity'!$C$9:$C$993=M$7)+('R7. TIAM total gen capacity'!$C$9:$C$993=M$8))*('R7. TIAM total gen capacity'!$E$9:$E$993=$D43)*('R7. TIAM total gen capacity'!$F$8:$Q$8=M$9),'R7. TIAM total gen capacity'!$F$9:$Q$993))</f>
        <v>569.1964998043552</v>
      </c>
      <c r="N43" s="70">
        <f t="array" ref="N43">SUM(IF(('R7. TIAM total gen capacity'!$A$9:$A$993=$B43)*(('R7. TIAM total gen capacity'!$C$9:$C$993=N$7)+('R7. TIAM total gen capacity'!$C$9:$C$993=N$8))*('R7. TIAM total gen capacity'!$E$9:$E$993=$D43)*('R7. TIAM total gen capacity'!$F$8:$Q$8=N$9),'R7. TIAM total gen capacity'!$F$9:$Q$993))</f>
        <v>635.88057635134192</v>
      </c>
      <c r="O43" s="70">
        <f t="array" ref="O43">SUM(IF(('R7. TIAM total gen capacity'!$A$9:$A$993=$B43)*(('R7. TIAM total gen capacity'!$C$9:$C$993=O$7)+('R7. TIAM total gen capacity'!$C$9:$C$993=O$8))*('R7. TIAM total gen capacity'!$E$9:$E$993=$D43)*('R7. TIAM total gen capacity'!$F$8:$Q$8=O$9),'R7. TIAM total gen capacity'!$F$9:$Q$993))</f>
        <v>521.60437377670166</v>
      </c>
      <c r="P43" s="70">
        <f t="array" ref="P43">SUM(IF(('R7. TIAM total gen capacity'!$A$9:$A$993=$B43)*(('R7. TIAM total gen capacity'!$C$9:$C$993=P$7)+('R7. TIAM total gen capacity'!$C$9:$C$993=P$8))*('R7. TIAM total gen capacity'!$E$9:$E$993=$D43)*('R7. TIAM total gen capacity'!$F$8:$Q$8=P$9),'R7. TIAM total gen capacity'!$F$9:$Q$993))</f>
        <v>467.42075657862097</v>
      </c>
    </row>
    <row r="44" spans="1:16" x14ac:dyDescent="0.3">
      <c r="A44" s="68" t="s">
        <v>102</v>
      </c>
      <c r="B44" s="40" t="s">
        <v>69</v>
      </c>
      <c r="C44" s="40" t="s">
        <v>154</v>
      </c>
      <c r="D44" s="40" t="s">
        <v>153</v>
      </c>
      <c r="E44" s="70">
        <f t="array" ref="E44">SUM(IF(('R7. TIAM total gen capacity'!$A$9:$A$993=$B44)*(('R7. TIAM total gen capacity'!$C$9:$C$993=E$7)+('R7. TIAM total gen capacity'!$C$9:$C$993=E$8))*('R7. TIAM total gen capacity'!$E$9:$E$993=$D44)*('R7. TIAM total gen capacity'!$F$8:$Q$8=E$9),'R7. TIAM total gen capacity'!$F$9:$Q$993))</f>
        <v>0</v>
      </c>
      <c r="F44" s="70">
        <f t="array" ref="F44">SUM(IF(('R7. TIAM total gen capacity'!$A$9:$A$993=$B44)*(('R7. TIAM total gen capacity'!$C$9:$C$993=F$7)+('R7. TIAM total gen capacity'!$C$9:$C$993=F$8))*('R7. TIAM total gen capacity'!$E$9:$E$993=$D44)*('R7. TIAM total gen capacity'!$F$8:$Q$8=F$9),'R7. TIAM total gen capacity'!$F$9:$Q$993))</f>
        <v>0</v>
      </c>
      <c r="G44" s="70">
        <f t="array" ref="G44">SUM(IF(('R7. TIAM total gen capacity'!$A$9:$A$993=$B44)*(('R7. TIAM total gen capacity'!$C$9:$C$993=G$7)+('R7. TIAM total gen capacity'!$C$9:$C$993=G$8))*('R7. TIAM total gen capacity'!$E$9:$E$993=$D44)*('R7. TIAM total gen capacity'!$F$8:$Q$8=G$9),'R7. TIAM total gen capacity'!$F$9:$Q$993))</f>
        <v>0</v>
      </c>
      <c r="H44" s="70">
        <f t="array" ref="H44">SUM(IF(('R7. TIAM total gen capacity'!$A$9:$A$993=$B44)*(('R7. TIAM total gen capacity'!$C$9:$C$993=H$7)+('R7. TIAM total gen capacity'!$C$9:$C$993=H$8))*('R7. TIAM total gen capacity'!$E$9:$E$993=$D44)*('R7. TIAM total gen capacity'!$F$8:$Q$8=H$9),'R7. TIAM total gen capacity'!$F$9:$Q$993))</f>
        <v>0</v>
      </c>
      <c r="I44" s="70">
        <f t="array" ref="I44">SUM(IF(('R7. TIAM total gen capacity'!$A$9:$A$993=$B44)*(('R7. TIAM total gen capacity'!$C$9:$C$993=I$7)+('R7. TIAM total gen capacity'!$C$9:$C$993=I$8))*('R7. TIAM total gen capacity'!$E$9:$E$993=$D44)*('R7. TIAM total gen capacity'!$F$8:$Q$8=I$9),'R7. TIAM total gen capacity'!$F$9:$Q$993))</f>
        <v>2.0008059999999999</v>
      </c>
      <c r="J44" s="70">
        <f t="array" ref="J44">SUM(IF(('R7. TIAM total gen capacity'!$A$9:$A$993=$B44)*(('R7. TIAM total gen capacity'!$C$9:$C$993=J$7)+('R7. TIAM total gen capacity'!$C$9:$C$993=J$8))*('R7. TIAM total gen capacity'!$E$9:$E$993=$D44)*('R7. TIAM total gen capacity'!$F$8:$Q$8=J$9),'R7. TIAM total gen capacity'!$F$9:$Q$993))</f>
        <v>14.38926938435646</v>
      </c>
      <c r="K44" s="70">
        <f t="array" ref="K44">SUM(IF(('R7. TIAM total gen capacity'!$A$9:$A$993=$B44)*(('R7. TIAM total gen capacity'!$C$9:$C$993=K$7)+('R7. TIAM total gen capacity'!$C$9:$C$993=K$8))*('R7. TIAM total gen capacity'!$E$9:$E$993=$D44)*('R7. TIAM total gen capacity'!$F$8:$Q$8=K$9),'R7. TIAM total gen capacity'!$F$9:$Q$993))</f>
        <v>91.095369338845103</v>
      </c>
      <c r="L44" s="70">
        <f t="array" ref="L44">SUM(IF(('R7. TIAM total gen capacity'!$A$9:$A$993=$B44)*(('R7. TIAM total gen capacity'!$C$9:$C$993=L$7)+('R7. TIAM total gen capacity'!$C$9:$C$993=L$8))*('R7. TIAM total gen capacity'!$E$9:$E$993=$D44)*('R7. TIAM total gen capacity'!$F$8:$Q$8=L$9),'R7. TIAM total gen capacity'!$F$9:$Q$993))</f>
        <v>376.29003766648077</v>
      </c>
      <c r="M44" s="70">
        <f t="array" ref="M44">SUM(IF(('R7. TIAM total gen capacity'!$A$9:$A$993=$B44)*(('R7. TIAM total gen capacity'!$C$9:$C$993=M$7)+('R7. TIAM total gen capacity'!$C$9:$C$993=M$8))*('R7. TIAM total gen capacity'!$E$9:$E$993=$D44)*('R7. TIAM total gen capacity'!$F$8:$Q$8=M$9),'R7. TIAM total gen capacity'!$F$9:$Q$993))</f>
        <v>662.51933547211684</v>
      </c>
      <c r="N44" s="70">
        <f t="array" ref="N44">SUM(IF(('R7. TIAM total gen capacity'!$A$9:$A$993=$B44)*(('R7. TIAM total gen capacity'!$C$9:$C$993=N$7)+('R7. TIAM total gen capacity'!$C$9:$C$993=N$8))*('R7. TIAM total gen capacity'!$E$9:$E$993=$D44)*('R7. TIAM total gen capacity'!$F$8:$Q$8=N$9),'R7. TIAM total gen capacity'!$F$9:$Q$993))</f>
        <v>735.56091312440708</v>
      </c>
      <c r="O44" s="70">
        <f t="array" ref="O44">SUM(IF(('R7. TIAM total gen capacity'!$A$9:$A$993=$B44)*(('R7. TIAM total gen capacity'!$C$9:$C$993=O$7)+('R7. TIAM total gen capacity'!$C$9:$C$993=O$8))*('R7. TIAM total gen capacity'!$E$9:$E$993=$D44)*('R7. TIAM total gen capacity'!$F$8:$Q$8=O$9),'R7. TIAM total gen capacity'!$F$9:$Q$993))</f>
        <v>732.19283993254464</v>
      </c>
      <c r="P44" s="70">
        <f t="array" ref="P44">SUM(IF(('R7. TIAM total gen capacity'!$A$9:$A$993=$B44)*(('R7. TIAM total gen capacity'!$C$9:$C$993=P$7)+('R7. TIAM total gen capacity'!$C$9:$C$993=P$8))*('R7. TIAM total gen capacity'!$E$9:$E$993=$D44)*('R7. TIAM total gen capacity'!$F$8:$Q$8=P$9),'R7. TIAM total gen capacity'!$F$9:$Q$993))</f>
        <v>731.37027727093573</v>
      </c>
    </row>
    <row r="45" spans="1:16" x14ac:dyDescent="0.3">
      <c r="A45" s="68" t="s">
        <v>102</v>
      </c>
      <c r="B45" s="40" t="s">
        <v>69</v>
      </c>
      <c r="C45" s="40" t="s">
        <v>150</v>
      </c>
      <c r="D45" s="40" t="s">
        <v>149</v>
      </c>
      <c r="E45" s="70">
        <f t="array" ref="E45">SUM(IF(('R7. TIAM total gen capacity'!$A$9:$A$993=$B45)*(('R7. TIAM total gen capacity'!$C$9:$C$993=E$7)+('R7. TIAM total gen capacity'!$C$9:$C$993=E$8))*('R7. TIAM total gen capacity'!$E$9:$E$993=$D45)*('R7. TIAM total gen capacity'!$F$8:$Q$8=E$9),'R7. TIAM total gen capacity'!$F$9:$Q$993))</f>
        <v>0</v>
      </c>
      <c r="F45" s="70">
        <f t="array" ref="F45">SUM(IF(('R7. TIAM total gen capacity'!$A$9:$A$993=$B45)*(('R7. TIAM total gen capacity'!$C$9:$C$993=F$7)+('R7. TIAM total gen capacity'!$C$9:$C$993=F$8))*('R7. TIAM total gen capacity'!$E$9:$E$993=$D45)*('R7. TIAM total gen capacity'!$F$8:$Q$8=F$9),'R7. TIAM total gen capacity'!$F$9:$Q$993))</f>
        <v>0</v>
      </c>
      <c r="G45" s="70">
        <f t="array" ref="G45">SUM(IF(('R7. TIAM total gen capacity'!$A$9:$A$993=$B45)*(('R7. TIAM total gen capacity'!$C$9:$C$993=G$7)+('R7. TIAM total gen capacity'!$C$9:$C$993=G$8))*('R7. TIAM total gen capacity'!$E$9:$E$993=$D45)*('R7. TIAM total gen capacity'!$F$8:$Q$8=G$9),'R7. TIAM total gen capacity'!$F$9:$Q$993))</f>
        <v>0</v>
      </c>
      <c r="H45" s="70">
        <f t="array" ref="H45">SUM(IF(('R7. TIAM total gen capacity'!$A$9:$A$993=$B45)*(('R7. TIAM total gen capacity'!$C$9:$C$993=H$7)+('R7. TIAM total gen capacity'!$C$9:$C$993=H$8))*('R7. TIAM total gen capacity'!$E$9:$E$993=$D45)*('R7. TIAM total gen capacity'!$F$8:$Q$8=H$9),'R7. TIAM total gen capacity'!$F$9:$Q$993))</f>
        <v>0</v>
      </c>
      <c r="I45" s="70">
        <f t="array" ref="I45">SUM(IF(('R7. TIAM total gen capacity'!$A$9:$A$993=$B45)*(('R7. TIAM total gen capacity'!$C$9:$C$993=I$7)+('R7. TIAM total gen capacity'!$C$9:$C$993=I$8))*('R7. TIAM total gen capacity'!$E$9:$E$993=$D45)*('R7. TIAM total gen capacity'!$F$8:$Q$8=I$9),'R7. TIAM total gen capacity'!$F$9:$Q$993))</f>
        <v>6.0024180000000005</v>
      </c>
      <c r="J45" s="70">
        <f t="array" ref="J45">SUM(IF(('R7. TIAM total gen capacity'!$A$9:$A$993=$B45)*(('R7. TIAM total gen capacity'!$C$9:$C$993=J$7)+('R7. TIAM total gen capacity'!$C$9:$C$993=J$8))*('R7. TIAM total gen capacity'!$E$9:$E$993=$D45)*('R7. TIAM total gen capacity'!$F$8:$Q$8=J$9),'R7. TIAM total gen capacity'!$F$9:$Q$993))</f>
        <v>55.918013236142222</v>
      </c>
      <c r="K45" s="70">
        <f t="array" ref="K45">SUM(IF(('R7. TIAM total gen capacity'!$A$9:$A$993=$B45)*(('R7. TIAM total gen capacity'!$C$9:$C$993=K$7)+('R7. TIAM total gen capacity'!$C$9:$C$993=K$8))*('R7. TIAM total gen capacity'!$E$9:$E$993=$D45)*('R7. TIAM total gen capacity'!$F$8:$Q$8=K$9),'R7. TIAM total gen capacity'!$F$9:$Q$993))</f>
        <v>324.38403334789211</v>
      </c>
      <c r="L45" s="70">
        <f t="array" ref="L45">SUM(IF(('R7. TIAM total gen capacity'!$A$9:$A$993=$B45)*(('R7. TIAM total gen capacity'!$C$9:$C$993=L$7)+('R7. TIAM total gen capacity'!$C$9:$C$993=L$8))*('R7. TIAM total gen capacity'!$E$9:$E$993=$D45)*('R7. TIAM total gen capacity'!$F$8:$Q$8=L$9),'R7. TIAM total gen capacity'!$F$9:$Q$993))</f>
        <v>1539.3264575459391</v>
      </c>
      <c r="M45" s="70">
        <f t="array" ref="M45">SUM(IF(('R7. TIAM total gen capacity'!$A$9:$A$993=$B45)*(('R7. TIAM total gen capacity'!$C$9:$C$993=M$7)+('R7. TIAM total gen capacity'!$C$9:$C$993=M$8))*('R7. TIAM total gen capacity'!$E$9:$E$993=$D45)*('R7. TIAM total gen capacity'!$F$8:$Q$8=M$9),'R7. TIAM total gen capacity'!$F$9:$Q$993))</f>
        <v>2782.3494913752015</v>
      </c>
      <c r="N45" s="70">
        <f t="array" ref="N45">SUM(IF(('R7. TIAM total gen capacity'!$A$9:$A$993=$B45)*(('R7. TIAM total gen capacity'!$C$9:$C$993=N$7)+('R7. TIAM total gen capacity'!$C$9:$C$993=N$8))*('R7. TIAM total gen capacity'!$E$9:$E$993=$D45)*('R7. TIAM total gen capacity'!$F$8:$Q$8=N$9),'R7. TIAM total gen capacity'!$F$9:$Q$993))</f>
        <v>2737.9016965153196</v>
      </c>
      <c r="O45" s="70">
        <f t="array" ref="O45">SUM(IF(('R7. TIAM total gen capacity'!$A$9:$A$993=$B45)*(('R7. TIAM total gen capacity'!$C$9:$C$993=O$7)+('R7. TIAM total gen capacity'!$C$9:$C$993=O$8))*('R7. TIAM total gen capacity'!$E$9:$E$993=$D45)*('R7. TIAM total gen capacity'!$F$8:$Q$8=O$9),'R7. TIAM total gen capacity'!$F$9:$Q$993))</f>
        <v>1932.5555237229341</v>
      </c>
      <c r="P45" s="70">
        <f t="array" ref="P45">SUM(IF(('R7. TIAM total gen capacity'!$A$9:$A$993=$B45)*(('R7. TIAM total gen capacity'!$C$9:$C$993=P$7)+('R7. TIAM total gen capacity'!$C$9:$C$993=P$8))*('R7. TIAM total gen capacity'!$E$9:$E$993=$D45)*('R7. TIAM total gen capacity'!$F$8:$Q$8=P$9),'R7. TIAM total gen capacity'!$F$9:$Q$993))</f>
        <v>1367.8240655065288</v>
      </c>
    </row>
    <row r="46" spans="1:16" x14ac:dyDescent="0.3">
      <c r="A46" s="68" t="s">
        <v>102</v>
      </c>
      <c r="B46" s="40" t="s">
        <v>69</v>
      </c>
      <c r="C46" s="40" t="s">
        <v>146</v>
      </c>
      <c r="D46" s="40" t="s">
        <v>51</v>
      </c>
      <c r="E46" s="70">
        <f t="array" ref="E46">SUM(IF(('R7. TIAM total gen capacity'!$A$9:$A$993=$B46)*(('R7. TIAM total gen capacity'!$C$9:$C$993=E$7)+('R7. TIAM total gen capacity'!$C$9:$C$993=E$8))*('R7. TIAM total gen capacity'!$E$9:$E$993=$D46)*('R7. TIAM total gen capacity'!$F$8:$Q$8=E$9),'R7. TIAM total gen capacity'!$F$9:$Q$993))</f>
        <v>0</v>
      </c>
      <c r="F46" s="70">
        <f t="array" ref="F46">SUM(IF(('R7. TIAM total gen capacity'!$A$9:$A$993=$B46)*(('R7. TIAM total gen capacity'!$C$9:$C$993=F$7)+('R7. TIAM total gen capacity'!$C$9:$C$993=F$8))*('R7. TIAM total gen capacity'!$E$9:$E$993=$D46)*('R7. TIAM total gen capacity'!$F$8:$Q$8=F$9),'R7. TIAM total gen capacity'!$F$9:$Q$993))</f>
        <v>0</v>
      </c>
      <c r="G46" s="70">
        <f t="array" ref="G46">SUM(IF(('R7. TIAM total gen capacity'!$A$9:$A$993=$B46)*(('R7. TIAM total gen capacity'!$C$9:$C$993=G$7)+('R7. TIAM total gen capacity'!$C$9:$C$993=G$8))*('R7. TIAM total gen capacity'!$E$9:$E$993=$D46)*('R7. TIAM total gen capacity'!$F$8:$Q$8=G$9),'R7. TIAM total gen capacity'!$F$9:$Q$993))</f>
        <v>0</v>
      </c>
      <c r="H46" s="70">
        <f t="array" ref="H46">SUM(IF(('R7. TIAM total gen capacity'!$A$9:$A$993=$B46)*(('R7. TIAM total gen capacity'!$C$9:$C$993=H$7)+('R7. TIAM total gen capacity'!$C$9:$C$993=H$8))*('R7. TIAM total gen capacity'!$E$9:$E$993=$D46)*('R7. TIAM total gen capacity'!$F$8:$Q$8=H$9),'R7. TIAM total gen capacity'!$F$9:$Q$993))</f>
        <v>0</v>
      </c>
      <c r="I46" s="70">
        <f t="array" ref="I46">SUM(IF(('R7. TIAM total gen capacity'!$A$9:$A$993=$B46)*(('R7. TIAM total gen capacity'!$C$9:$C$993=I$7)+('R7. TIAM total gen capacity'!$C$9:$C$993=I$8))*('R7. TIAM total gen capacity'!$E$9:$E$993=$D46)*('R7. TIAM total gen capacity'!$F$8:$Q$8=I$9),'R7. TIAM total gen capacity'!$F$9:$Q$993))</f>
        <v>1.0004029999999999</v>
      </c>
      <c r="J46" s="70">
        <f t="array" ref="J46">SUM(IF(('R7. TIAM total gen capacity'!$A$9:$A$993=$B46)*(('R7. TIAM total gen capacity'!$C$9:$C$993=J$7)+('R7. TIAM total gen capacity'!$C$9:$C$993=J$8))*('R7. TIAM total gen capacity'!$E$9:$E$993=$D46)*('R7. TIAM total gen capacity'!$F$8:$Q$8=J$9),'R7. TIAM total gen capacity'!$F$9:$Q$993))</f>
        <v>7.19463469217823</v>
      </c>
      <c r="K46" s="70">
        <f t="array" ref="K46">SUM(IF(('R7. TIAM total gen capacity'!$A$9:$A$993=$B46)*(('R7. TIAM total gen capacity'!$C$9:$C$993=K$7)+('R7. TIAM total gen capacity'!$C$9:$C$993=K$8))*('R7. TIAM total gen capacity'!$E$9:$E$993=$D46)*('R7. TIAM total gen capacity'!$F$8:$Q$8=K$9),'R7. TIAM total gen capacity'!$F$9:$Q$993))</f>
        <v>45.547684669422502</v>
      </c>
      <c r="L46" s="70">
        <f t="array" ref="L46">SUM(IF(('R7. TIAM total gen capacity'!$A$9:$A$993=$B46)*(('R7. TIAM total gen capacity'!$C$9:$C$993=L$7)+('R7. TIAM total gen capacity'!$C$9:$C$993=L$8))*('R7. TIAM total gen capacity'!$E$9:$E$993=$D46)*('R7. TIAM total gen capacity'!$F$8:$Q$8=L$9),'R7. TIAM total gen capacity'!$F$9:$Q$993))</f>
        <v>215.3539205417795</v>
      </c>
      <c r="M46" s="70">
        <f t="array" ref="M46">SUM(IF(('R7. TIAM total gen capacity'!$A$9:$A$993=$B46)*(('R7. TIAM total gen capacity'!$C$9:$C$993=M$7)+('R7. TIAM total gen capacity'!$C$9:$C$993=M$8))*('R7. TIAM total gen capacity'!$E$9:$E$993=$D46)*('R7. TIAM total gen capacity'!$F$8:$Q$8=M$9),'R7. TIAM total gen capacity'!$F$9:$Q$993))</f>
        <v>374.90697181087552</v>
      </c>
      <c r="N46" s="70">
        <f t="array" ref="N46">SUM(IF(('R7. TIAM total gen capacity'!$A$9:$A$993=$B46)*(('R7. TIAM total gen capacity'!$C$9:$C$993=N$7)+('R7. TIAM total gen capacity'!$C$9:$C$993=N$8))*('R7. TIAM total gen capacity'!$E$9:$E$993=$D46)*('R7. TIAM total gen capacity'!$F$8:$Q$8=N$9),'R7. TIAM total gen capacity'!$F$9:$Q$993))</f>
        <v>336.55392183363131</v>
      </c>
      <c r="O46" s="70">
        <f t="array" ref="O46">SUM(IF(('R7. TIAM total gen capacity'!$A$9:$A$993=$B46)*(('R7. TIAM total gen capacity'!$C$9:$C$993=O$7)+('R7. TIAM total gen capacity'!$C$9:$C$993=O$8))*('R7. TIAM total gen capacity'!$E$9:$E$993=$D46)*('R7. TIAM total gen capacity'!$F$8:$Q$8=O$9),'R7. TIAM total gen capacity'!$F$9:$Q$993))</f>
        <v>261.6417150128666</v>
      </c>
      <c r="P46" s="70">
        <f t="array" ref="P46">SUM(IF(('R7. TIAM total gen capacity'!$A$9:$A$993=$B46)*(('R7. TIAM total gen capacity'!$C$9:$C$993=P$7)+('R7. TIAM total gen capacity'!$C$9:$C$993=P$8))*('R7. TIAM total gen capacity'!$E$9:$E$993=$D46)*('R7. TIAM total gen capacity'!$F$8:$Q$8=P$9),'R7. TIAM total gen capacity'!$F$9:$Q$993))</f>
        <v>279.19023505328209</v>
      </c>
    </row>
    <row r="47" spans="1:16" x14ac:dyDescent="0.3">
      <c r="A47" s="68" t="s">
        <v>103</v>
      </c>
      <c r="B47" s="40" t="s">
        <v>70</v>
      </c>
      <c r="C47" s="40" t="s">
        <v>148</v>
      </c>
      <c r="D47" s="40" t="s">
        <v>147</v>
      </c>
      <c r="E47" s="70">
        <f t="array" ref="E47">SUM(IF(('R7. TIAM total gen capacity'!$A$9:$A$993=$B47)*(('R7. TIAM total gen capacity'!$C$9:$C$993=E$7)+('R7. TIAM total gen capacity'!$C$9:$C$993=E$8))*('R7. TIAM total gen capacity'!$E$9:$E$993=$D47)*('R7. TIAM total gen capacity'!$F$8:$Q$8=E$9),'R7. TIAM total gen capacity'!$F$9:$Q$993))</f>
        <v>0</v>
      </c>
      <c r="F47" s="70">
        <f t="array" ref="F47">SUM(IF(('R7. TIAM total gen capacity'!$A$9:$A$993=$B47)*(('R7. TIAM total gen capacity'!$C$9:$C$993=F$7)+('R7. TIAM total gen capacity'!$C$9:$C$993=F$8))*('R7. TIAM total gen capacity'!$E$9:$E$993=$D47)*('R7. TIAM total gen capacity'!$F$8:$Q$8=F$9),'R7. TIAM total gen capacity'!$F$9:$Q$993))</f>
        <v>0</v>
      </c>
      <c r="G47" s="70">
        <f t="array" ref="G47">SUM(IF(('R7. TIAM total gen capacity'!$A$9:$A$993=$B47)*(('R7. TIAM total gen capacity'!$C$9:$C$993=G$7)+('R7. TIAM total gen capacity'!$C$9:$C$993=G$8))*('R7. TIAM total gen capacity'!$E$9:$E$993=$D47)*('R7. TIAM total gen capacity'!$F$8:$Q$8=G$9),'R7. TIAM total gen capacity'!$F$9:$Q$993))</f>
        <v>0</v>
      </c>
      <c r="H47" s="70">
        <f t="array" ref="H47">SUM(IF(('R7. TIAM total gen capacity'!$A$9:$A$993=$B47)*(('R7. TIAM total gen capacity'!$C$9:$C$993=H$7)+('R7. TIAM total gen capacity'!$C$9:$C$993=H$8))*('R7. TIAM total gen capacity'!$E$9:$E$993=$D47)*('R7. TIAM total gen capacity'!$F$8:$Q$8=H$9),'R7. TIAM total gen capacity'!$F$9:$Q$993))</f>
        <v>0</v>
      </c>
      <c r="I47" s="70">
        <f t="array" ref="I47">SUM(IF(('R7. TIAM total gen capacity'!$A$9:$A$993=$B47)*(('R7. TIAM total gen capacity'!$C$9:$C$993=I$7)+('R7. TIAM total gen capacity'!$C$9:$C$993=I$8))*('R7. TIAM total gen capacity'!$E$9:$E$993=$D47)*('R7. TIAM total gen capacity'!$F$8:$Q$8=I$9),'R7. TIAM total gen capacity'!$F$9:$Q$993))</f>
        <v>0</v>
      </c>
      <c r="J47" s="70">
        <f t="array" ref="J47">SUM(IF(('R7. TIAM total gen capacity'!$A$9:$A$993=$B47)*(('R7. TIAM total gen capacity'!$C$9:$C$993=J$7)+('R7. TIAM total gen capacity'!$C$9:$C$993=J$8))*('R7. TIAM total gen capacity'!$E$9:$E$993=$D47)*('R7. TIAM total gen capacity'!$F$8:$Q$8=J$9),'R7. TIAM total gen capacity'!$F$9:$Q$993))</f>
        <v>10.000830000000001</v>
      </c>
      <c r="K47" s="70">
        <f t="array" ref="K47">SUM(IF(('R7. TIAM total gen capacity'!$A$9:$A$993=$B47)*(('R7. TIAM total gen capacity'!$C$9:$C$993=K$7)+('R7. TIAM total gen capacity'!$C$9:$C$993=K$8))*('R7. TIAM total gen capacity'!$E$9:$E$993=$D47)*('R7. TIAM total gen capacity'!$F$8:$Q$8=K$9),'R7. TIAM total gen capacity'!$F$9:$Q$993))</f>
        <v>95.952218438088408</v>
      </c>
      <c r="L47" s="70">
        <f t="array" ref="L47">SUM(IF(('R7. TIAM total gen capacity'!$A$9:$A$993=$B47)*(('R7. TIAM total gen capacity'!$C$9:$C$993=L$7)+('R7. TIAM total gen capacity'!$C$9:$C$993=L$8))*('R7. TIAM total gen capacity'!$E$9:$E$993=$D47)*('R7. TIAM total gen capacity'!$F$8:$Q$8=L$9),'R7. TIAM total gen capacity'!$F$9:$Q$993))</f>
        <v>525.48632707909974</v>
      </c>
      <c r="M47" s="70">
        <f t="array" ref="M47">SUM(IF(('R7. TIAM total gen capacity'!$A$9:$A$993=$B47)*(('R7. TIAM total gen capacity'!$C$9:$C$993=M$7)+('R7. TIAM total gen capacity'!$C$9:$C$993=M$8))*('R7. TIAM total gen capacity'!$E$9:$E$993=$D47)*('R7. TIAM total gen capacity'!$F$8:$Q$8=M$9),'R7. TIAM total gen capacity'!$F$9:$Q$993))</f>
        <v>944.4772134999032</v>
      </c>
      <c r="N47" s="70">
        <f t="array" ref="N47">SUM(IF(('R7. TIAM total gen capacity'!$A$9:$A$993=$B47)*(('R7. TIAM total gen capacity'!$C$9:$C$993=N$7)+('R7. TIAM total gen capacity'!$C$9:$C$993=N$8))*('R7. TIAM total gen capacity'!$E$9:$E$993=$D47)*('R7. TIAM total gen capacity'!$F$8:$Q$8=N$9),'R7. TIAM total gen capacity'!$F$9:$Q$993))</f>
        <v>898.58168441908992</v>
      </c>
      <c r="O47" s="70">
        <f t="array" ref="O47">SUM(IF(('R7. TIAM total gen capacity'!$A$9:$A$993=$B47)*(('R7. TIAM total gen capacity'!$C$9:$C$993=O$7)+('R7. TIAM total gen capacity'!$C$9:$C$993=O$8))*('R7. TIAM total gen capacity'!$E$9:$E$993=$D47)*('R7. TIAM total gen capacity'!$F$8:$Q$8=O$9),'R7. TIAM total gen capacity'!$F$9:$Q$993))</f>
        <v>675.09538371072722</v>
      </c>
      <c r="P47" s="70">
        <f t="array" ref="P47">SUM(IF(('R7. TIAM total gen capacity'!$A$9:$A$993=$B47)*(('R7. TIAM total gen capacity'!$C$9:$C$993=P$7)+('R7. TIAM total gen capacity'!$C$9:$C$993=P$8))*('R7. TIAM total gen capacity'!$E$9:$E$993=$D47)*('R7. TIAM total gen capacity'!$F$8:$Q$8=P$9),'R7. TIAM total gen capacity'!$F$9:$Q$993))</f>
        <v>632.31037629235288</v>
      </c>
    </row>
    <row r="48" spans="1:16" x14ac:dyDescent="0.3">
      <c r="A48" s="68" t="s">
        <v>103</v>
      </c>
      <c r="B48" s="40" t="s">
        <v>70</v>
      </c>
      <c r="C48" s="40" t="s">
        <v>152</v>
      </c>
      <c r="D48" s="40" t="s">
        <v>151</v>
      </c>
      <c r="E48" s="70">
        <f t="array" ref="E48">SUM(IF(('R7. TIAM total gen capacity'!$A$9:$A$993=$B48)*(('R7. TIAM total gen capacity'!$C$9:$C$993=E$7)+('R7. TIAM total gen capacity'!$C$9:$C$993=E$8))*('R7. TIAM total gen capacity'!$E$9:$E$993=$D48)*('R7. TIAM total gen capacity'!$F$8:$Q$8=E$9),'R7. TIAM total gen capacity'!$F$9:$Q$993))</f>
        <v>0</v>
      </c>
      <c r="F48" s="70">
        <f t="array" ref="F48">SUM(IF(('R7. TIAM total gen capacity'!$A$9:$A$993=$B48)*(('R7. TIAM total gen capacity'!$C$9:$C$993=F$7)+('R7. TIAM total gen capacity'!$C$9:$C$993=F$8))*('R7. TIAM total gen capacity'!$E$9:$E$993=$D48)*('R7. TIAM total gen capacity'!$F$8:$Q$8=F$9),'R7. TIAM total gen capacity'!$F$9:$Q$993))</f>
        <v>0</v>
      </c>
      <c r="G48" s="70">
        <f t="array" ref="G48">SUM(IF(('R7. TIAM total gen capacity'!$A$9:$A$993=$B48)*(('R7. TIAM total gen capacity'!$C$9:$C$993=G$7)+('R7. TIAM total gen capacity'!$C$9:$C$993=G$8))*('R7. TIAM total gen capacity'!$E$9:$E$993=$D48)*('R7. TIAM total gen capacity'!$F$8:$Q$8=G$9),'R7. TIAM total gen capacity'!$F$9:$Q$993))</f>
        <v>0</v>
      </c>
      <c r="H48" s="70">
        <f t="array" ref="H48">SUM(IF(('R7. TIAM total gen capacity'!$A$9:$A$993=$B48)*(('R7. TIAM total gen capacity'!$C$9:$C$993=H$7)+('R7. TIAM total gen capacity'!$C$9:$C$993=H$8))*('R7. TIAM total gen capacity'!$E$9:$E$993=$D48)*('R7. TIAM total gen capacity'!$F$8:$Q$8=H$9),'R7. TIAM total gen capacity'!$F$9:$Q$993))</f>
        <v>0</v>
      </c>
      <c r="I48" s="70">
        <f t="array" ref="I48">SUM(IF(('R7. TIAM total gen capacity'!$A$9:$A$993=$B48)*(('R7. TIAM total gen capacity'!$C$9:$C$993=I$7)+('R7. TIAM total gen capacity'!$C$9:$C$993=I$8))*('R7. TIAM total gen capacity'!$E$9:$E$993=$D48)*('R7. TIAM total gen capacity'!$F$8:$Q$8=I$9),'R7. TIAM total gen capacity'!$F$9:$Q$993))</f>
        <v>0</v>
      </c>
      <c r="J48" s="70">
        <f t="array" ref="J48">SUM(IF(('R7. TIAM total gen capacity'!$A$9:$A$993=$B48)*(('R7. TIAM total gen capacity'!$C$9:$C$993=J$7)+('R7. TIAM total gen capacity'!$C$9:$C$993=J$8))*('R7. TIAM total gen capacity'!$E$9:$E$993=$D48)*('R7. TIAM total gen capacity'!$F$8:$Q$8=J$9),'R7. TIAM total gen capacity'!$F$9:$Q$993))</f>
        <v>10.000830000000001</v>
      </c>
      <c r="K48" s="70">
        <f t="array" ref="K48">SUM(IF(('R7. TIAM total gen capacity'!$A$9:$A$993=$B48)*(('R7. TIAM total gen capacity'!$C$9:$C$993=K$7)+('R7. TIAM total gen capacity'!$C$9:$C$993=K$8))*('R7. TIAM total gen capacity'!$E$9:$E$993=$D48)*('R7. TIAM total gen capacity'!$F$8:$Q$8=K$9),'R7. TIAM total gen capacity'!$F$9:$Q$993))</f>
        <v>95.952218438088408</v>
      </c>
      <c r="L48" s="70">
        <f t="array" ref="L48">SUM(IF(('R7. TIAM total gen capacity'!$A$9:$A$993=$B48)*(('R7. TIAM total gen capacity'!$C$9:$C$993=L$7)+('R7. TIAM total gen capacity'!$C$9:$C$993=L$8))*('R7. TIAM total gen capacity'!$E$9:$E$993=$D48)*('R7. TIAM total gen capacity'!$F$8:$Q$8=L$9),'R7. TIAM total gen capacity'!$F$9:$Q$993))</f>
        <v>348.78540312567623</v>
      </c>
      <c r="M48" s="70">
        <f t="array" ref="M48">SUM(IF(('R7. TIAM total gen capacity'!$A$9:$A$993=$B48)*(('R7. TIAM total gen capacity'!$C$9:$C$993=M$7)+('R7. TIAM total gen capacity'!$C$9:$C$993=M$8))*('R7. TIAM total gen capacity'!$E$9:$E$993=$D48)*('R7. TIAM total gen capacity'!$F$8:$Q$8=M$9),'R7. TIAM total gen capacity'!$F$9:$Q$993))</f>
        <v>653.70548682162689</v>
      </c>
      <c r="N48" s="70">
        <f t="array" ref="N48">SUM(IF(('R7. TIAM total gen capacity'!$A$9:$A$993=$B48)*(('R7. TIAM total gen capacity'!$C$9:$C$993=N$7)+('R7. TIAM total gen capacity'!$C$9:$C$993=N$8))*('R7. TIAM total gen capacity'!$E$9:$E$993=$D48)*('R7. TIAM total gen capacity'!$F$8:$Q$8=N$9),'R7. TIAM total gen capacity'!$F$9:$Q$993))</f>
        <v>740.13770697560835</v>
      </c>
      <c r="O48" s="70">
        <f t="array" ref="O48">SUM(IF(('R7. TIAM total gen capacity'!$A$9:$A$993=$B48)*(('R7. TIAM total gen capacity'!$C$9:$C$993=O$7)+('R7. TIAM total gen capacity'!$C$9:$C$993=O$8))*('R7. TIAM total gen capacity'!$E$9:$E$993=$D48)*('R7. TIAM total gen capacity'!$F$8:$Q$8=O$9),'R7. TIAM total gen capacity'!$F$9:$Q$993))</f>
        <v>763.29509590228236</v>
      </c>
      <c r="P48" s="70">
        <f t="array" ref="P48">SUM(IF(('R7. TIAM total gen capacity'!$A$9:$A$993=$B48)*(('R7. TIAM total gen capacity'!$C$9:$C$993=P$7)+('R7. TIAM total gen capacity'!$C$9:$C$993=P$8))*('R7. TIAM total gen capacity'!$E$9:$E$993=$D48)*('R7. TIAM total gen capacity'!$F$8:$Q$8=P$9),'R7. TIAM total gen capacity'!$F$9:$Q$993))</f>
        <v>832.39228896117231</v>
      </c>
    </row>
    <row r="49" spans="1:16" x14ac:dyDescent="0.3">
      <c r="A49" s="68" t="s">
        <v>103</v>
      </c>
      <c r="B49" s="40" t="s">
        <v>70</v>
      </c>
      <c r="C49" s="40" t="s">
        <v>145</v>
      </c>
      <c r="D49" s="40" t="s">
        <v>50</v>
      </c>
      <c r="E49" s="70">
        <f t="array" ref="E49">SUM(IF(('R7. TIAM total gen capacity'!$A$9:$A$993=$B49)*(('R7. TIAM total gen capacity'!$C$9:$C$993=E$7)+('R7. TIAM total gen capacity'!$C$9:$C$993=E$8))*('R7. TIAM total gen capacity'!$E$9:$E$993=$D49)*('R7. TIAM total gen capacity'!$F$8:$Q$8=E$9),'R7. TIAM total gen capacity'!$F$9:$Q$993))</f>
        <v>0</v>
      </c>
      <c r="F49" s="70">
        <f t="array" ref="F49">SUM(IF(('R7. TIAM total gen capacity'!$A$9:$A$993=$B49)*(('R7. TIAM total gen capacity'!$C$9:$C$993=F$7)+('R7. TIAM total gen capacity'!$C$9:$C$993=F$8))*('R7. TIAM total gen capacity'!$E$9:$E$993=$D49)*('R7. TIAM total gen capacity'!$F$8:$Q$8=F$9),'R7. TIAM total gen capacity'!$F$9:$Q$993))</f>
        <v>0</v>
      </c>
      <c r="G49" s="70">
        <f t="array" ref="G49">SUM(IF(('R7. TIAM total gen capacity'!$A$9:$A$993=$B49)*(('R7. TIAM total gen capacity'!$C$9:$C$993=G$7)+('R7. TIAM total gen capacity'!$C$9:$C$993=G$8))*('R7. TIAM total gen capacity'!$E$9:$E$993=$D49)*('R7. TIAM total gen capacity'!$F$8:$Q$8=G$9),'R7. TIAM total gen capacity'!$F$9:$Q$993))</f>
        <v>0</v>
      </c>
      <c r="H49" s="70">
        <f t="array" ref="H49">SUM(IF(('R7. TIAM total gen capacity'!$A$9:$A$993=$B49)*(('R7. TIAM total gen capacity'!$C$9:$C$993=H$7)+('R7. TIAM total gen capacity'!$C$9:$C$993=H$8))*('R7. TIAM total gen capacity'!$E$9:$E$993=$D49)*('R7. TIAM total gen capacity'!$F$8:$Q$8=H$9),'R7. TIAM total gen capacity'!$F$9:$Q$993))</f>
        <v>0</v>
      </c>
      <c r="I49" s="70">
        <f t="array" ref="I49">SUM(IF(('R7. TIAM total gen capacity'!$A$9:$A$993=$B49)*(('R7. TIAM total gen capacity'!$C$9:$C$993=I$7)+('R7. TIAM total gen capacity'!$C$9:$C$993=I$8))*('R7. TIAM total gen capacity'!$E$9:$E$993=$D49)*('R7. TIAM total gen capacity'!$F$8:$Q$8=I$9),'R7. TIAM total gen capacity'!$F$9:$Q$993))</f>
        <v>0</v>
      </c>
      <c r="J49" s="70">
        <f t="array" ref="J49">SUM(IF(('R7. TIAM total gen capacity'!$A$9:$A$993=$B49)*(('R7. TIAM total gen capacity'!$C$9:$C$993=J$7)+('R7. TIAM total gen capacity'!$C$9:$C$993=J$8))*('R7. TIAM total gen capacity'!$E$9:$E$993=$D49)*('R7. TIAM total gen capacity'!$F$8:$Q$8=J$9),'R7. TIAM total gen capacity'!$F$9:$Q$993))</f>
        <v>10.000830000000001</v>
      </c>
      <c r="K49" s="70">
        <f t="array" ref="K49">SUM(IF(('R7. TIAM total gen capacity'!$A$9:$A$993=$B49)*(('R7. TIAM total gen capacity'!$C$9:$C$993=K$7)+('R7. TIAM total gen capacity'!$C$9:$C$993=K$8))*('R7. TIAM total gen capacity'!$E$9:$E$993=$D49)*('R7. TIAM total gen capacity'!$F$8:$Q$8=K$9),'R7. TIAM total gen capacity'!$F$9:$Q$993))</f>
        <v>95.952218438088352</v>
      </c>
      <c r="L49" s="70">
        <f t="array" ref="L49">SUM(IF(('R7. TIAM total gen capacity'!$A$9:$A$993=$B49)*(('R7. TIAM total gen capacity'!$C$9:$C$993=L$7)+('R7. TIAM total gen capacity'!$C$9:$C$993=L$8))*('R7. TIAM total gen capacity'!$E$9:$E$993=$D49)*('R7. TIAM total gen capacity'!$F$8:$Q$8=L$9),'R7. TIAM total gen capacity'!$F$9:$Q$993))</f>
        <v>689.45312504814137</v>
      </c>
      <c r="M49" s="70">
        <f t="array" ref="M49">SUM(IF(('R7. TIAM total gen capacity'!$A$9:$A$993=$B49)*(('R7. TIAM total gen capacity'!$C$9:$C$993=M$7)+('R7. TIAM total gen capacity'!$C$9:$C$993=M$8))*('R7. TIAM total gen capacity'!$E$9:$E$993=$D49)*('R7. TIAM total gen capacity'!$F$8:$Q$8=M$9),'R7. TIAM total gen capacity'!$F$9:$Q$993))</f>
        <v>1324.1361913427231</v>
      </c>
      <c r="N49" s="70">
        <f t="array" ref="N49">SUM(IF(('R7. TIAM total gen capacity'!$A$9:$A$993=$B49)*(('R7. TIAM total gen capacity'!$C$9:$C$993=N$7)+('R7. TIAM total gen capacity'!$C$9:$C$993=N$8))*('R7. TIAM total gen capacity'!$E$9:$E$993=$D49)*('R7. TIAM total gen capacity'!$F$8:$Q$8=N$9),'R7. TIAM total gen capacity'!$F$9:$Q$993))</f>
        <v>1279.4299898888394</v>
      </c>
      <c r="O49" s="70">
        <f t="array" ref="O49">SUM(IF(('R7. TIAM total gen capacity'!$A$9:$A$993=$B49)*(('R7. TIAM total gen capacity'!$C$9:$C$993=O$7)+('R7. TIAM total gen capacity'!$C$9:$C$993=O$8))*('R7. TIAM total gen capacity'!$E$9:$E$993=$D49)*('R7. TIAM total gen capacity'!$F$8:$Q$8=O$9),'R7. TIAM total gen capacity'!$F$9:$Q$993))</f>
        <v>871.22364114383868</v>
      </c>
      <c r="P49" s="70">
        <f t="array" ref="P49">SUM(IF(('R7. TIAM total gen capacity'!$A$9:$A$993=$B49)*(('R7. TIAM total gen capacity'!$C$9:$C$993=P$7)+('R7. TIAM total gen capacity'!$C$9:$C$993=P$8))*('R7. TIAM total gen capacity'!$E$9:$E$993=$D49)*('R7. TIAM total gen capacity'!$F$8:$Q$8=P$9),'R7. TIAM total gen capacity'!$F$9:$Q$993))</f>
        <v>456.9992361137115</v>
      </c>
    </row>
    <row r="50" spans="1:16" x14ac:dyDescent="0.3">
      <c r="A50" s="68" t="s">
        <v>103</v>
      </c>
      <c r="B50" s="40" t="s">
        <v>70</v>
      </c>
      <c r="C50" s="40" t="s">
        <v>154</v>
      </c>
      <c r="D50" s="40" t="s">
        <v>153</v>
      </c>
      <c r="E50" s="70">
        <f t="array" ref="E50">SUM(IF(('R7. TIAM total gen capacity'!$A$9:$A$993=$B50)*(('R7. TIAM total gen capacity'!$C$9:$C$993=E$7)+('R7. TIAM total gen capacity'!$C$9:$C$993=E$8))*('R7. TIAM total gen capacity'!$E$9:$E$993=$D50)*('R7. TIAM total gen capacity'!$F$8:$Q$8=E$9),'R7. TIAM total gen capacity'!$F$9:$Q$993))</f>
        <v>0</v>
      </c>
      <c r="F50" s="70">
        <f t="array" ref="F50">SUM(IF(('R7. TIAM total gen capacity'!$A$9:$A$993=$B50)*(('R7. TIAM total gen capacity'!$C$9:$C$993=F$7)+('R7. TIAM total gen capacity'!$C$9:$C$993=F$8))*('R7. TIAM total gen capacity'!$E$9:$E$993=$D50)*('R7. TIAM total gen capacity'!$F$8:$Q$8=F$9),'R7. TIAM total gen capacity'!$F$9:$Q$993))</f>
        <v>0</v>
      </c>
      <c r="G50" s="70">
        <f t="array" ref="G50">SUM(IF(('R7. TIAM total gen capacity'!$A$9:$A$993=$B50)*(('R7. TIAM total gen capacity'!$C$9:$C$993=G$7)+('R7. TIAM total gen capacity'!$C$9:$C$993=G$8))*('R7. TIAM total gen capacity'!$E$9:$E$993=$D50)*('R7. TIAM total gen capacity'!$F$8:$Q$8=G$9),'R7. TIAM total gen capacity'!$F$9:$Q$993))</f>
        <v>0</v>
      </c>
      <c r="H50" s="70">
        <f t="array" ref="H50">SUM(IF(('R7. TIAM total gen capacity'!$A$9:$A$993=$B50)*(('R7. TIAM total gen capacity'!$C$9:$C$993=H$7)+('R7. TIAM total gen capacity'!$C$9:$C$993=H$8))*('R7. TIAM total gen capacity'!$E$9:$E$993=$D50)*('R7. TIAM total gen capacity'!$F$8:$Q$8=H$9),'R7. TIAM total gen capacity'!$F$9:$Q$993))</f>
        <v>0</v>
      </c>
      <c r="I50" s="70">
        <f t="array" ref="I50">SUM(IF(('R7. TIAM total gen capacity'!$A$9:$A$993=$B50)*(('R7. TIAM total gen capacity'!$C$9:$C$993=I$7)+('R7. TIAM total gen capacity'!$C$9:$C$993=I$8))*('R7. TIAM total gen capacity'!$E$9:$E$993=$D50)*('R7. TIAM total gen capacity'!$F$8:$Q$8=I$9),'R7. TIAM total gen capacity'!$F$9:$Q$993))</f>
        <v>0</v>
      </c>
      <c r="J50" s="70">
        <f t="array" ref="J50">SUM(IF(('R7. TIAM total gen capacity'!$A$9:$A$993=$B50)*(('R7. TIAM total gen capacity'!$C$9:$C$993=J$7)+('R7. TIAM total gen capacity'!$C$9:$C$993=J$8))*('R7. TIAM total gen capacity'!$E$9:$E$993=$D50)*('R7. TIAM total gen capacity'!$F$8:$Q$8=J$9),'R7. TIAM total gen capacity'!$F$9:$Q$993))</f>
        <v>10.000830000000001</v>
      </c>
      <c r="K50" s="70">
        <f t="array" ref="K50">SUM(IF(('R7. TIAM total gen capacity'!$A$9:$A$993=$B50)*(('R7. TIAM total gen capacity'!$C$9:$C$993=K$7)+('R7. TIAM total gen capacity'!$C$9:$C$993=K$8))*('R7. TIAM total gen capacity'!$E$9:$E$993=$D50)*('R7. TIAM total gen capacity'!$F$8:$Q$8=K$9),'R7. TIAM total gen capacity'!$F$9:$Q$993))</f>
        <v>95.952218438088408</v>
      </c>
      <c r="L50" s="70">
        <f t="array" ref="L50">SUM(IF(('R7. TIAM total gen capacity'!$A$9:$A$993=$B50)*(('R7. TIAM total gen capacity'!$C$9:$C$993=L$7)+('R7. TIAM total gen capacity'!$C$9:$C$993=L$8))*('R7. TIAM total gen capacity'!$E$9:$E$993=$D50)*('R7. TIAM total gen capacity'!$F$8:$Q$8=L$9),'R7. TIAM total gen capacity'!$F$9:$Q$993))</f>
        <v>417.13093992323968</v>
      </c>
      <c r="M50" s="70">
        <f t="array" ref="M50">SUM(IF(('R7. TIAM total gen capacity'!$A$9:$A$993=$B50)*(('R7. TIAM total gen capacity'!$C$9:$C$993=M$7)+('R7. TIAM total gen capacity'!$C$9:$C$993=M$8))*('R7. TIAM total gen capacity'!$E$9:$E$993=$D50)*('R7. TIAM total gen capacity'!$F$8:$Q$8=M$9),'R7. TIAM total gen capacity'!$F$9:$Q$993))</f>
        <v>697.8298432752506</v>
      </c>
      <c r="N50" s="70">
        <f t="array" ref="N50">SUM(IF(('R7. TIAM total gen capacity'!$A$9:$A$993=$B50)*(('R7. TIAM total gen capacity'!$C$9:$C$993=N$7)+('R7. TIAM total gen capacity'!$C$9:$C$993=N$8))*('R7. TIAM total gen capacity'!$E$9:$E$993=$D50)*('R7. TIAM total gen capacity'!$F$8:$Q$8=N$9),'R7. TIAM total gen capacity'!$F$9:$Q$993))</f>
        <v>724.70619882520805</v>
      </c>
      <c r="O50" s="70">
        <f t="array" ref="O50">SUM(IF(('R7. TIAM total gen capacity'!$A$9:$A$993=$B50)*(('R7. TIAM total gen capacity'!$C$9:$C$993=O$7)+('R7. TIAM total gen capacity'!$C$9:$C$993=O$8))*('R7. TIAM total gen capacity'!$E$9:$E$993=$D50)*('R7. TIAM total gen capacity'!$F$8:$Q$8=O$9),'R7. TIAM total gen capacity'!$F$9:$Q$993))</f>
        <v>702.96086887367778</v>
      </c>
      <c r="P50" s="70">
        <f t="array" ref="P50">SUM(IF(('R7. TIAM total gen capacity'!$A$9:$A$993=$B50)*(('R7. TIAM total gen capacity'!$C$9:$C$993=P$7)+('R7. TIAM total gen capacity'!$C$9:$C$993=P$8))*('R7. TIAM total gen capacity'!$E$9:$E$993=$D50)*('R7. TIAM total gen capacity'!$F$8:$Q$8=P$9),'R7. TIAM total gen capacity'!$F$9:$Q$993))</f>
        <v>644.97136727000429</v>
      </c>
    </row>
    <row r="51" spans="1:16" x14ac:dyDescent="0.3">
      <c r="A51" s="68" t="s">
        <v>103</v>
      </c>
      <c r="B51" s="40" t="s">
        <v>70</v>
      </c>
      <c r="C51" s="40" t="s">
        <v>150</v>
      </c>
      <c r="D51" s="40" t="s">
        <v>149</v>
      </c>
      <c r="E51" s="70">
        <f t="array" ref="E51">SUM(IF(('R7. TIAM total gen capacity'!$A$9:$A$993=$B51)*(('R7. TIAM total gen capacity'!$C$9:$C$993=E$7)+('R7. TIAM total gen capacity'!$C$9:$C$993=E$8))*('R7. TIAM total gen capacity'!$E$9:$E$993=$D51)*('R7. TIAM total gen capacity'!$F$8:$Q$8=E$9),'R7. TIAM total gen capacity'!$F$9:$Q$993))</f>
        <v>0</v>
      </c>
      <c r="F51" s="70">
        <f t="array" ref="F51">SUM(IF(('R7. TIAM total gen capacity'!$A$9:$A$993=$B51)*(('R7. TIAM total gen capacity'!$C$9:$C$993=F$7)+('R7. TIAM total gen capacity'!$C$9:$C$993=F$8))*('R7. TIAM total gen capacity'!$E$9:$E$993=$D51)*('R7. TIAM total gen capacity'!$F$8:$Q$8=F$9),'R7. TIAM total gen capacity'!$F$9:$Q$993))</f>
        <v>0</v>
      </c>
      <c r="G51" s="70">
        <f t="array" ref="G51">SUM(IF(('R7. TIAM total gen capacity'!$A$9:$A$993=$B51)*(('R7. TIAM total gen capacity'!$C$9:$C$993=G$7)+('R7. TIAM total gen capacity'!$C$9:$C$993=G$8))*('R7. TIAM total gen capacity'!$E$9:$E$993=$D51)*('R7. TIAM total gen capacity'!$F$8:$Q$8=G$9),'R7. TIAM total gen capacity'!$F$9:$Q$993))</f>
        <v>0</v>
      </c>
      <c r="H51" s="70">
        <f t="array" ref="H51">SUM(IF(('R7. TIAM total gen capacity'!$A$9:$A$993=$B51)*(('R7. TIAM total gen capacity'!$C$9:$C$993=H$7)+('R7. TIAM total gen capacity'!$C$9:$C$993=H$8))*('R7. TIAM total gen capacity'!$E$9:$E$993=$D51)*('R7. TIAM total gen capacity'!$F$8:$Q$8=H$9),'R7. TIAM total gen capacity'!$F$9:$Q$993))</f>
        <v>0</v>
      </c>
      <c r="I51" s="70">
        <f t="array" ref="I51">SUM(IF(('R7. TIAM total gen capacity'!$A$9:$A$993=$B51)*(('R7. TIAM total gen capacity'!$C$9:$C$993=I$7)+('R7. TIAM total gen capacity'!$C$9:$C$993=I$8))*('R7. TIAM total gen capacity'!$E$9:$E$993=$D51)*('R7. TIAM total gen capacity'!$F$8:$Q$8=I$9),'R7. TIAM total gen capacity'!$F$9:$Q$993))</f>
        <v>0</v>
      </c>
      <c r="J51" s="70">
        <f t="array" ref="J51">SUM(IF(('R7. TIAM total gen capacity'!$A$9:$A$993=$B51)*(('R7. TIAM total gen capacity'!$C$9:$C$993=J$7)+('R7. TIAM total gen capacity'!$C$9:$C$993=J$8))*('R7. TIAM total gen capacity'!$E$9:$E$993=$D51)*('R7. TIAM total gen capacity'!$F$8:$Q$8=J$9),'R7. TIAM total gen capacity'!$F$9:$Q$993))</f>
        <v>30.002489999999998</v>
      </c>
      <c r="K51" s="70">
        <f t="array" ref="K51">SUM(IF(('R7. TIAM total gen capacity'!$A$9:$A$993=$B51)*(('R7. TIAM total gen capacity'!$C$9:$C$993=K$7)+('R7. TIAM total gen capacity'!$C$9:$C$993=K$8))*('R7. TIAM total gen capacity'!$E$9:$E$993=$D51)*('R7. TIAM total gen capacity'!$F$8:$Q$8=K$9),'R7. TIAM total gen capacity'!$F$9:$Q$993))</f>
        <v>295.32555799434397</v>
      </c>
      <c r="L51" s="70">
        <f t="array" ref="L51">SUM(IF(('R7. TIAM total gen capacity'!$A$9:$A$993=$B51)*(('R7. TIAM total gen capacity'!$C$9:$C$993=L$7)+('R7. TIAM total gen capacity'!$C$9:$C$993=L$8))*('R7. TIAM total gen capacity'!$E$9:$E$993=$D51)*('R7. TIAM total gen capacity'!$F$8:$Q$8=L$9),'R7. TIAM total gen capacity'!$F$9:$Q$993))</f>
        <v>1717.6408120751667</v>
      </c>
      <c r="M51" s="70">
        <f t="array" ref="M51">SUM(IF(('R7. TIAM total gen capacity'!$A$9:$A$993=$B51)*(('R7. TIAM total gen capacity'!$C$9:$C$993=M$7)+('R7. TIAM total gen capacity'!$C$9:$C$993=M$8))*('R7. TIAM total gen capacity'!$E$9:$E$993=$D51)*('R7. TIAM total gen capacity'!$F$8:$Q$8=M$9),'R7. TIAM total gen capacity'!$F$9:$Q$993))</f>
        <v>3168.9516756830062</v>
      </c>
      <c r="N51" s="70">
        <f t="array" ref="N51">SUM(IF(('R7. TIAM total gen capacity'!$A$9:$A$993=$B51)*(('R7. TIAM total gen capacity'!$C$9:$C$993=N$7)+('R7. TIAM total gen capacity'!$C$9:$C$993=N$8))*('R7. TIAM total gen capacity'!$E$9:$E$993=$D51)*('R7. TIAM total gen capacity'!$F$8:$Q$8=N$9),'R7. TIAM total gen capacity'!$F$9:$Q$993))</f>
        <v>3087.1785869625032</v>
      </c>
      <c r="O51" s="70">
        <f t="array" ref="O51">SUM(IF(('R7. TIAM total gen capacity'!$A$9:$A$993=$B51)*(('R7. TIAM total gen capacity'!$C$9:$C$993=O$7)+('R7. TIAM total gen capacity'!$C$9:$C$993=O$8))*('R7. TIAM total gen capacity'!$E$9:$E$993=$D51)*('R7. TIAM total gen capacity'!$F$8:$Q$8=O$9),'R7. TIAM total gen capacity'!$F$9:$Q$993))</f>
        <v>2070.650462911311</v>
      </c>
      <c r="P51" s="70">
        <f t="array" ref="P51">SUM(IF(('R7. TIAM total gen capacity'!$A$9:$A$993=$B51)*(('R7. TIAM total gen capacity'!$C$9:$C$993=P$7)+('R7. TIAM total gen capacity'!$C$9:$C$993=P$8))*('R7. TIAM total gen capacity'!$E$9:$E$993=$D51)*('R7. TIAM total gen capacity'!$F$8:$Q$8=P$9),'R7. TIAM total gen capacity'!$F$9:$Q$993))</f>
        <v>1349.3859625026012</v>
      </c>
    </row>
    <row r="52" spans="1:16" x14ac:dyDescent="0.3">
      <c r="A52" s="68" t="s">
        <v>103</v>
      </c>
      <c r="B52" s="40" t="s">
        <v>70</v>
      </c>
      <c r="C52" s="40" t="s">
        <v>146</v>
      </c>
      <c r="D52" s="40" t="s">
        <v>51</v>
      </c>
      <c r="E52" s="70">
        <f t="array" ref="E52">SUM(IF(('R7. TIAM total gen capacity'!$A$9:$A$993=$B52)*(('R7. TIAM total gen capacity'!$C$9:$C$993=E$7)+('R7. TIAM total gen capacity'!$C$9:$C$993=E$8))*('R7. TIAM total gen capacity'!$E$9:$E$993=$D52)*('R7. TIAM total gen capacity'!$F$8:$Q$8=E$9),'R7. TIAM total gen capacity'!$F$9:$Q$993))</f>
        <v>0</v>
      </c>
      <c r="F52" s="70">
        <f t="array" ref="F52">SUM(IF(('R7. TIAM total gen capacity'!$A$9:$A$993=$B52)*(('R7. TIAM total gen capacity'!$C$9:$C$993=F$7)+('R7. TIAM total gen capacity'!$C$9:$C$993=F$8))*('R7. TIAM total gen capacity'!$E$9:$E$993=$D52)*('R7. TIAM total gen capacity'!$F$8:$Q$8=F$9),'R7. TIAM total gen capacity'!$F$9:$Q$993))</f>
        <v>0</v>
      </c>
      <c r="G52" s="70">
        <f t="array" ref="G52">SUM(IF(('R7. TIAM total gen capacity'!$A$9:$A$993=$B52)*(('R7. TIAM total gen capacity'!$C$9:$C$993=G$7)+('R7. TIAM total gen capacity'!$C$9:$C$993=G$8))*('R7. TIAM total gen capacity'!$E$9:$E$993=$D52)*('R7. TIAM total gen capacity'!$F$8:$Q$8=G$9),'R7. TIAM total gen capacity'!$F$9:$Q$993))</f>
        <v>0</v>
      </c>
      <c r="H52" s="70">
        <f t="array" ref="H52">SUM(IF(('R7. TIAM total gen capacity'!$A$9:$A$993=$B52)*(('R7. TIAM total gen capacity'!$C$9:$C$993=H$7)+('R7. TIAM total gen capacity'!$C$9:$C$993=H$8))*('R7. TIAM total gen capacity'!$E$9:$E$993=$D52)*('R7. TIAM total gen capacity'!$F$8:$Q$8=H$9),'R7. TIAM total gen capacity'!$F$9:$Q$993))</f>
        <v>0</v>
      </c>
      <c r="I52" s="70">
        <f t="array" ref="I52">SUM(IF(('R7. TIAM total gen capacity'!$A$9:$A$993=$B52)*(('R7. TIAM total gen capacity'!$C$9:$C$993=I$7)+('R7. TIAM total gen capacity'!$C$9:$C$993=I$8))*('R7. TIAM total gen capacity'!$E$9:$E$993=$D52)*('R7. TIAM total gen capacity'!$F$8:$Q$8=I$9),'R7. TIAM total gen capacity'!$F$9:$Q$993))</f>
        <v>0</v>
      </c>
      <c r="J52" s="70">
        <f t="array" ref="J52">SUM(IF(('R7. TIAM total gen capacity'!$A$9:$A$993=$B52)*(('R7. TIAM total gen capacity'!$C$9:$C$993=J$7)+('R7. TIAM total gen capacity'!$C$9:$C$993=J$8))*('R7. TIAM total gen capacity'!$E$9:$E$993=$D52)*('R7. TIAM total gen capacity'!$F$8:$Q$8=J$9),'R7. TIAM total gen capacity'!$F$9:$Q$993))</f>
        <v>5.0004150000000003</v>
      </c>
      <c r="K52" s="70">
        <f t="array" ref="K52">SUM(IF(('R7. TIAM total gen capacity'!$A$9:$A$993=$B52)*(('R7. TIAM total gen capacity'!$C$9:$C$993=K$7)+('R7. TIAM total gen capacity'!$C$9:$C$993=K$8))*('R7. TIAM total gen capacity'!$E$9:$E$993=$D52)*('R7. TIAM total gen capacity'!$F$8:$Q$8=K$9),'R7. TIAM total gen capacity'!$F$9:$Q$993))</f>
        <v>47.976109219044204</v>
      </c>
      <c r="L52" s="70">
        <f t="array" ref="L52">SUM(IF(('R7. TIAM total gen capacity'!$A$9:$A$993=$B52)*(('R7. TIAM total gen capacity'!$C$9:$C$993=L$7)+('R7. TIAM total gen capacity'!$C$9:$C$993=L$8))*('R7. TIAM total gen capacity'!$E$9:$E$993=$D52)*('R7. TIAM total gen capacity'!$F$8:$Q$8=L$9),'R7. TIAM total gen capacity'!$F$9:$Q$993))</f>
        <v>215.7991997704116</v>
      </c>
      <c r="M52" s="70">
        <f t="array" ref="M52">SUM(IF(('R7. TIAM total gen capacity'!$A$9:$A$993=$B52)*(('R7. TIAM total gen capacity'!$C$9:$C$993=M$7)+('R7. TIAM total gen capacity'!$C$9:$C$993=M$8))*('R7. TIAM total gen capacity'!$E$9:$E$993=$D52)*('R7. TIAM total gen capacity'!$F$8:$Q$8=M$9),'R7. TIAM total gen capacity'!$F$9:$Q$993))</f>
        <v>365.3809274457895</v>
      </c>
      <c r="N52" s="70">
        <f t="array" ref="N52">SUM(IF(('R7. TIAM total gen capacity'!$A$9:$A$993=$B52)*(('R7. TIAM total gen capacity'!$C$9:$C$993=N$7)+('R7. TIAM total gen capacity'!$C$9:$C$993=N$8))*('R7. TIAM total gen capacity'!$E$9:$E$993=$D52)*('R7. TIAM total gen capacity'!$F$8:$Q$8=N$9),'R7. TIAM total gen capacity'!$F$9:$Q$993))</f>
        <v>324.63529924020253</v>
      </c>
      <c r="O52" s="70">
        <f t="array" ref="O52">SUM(IF(('R7. TIAM total gen capacity'!$A$9:$A$993=$B52)*(('R7. TIAM total gen capacity'!$C$9:$C$993=O$7)+('R7. TIAM total gen capacity'!$C$9:$C$993=O$8))*('R7. TIAM total gen capacity'!$E$9:$E$993=$D52)*('R7. TIAM total gen capacity'!$F$8:$Q$8=O$9),'R7. TIAM total gen capacity'!$F$9:$Q$993))</f>
        <v>261.6417150128666</v>
      </c>
      <c r="P52" s="70">
        <f t="array" ref="P52">SUM(IF(('R7. TIAM total gen capacity'!$A$9:$A$993=$B52)*(('R7. TIAM total gen capacity'!$C$9:$C$993=P$7)+('R7. TIAM total gen capacity'!$C$9:$C$993=P$8))*('R7. TIAM total gen capacity'!$E$9:$E$993=$D52)*('R7. TIAM total gen capacity'!$F$8:$Q$8=P$9),'R7. TIAM total gen capacity'!$F$9:$Q$993))</f>
        <v>276.51958848420429</v>
      </c>
    </row>
    <row r="53" spans="1:16" x14ac:dyDescent="0.3">
      <c r="A53" s="68"/>
    </row>
    <row r="54" spans="1:16" x14ac:dyDescent="0.3">
      <c r="A54" s="68"/>
    </row>
    <row r="55" spans="1:16" x14ac:dyDescent="0.3">
      <c r="A55" s="68"/>
    </row>
    <row r="56" spans="1:16" x14ac:dyDescent="0.3">
      <c r="A56" s="68"/>
    </row>
    <row r="57" spans="1:16" x14ac:dyDescent="0.3">
      <c r="A57" s="68"/>
    </row>
    <row r="58" spans="1:16" x14ac:dyDescent="0.3">
      <c r="A58" s="68"/>
    </row>
    <row r="59" spans="1:16" x14ac:dyDescent="0.3">
      <c r="A59" s="68"/>
    </row>
    <row r="60" spans="1:16" x14ac:dyDescent="0.3">
      <c r="A60" s="68"/>
    </row>
    <row r="61" spans="1:16" x14ac:dyDescent="0.3">
      <c r="A61" s="68"/>
    </row>
    <row r="62" spans="1:16" x14ac:dyDescent="0.3">
      <c r="A62" s="68"/>
    </row>
    <row r="63" spans="1:16" x14ac:dyDescent="0.3">
      <c r="A63" s="68"/>
    </row>
    <row r="64" spans="1:16" x14ac:dyDescent="0.3">
      <c r="A64" s="68"/>
    </row>
    <row r="65" spans="1:1" x14ac:dyDescent="0.3">
      <c r="A65" s="68"/>
    </row>
    <row r="66" spans="1:1" x14ac:dyDescent="0.3">
      <c r="A66" s="68"/>
    </row>
    <row r="67" spans="1:1" x14ac:dyDescent="0.3">
      <c r="A67" s="68"/>
    </row>
    <row r="68" spans="1:1" x14ac:dyDescent="0.3">
      <c r="A68" s="68"/>
    </row>
    <row r="69" spans="1:1" x14ac:dyDescent="0.3">
      <c r="A69" s="68"/>
    </row>
    <row r="70" spans="1:1" x14ac:dyDescent="0.3">
      <c r="A70" s="68"/>
    </row>
    <row r="71" spans="1:1" x14ac:dyDescent="0.3">
      <c r="A71" s="68"/>
    </row>
    <row r="72" spans="1:1" x14ac:dyDescent="0.3">
      <c r="A72" s="68"/>
    </row>
    <row r="73" spans="1:1" x14ac:dyDescent="0.3">
      <c r="A73" s="68"/>
    </row>
    <row r="74" spans="1:1" x14ac:dyDescent="0.3">
      <c r="A74" s="68"/>
    </row>
    <row r="75" spans="1:1" x14ac:dyDescent="0.3">
      <c r="A75" s="68"/>
    </row>
    <row r="76" spans="1:1" x14ac:dyDescent="0.3">
      <c r="A76" s="68"/>
    </row>
    <row r="77" spans="1:1" x14ac:dyDescent="0.3">
      <c r="A77" s="68"/>
    </row>
    <row r="78" spans="1:1" x14ac:dyDescent="0.3">
      <c r="A78" s="68"/>
    </row>
    <row r="79" spans="1:1" x14ac:dyDescent="0.3">
      <c r="A79" s="68"/>
    </row>
    <row r="80" spans="1:1" x14ac:dyDescent="0.3">
      <c r="A80" s="68"/>
    </row>
    <row r="81" spans="1:1" x14ac:dyDescent="0.3">
      <c r="A81" s="68"/>
    </row>
    <row r="82" spans="1:1" x14ac:dyDescent="0.3">
      <c r="A82" s="68"/>
    </row>
    <row r="83" spans="1:1" x14ac:dyDescent="0.3">
      <c r="A83" s="68"/>
    </row>
    <row r="84" spans="1:1" x14ac:dyDescent="0.3">
      <c r="A84" s="68"/>
    </row>
    <row r="85" spans="1:1" x14ac:dyDescent="0.3">
      <c r="A85" s="68"/>
    </row>
    <row r="86" spans="1:1" x14ac:dyDescent="0.3">
      <c r="A86" s="68"/>
    </row>
    <row r="87" spans="1:1" x14ac:dyDescent="0.3">
      <c r="A87" s="68"/>
    </row>
    <row r="88" spans="1:1" x14ac:dyDescent="0.3">
      <c r="A88" s="68"/>
    </row>
    <row r="89" spans="1:1" x14ac:dyDescent="0.3">
      <c r="A89" s="68"/>
    </row>
    <row r="90" spans="1:1" x14ac:dyDescent="0.3">
      <c r="A90" s="68"/>
    </row>
    <row r="91" spans="1:1" x14ac:dyDescent="0.3">
      <c r="A91" s="68"/>
    </row>
    <row r="92" spans="1:1" x14ac:dyDescent="0.3">
      <c r="A92" s="68"/>
    </row>
    <row r="93" spans="1:1" x14ac:dyDescent="0.3">
      <c r="A93" s="68"/>
    </row>
    <row r="94" spans="1:1" x14ac:dyDescent="0.3">
      <c r="A94" s="68"/>
    </row>
    <row r="95" spans="1:1" x14ac:dyDescent="0.3">
      <c r="A95" s="68"/>
    </row>
    <row r="96" spans="1:1" x14ac:dyDescent="0.3">
      <c r="A96" s="68"/>
    </row>
    <row r="97" spans="1:1" x14ac:dyDescent="0.3">
      <c r="A97" s="68"/>
    </row>
    <row r="98" spans="1:1" x14ac:dyDescent="0.3">
      <c r="A98" s="68"/>
    </row>
    <row r="99" spans="1:1" x14ac:dyDescent="0.3">
      <c r="A99" s="68"/>
    </row>
    <row r="100" spans="1:1" x14ac:dyDescent="0.3">
      <c r="A100" s="68"/>
    </row>
    <row r="101" spans="1:1" x14ac:dyDescent="0.3">
      <c r="A101" s="68"/>
    </row>
    <row r="102" spans="1:1" x14ac:dyDescent="0.3">
      <c r="A102" s="68"/>
    </row>
    <row r="103" spans="1:1" x14ac:dyDescent="0.3">
      <c r="A103" s="68"/>
    </row>
    <row r="104" spans="1:1" x14ac:dyDescent="0.3">
      <c r="A104" s="68"/>
    </row>
    <row r="105" spans="1:1" x14ac:dyDescent="0.3">
      <c r="A105" s="68"/>
    </row>
    <row r="106" spans="1:1" x14ac:dyDescent="0.3">
      <c r="A106" s="68"/>
    </row>
    <row r="107" spans="1:1" x14ac:dyDescent="0.3">
      <c r="A107" s="68"/>
    </row>
    <row r="108" spans="1:1" x14ac:dyDescent="0.3">
      <c r="A108" s="68"/>
    </row>
    <row r="109" spans="1:1" x14ac:dyDescent="0.3">
      <c r="A109" s="68"/>
    </row>
    <row r="110" spans="1:1" x14ac:dyDescent="0.3">
      <c r="A110" s="68"/>
    </row>
    <row r="111" spans="1:1" x14ac:dyDescent="0.3">
      <c r="A111" s="68"/>
    </row>
    <row r="112" spans="1:1" x14ac:dyDescent="0.3">
      <c r="A112" s="68"/>
    </row>
    <row r="113" spans="1:1" x14ac:dyDescent="0.3">
      <c r="A113" s="68"/>
    </row>
    <row r="114" spans="1:1" x14ac:dyDescent="0.3">
      <c r="A114" s="68"/>
    </row>
    <row r="115" spans="1:1" x14ac:dyDescent="0.3">
      <c r="A115" s="68"/>
    </row>
    <row r="116" spans="1:1" x14ac:dyDescent="0.3">
      <c r="A116" s="68"/>
    </row>
    <row r="117" spans="1:1" x14ac:dyDescent="0.3">
      <c r="A117" s="68"/>
    </row>
    <row r="118" spans="1:1" x14ac:dyDescent="0.3">
      <c r="A118" s="68"/>
    </row>
    <row r="119" spans="1:1" x14ac:dyDescent="0.3">
      <c r="A119" s="68"/>
    </row>
    <row r="120" spans="1:1" x14ac:dyDescent="0.3">
      <c r="A120" s="68"/>
    </row>
    <row r="121" spans="1:1" x14ac:dyDescent="0.3">
      <c r="A121" s="68"/>
    </row>
    <row r="122" spans="1:1" x14ac:dyDescent="0.3">
      <c r="A122" s="68"/>
    </row>
    <row r="123" spans="1:1" x14ac:dyDescent="0.3">
      <c r="A123" s="68"/>
    </row>
    <row r="124" spans="1:1" x14ac:dyDescent="0.3">
      <c r="A124" s="68"/>
    </row>
    <row r="125" spans="1:1" x14ac:dyDescent="0.3">
      <c r="A125" s="68"/>
    </row>
    <row r="126" spans="1:1" x14ac:dyDescent="0.3">
      <c r="A126" s="68"/>
    </row>
    <row r="127" spans="1:1" x14ac:dyDescent="0.3">
      <c r="A127" s="68"/>
    </row>
    <row r="128" spans="1:1" x14ac:dyDescent="0.3">
      <c r="A128" s="68"/>
    </row>
    <row r="129" spans="1:1" x14ac:dyDescent="0.3">
      <c r="A129" s="68"/>
    </row>
    <row r="130" spans="1:1" x14ac:dyDescent="0.3">
      <c r="A130" s="68"/>
    </row>
    <row r="131" spans="1:1" x14ac:dyDescent="0.3">
      <c r="A131" s="68"/>
    </row>
    <row r="132" spans="1:1" x14ac:dyDescent="0.3">
      <c r="A132" s="68"/>
    </row>
    <row r="133" spans="1:1" x14ac:dyDescent="0.3">
      <c r="A133" s="68"/>
    </row>
    <row r="134" spans="1:1" x14ac:dyDescent="0.3">
      <c r="A134" s="68"/>
    </row>
    <row r="135" spans="1:1" x14ac:dyDescent="0.3">
      <c r="A135" s="68"/>
    </row>
    <row r="136" spans="1:1" x14ac:dyDescent="0.3">
      <c r="A136" s="68"/>
    </row>
    <row r="137" spans="1:1" x14ac:dyDescent="0.3">
      <c r="A137" s="68"/>
    </row>
    <row r="138" spans="1:1" x14ac:dyDescent="0.3">
      <c r="A138" s="68"/>
    </row>
    <row r="139" spans="1:1" x14ac:dyDescent="0.3">
      <c r="A139" s="68"/>
    </row>
    <row r="140" spans="1:1" x14ac:dyDescent="0.3">
      <c r="A140" s="68"/>
    </row>
    <row r="141" spans="1:1" x14ac:dyDescent="0.3">
      <c r="A141" s="68"/>
    </row>
    <row r="142" spans="1:1" x14ac:dyDescent="0.3">
      <c r="A142" s="68"/>
    </row>
    <row r="143" spans="1:1" x14ac:dyDescent="0.3">
      <c r="A143" s="68"/>
    </row>
    <row r="144" spans="1:1" x14ac:dyDescent="0.3">
      <c r="A144" s="68"/>
    </row>
    <row r="145" spans="1:1" x14ac:dyDescent="0.3">
      <c r="A145" s="68"/>
    </row>
    <row r="146" spans="1:1" x14ac:dyDescent="0.3">
      <c r="A146" s="68"/>
    </row>
    <row r="147" spans="1:1" x14ac:dyDescent="0.3">
      <c r="A147" s="68"/>
    </row>
    <row r="148" spans="1:1" x14ac:dyDescent="0.3">
      <c r="A148" s="68"/>
    </row>
    <row r="149" spans="1:1" x14ac:dyDescent="0.3">
      <c r="A149" s="68"/>
    </row>
    <row r="150" spans="1:1" x14ac:dyDescent="0.3">
      <c r="A150" s="68"/>
    </row>
    <row r="151" spans="1:1" x14ac:dyDescent="0.3">
      <c r="A151" s="68"/>
    </row>
    <row r="152" spans="1:1" x14ac:dyDescent="0.3">
      <c r="A152" s="68"/>
    </row>
    <row r="153" spans="1:1" x14ac:dyDescent="0.3">
      <c r="A153" s="68"/>
    </row>
    <row r="154" spans="1:1" x14ac:dyDescent="0.3">
      <c r="A154" s="68"/>
    </row>
    <row r="155" spans="1:1" x14ac:dyDescent="0.3">
      <c r="A155" s="68"/>
    </row>
    <row r="156" spans="1:1" x14ac:dyDescent="0.3">
      <c r="A156" s="68"/>
    </row>
    <row r="157" spans="1:1" x14ac:dyDescent="0.3">
      <c r="A157" s="68"/>
    </row>
    <row r="158" spans="1:1" x14ac:dyDescent="0.3">
      <c r="A158" s="68"/>
    </row>
    <row r="159" spans="1:1" x14ac:dyDescent="0.3">
      <c r="A159" s="68"/>
    </row>
    <row r="160" spans="1:1" x14ac:dyDescent="0.3">
      <c r="A160" s="68"/>
    </row>
    <row r="161" spans="1:1" x14ac:dyDescent="0.3">
      <c r="A161" s="68"/>
    </row>
    <row r="162" spans="1:1" x14ac:dyDescent="0.3">
      <c r="A162" s="68"/>
    </row>
    <row r="163" spans="1:1" x14ac:dyDescent="0.3">
      <c r="A163" s="68"/>
    </row>
    <row r="164" spans="1:1" x14ac:dyDescent="0.3">
      <c r="A164" s="68"/>
    </row>
    <row r="165" spans="1:1" x14ac:dyDescent="0.3">
      <c r="A165" s="68"/>
    </row>
    <row r="166" spans="1:1" x14ac:dyDescent="0.3">
      <c r="A166" s="68"/>
    </row>
    <row r="167" spans="1:1" x14ac:dyDescent="0.3">
      <c r="A167" s="68"/>
    </row>
    <row r="168" spans="1:1" x14ac:dyDescent="0.3">
      <c r="A168" s="68"/>
    </row>
    <row r="169" spans="1:1" x14ac:dyDescent="0.3">
      <c r="A169" s="68"/>
    </row>
    <row r="170" spans="1:1" x14ac:dyDescent="0.3">
      <c r="A170" s="68"/>
    </row>
    <row r="171" spans="1:1" x14ac:dyDescent="0.3">
      <c r="A171" s="68"/>
    </row>
    <row r="172" spans="1:1" x14ac:dyDescent="0.3">
      <c r="A172" s="68"/>
    </row>
    <row r="173" spans="1:1" x14ac:dyDescent="0.3">
      <c r="A173" s="68"/>
    </row>
    <row r="174" spans="1:1" x14ac:dyDescent="0.3">
      <c r="A174" s="68"/>
    </row>
    <row r="175" spans="1:1" x14ac:dyDescent="0.3">
      <c r="A175" s="68"/>
    </row>
    <row r="176" spans="1:1" x14ac:dyDescent="0.3">
      <c r="A176" s="68"/>
    </row>
    <row r="177" spans="1:1" x14ac:dyDescent="0.3">
      <c r="A177" s="68"/>
    </row>
    <row r="178" spans="1:1" x14ac:dyDescent="0.3">
      <c r="A178" s="68"/>
    </row>
    <row r="179" spans="1:1" x14ac:dyDescent="0.3">
      <c r="A179" s="68"/>
    </row>
    <row r="180" spans="1:1" x14ac:dyDescent="0.3">
      <c r="A180" s="68"/>
    </row>
    <row r="181" spans="1:1" x14ac:dyDescent="0.3">
      <c r="A181" s="68"/>
    </row>
    <row r="182" spans="1:1" x14ac:dyDescent="0.3">
      <c r="A182" s="68"/>
    </row>
    <row r="183" spans="1:1" x14ac:dyDescent="0.3">
      <c r="A183" s="68"/>
    </row>
    <row r="184" spans="1:1" x14ac:dyDescent="0.3">
      <c r="A184" s="68"/>
    </row>
    <row r="185" spans="1:1" x14ac:dyDescent="0.3">
      <c r="A185" s="68"/>
    </row>
    <row r="186" spans="1:1" x14ac:dyDescent="0.3">
      <c r="A186" s="68"/>
    </row>
    <row r="187" spans="1:1" x14ac:dyDescent="0.3">
      <c r="A187" s="68"/>
    </row>
    <row r="188" spans="1:1" x14ac:dyDescent="0.3">
      <c r="A188" s="68"/>
    </row>
    <row r="189" spans="1:1" x14ac:dyDescent="0.3">
      <c r="A189" s="68"/>
    </row>
    <row r="190" spans="1:1" x14ac:dyDescent="0.3">
      <c r="A190" s="68"/>
    </row>
    <row r="191" spans="1:1" x14ac:dyDescent="0.3">
      <c r="A191" s="68"/>
    </row>
    <row r="192" spans="1:1" x14ac:dyDescent="0.3">
      <c r="A192" s="68"/>
    </row>
    <row r="193" spans="1:1" x14ac:dyDescent="0.3">
      <c r="A193" s="68"/>
    </row>
    <row r="194" spans="1:1" x14ac:dyDescent="0.3">
      <c r="A194" s="68"/>
    </row>
    <row r="195" spans="1:1" x14ac:dyDescent="0.3">
      <c r="A195" s="68"/>
    </row>
    <row r="196" spans="1:1" x14ac:dyDescent="0.3">
      <c r="A196" s="68"/>
    </row>
    <row r="197" spans="1:1" x14ac:dyDescent="0.3">
      <c r="A197" s="68"/>
    </row>
    <row r="198" spans="1:1" x14ac:dyDescent="0.3">
      <c r="A198" s="68"/>
    </row>
    <row r="199" spans="1:1" x14ac:dyDescent="0.3">
      <c r="A199" s="68"/>
    </row>
    <row r="200" spans="1:1" x14ac:dyDescent="0.3">
      <c r="A200" s="68"/>
    </row>
    <row r="201" spans="1:1" x14ac:dyDescent="0.3">
      <c r="A201" s="68"/>
    </row>
    <row r="202" spans="1:1" x14ac:dyDescent="0.3">
      <c r="A202" s="68"/>
    </row>
    <row r="203" spans="1:1" x14ac:dyDescent="0.3">
      <c r="A203" s="68"/>
    </row>
    <row r="204" spans="1:1" x14ac:dyDescent="0.3">
      <c r="A204" s="68"/>
    </row>
    <row r="205" spans="1:1" x14ac:dyDescent="0.3">
      <c r="A205" s="68"/>
    </row>
    <row r="206" spans="1:1" x14ac:dyDescent="0.3">
      <c r="A206" s="68"/>
    </row>
    <row r="207" spans="1:1" x14ac:dyDescent="0.3">
      <c r="A207" s="68"/>
    </row>
    <row r="208" spans="1:1" x14ac:dyDescent="0.3">
      <c r="A208" s="68"/>
    </row>
    <row r="209" spans="1:1" x14ac:dyDescent="0.3">
      <c r="A209" s="68"/>
    </row>
    <row r="210" spans="1:1" x14ac:dyDescent="0.3">
      <c r="A210" s="68"/>
    </row>
    <row r="211" spans="1:1" x14ac:dyDescent="0.3">
      <c r="A211" s="68"/>
    </row>
    <row r="212" spans="1:1" x14ac:dyDescent="0.3">
      <c r="A212" s="68"/>
    </row>
    <row r="213" spans="1:1" x14ac:dyDescent="0.3">
      <c r="A213" s="68"/>
    </row>
    <row r="214" spans="1:1" x14ac:dyDescent="0.3">
      <c r="A214" s="68"/>
    </row>
    <row r="215" spans="1:1" x14ac:dyDescent="0.3">
      <c r="A215" s="68"/>
    </row>
    <row r="216" spans="1:1" x14ac:dyDescent="0.3">
      <c r="A216" s="68"/>
    </row>
    <row r="217" spans="1:1" x14ac:dyDescent="0.3">
      <c r="A217" s="68"/>
    </row>
    <row r="218" spans="1:1" x14ac:dyDescent="0.3">
      <c r="A218" s="68"/>
    </row>
    <row r="219" spans="1:1" x14ac:dyDescent="0.3">
      <c r="A219" s="68"/>
    </row>
    <row r="220" spans="1:1" x14ac:dyDescent="0.3">
      <c r="A220" s="68"/>
    </row>
    <row r="221" spans="1:1" x14ac:dyDescent="0.3">
      <c r="A221" s="68"/>
    </row>
    <row r="222" spans="1:1" x14ac:dyDescent="0.3">
      <c r="A222" s="68"/>
    </row>
    <row r="223" spans="1:1" x14ac:dyDescent="0.3">
      <c r="A223" s="68"/>
    </row>
    <row r="224" spans="1:1" x14ac:dyDescent="0.3">
      <c r="A224" s="68"/>
    </row>
    <row r="225" spans="1:1" x14ac:dyDescent="0.3">
      <c r="A225" s="68"/>
    </row>
    <row r="226" spans="1:1" x14ac:dyDescent="0.3">
      <c r="A226" s="68"/>
    </row>
    <row r="227" spans="1:1" x14ac:dyDescent="0.3">
      <c r="A227" s="68"/>
    </row>
    <row r="228" spans="1:1" x14ac:dyDescent="0.3">
      <c r="A228" s="68"/>
    </row>
    <row r="229" spans="1:1" x14ac:dyDescent="0.3">
      <c r="A229" s="68"/>
    </row>
    <row r="230" spans="1:1" x14ac:dyDescent="0.3">
      <c r="A230" s="68"/>
    </row>
    <row r="231" spans="1:1" x14ac:dyDescent="0.3">
      <c r="A231" s="68"/>
    </row>
    <row r="232" spans="1:1" x14ac:dyDescent="0.3">
      <c r="A232" s="68"/>
    </row>
    <row r="233" spans="1:1" x14ac:dyDescent="0.3">
      <c r="A233" s="68"/>
    </row>
    <row r="234" spans="1:1" x14ac:dyDescent="0.3">
      <c r="A234" s="68"/>
    </row>
    <row r="235" spans="1:1" x14ac:dyDescent="0.3">
      <c r="A235" s="68"/>
    </row>
    <row r="236" spans="1:1" x14ac:dyDescent="0.3">
      <c r="A236" s="68"/>
    </row>
    <row r="237" spans="1:1" x14ac:dyDescent="0.3">
      <c r="A237" s="68"/>
    </row>
    <row r="238" spans="1:1" x14ac:dyDescent="0.3">
      <c r="A238" s="68"/>
    </row>
    <row r="239" spans="1:1" x14ac:dyDescent="0.3">
      <c r="A239" s="68"/>
    </row>
    <row r="240" spans="1:1" x14ac:dyDescent="0.3">
      <c r="A240" s="68"/>
    </row>
    <row r="241" spans="1:1" x14ac:dyDescent="0.3">
      <c r="A241" s="68"/>
    </row>
    <row r="242" spans="1:1" x14ac:dyDescent="0.3">
      <c r="A242" s="68"/>
    </row>
    <row r="243" spans="1:1" x14ac:dyDescent="0.3">
      <c r="A243" s="68"/>
    </row>
    <row r="244" spans="1:1" x14ac:dyDescent="0.3">
      <c r="A244" s="68"/>
    </row>
    <row r="245" spans="1:1" x14ac:dyDescent="0.3">
      <c r="A245" s="68"/>
    </row>
    <row r="246" spans="1:1" x14ac:dyDescent="0.3">
      <c r="A246" s="68"/>
    </row>
    <row r="247" spans="1:1" x14ac:dyDescent="0.3">
      <c r="A247" s="68"/>
    </row>
    <row r="248" spans="1:1" x14ac:dyDescent="0.3">
      <c r="A248" s="68"/>
    </row>
    <row r="249" spans="1:1" x14ac:dyDescent="0.3">
      <c r="A249" s="68"/>
    </row>
    <row r="250" spans="1:1" x14ac:dyDescent="0.3">
      <c r="A250" s="68"/>
    </row>
    <row r="251" spans="1:1" x14ac:dyDescent="0.3">
      <c r="A251" s="68"/>
    </row>
    <row r="252" spans="1:1" x14ac:dyDescent="0.3">
      <c r="A252" s="68"/>
    </row>
    <row r="253" spans="1:1" x14ac:dyDescent="0.3">
      <c r="A253" s="68"/>
    </row>
    <row r="254" spans="1:1" x14ac:dyDescent="0.3">
      <c r="A254" s="68"/>
    </row>
    <row r="255" spans="1:1" x14ac:dyDescent="0.3">
      <c r="A255" s="68"/>
    </row>
    <row r="256" spans="1:1" x14ac:dyDescent="0.3">
      <c r="A256" s="68"/>
    </row>
    <row r="257" spans="1:1" x14ac:dyDescent="0.3">
      <c r="A257" s="68"/>
    </row>
    <row r="258" spans="1:1" x14ac:dyDescent="0.3">
      <c r="A258" s="68"/>
    </row>
    <row r="259" spans="1:1" x14ac:dyDescent="0.3">
      <c r="A259" s="68"/>
    </row>
    <row r="260" spans="1:1" x14ac:dyDescent="0.3">
      <c r="A260" s="68"/>
    </row>
    <row r="261" spans="1:1" x14ac:dyDescent="0.3">
      <c r="A261" s="68"/>
    </row>
    <row r="262" spans="1:1" x14ac:dyDescent="0.3">
      <c r="A262" s="68"/>
    </row>
    <row r="263" spans="1:1" x14ac:dyDescent="0.3">
      <c r="A263" s="68"/>
    </row>
    <row r="264" spans="1:1" x14ac:dyDescent="0.3">
      <c r="A264" s="68"/>
    </row>
    <row r="265" spans="1:1" x14ac:dyDescent="0.3">
      <c r="A265" s="68"/>
    </row>
    <row r="266" spans="1:1" x14ac:dyDescent="0.3">
      <c r="A266" s="68"/>
    </row>
    <row r="267" spans="1:1" x14ac:dyDescent="0.3">
      <c r="A267" s="68"/>
    </row>
    <row r="268" spans="1:1" x14ac:dyDescent="0.3">
      <c r="A268" s="68"/>
    </row>
    <row r="269" spans="1:1" x14ac:dyDescent="0.3">
      <c r="A269" s="68"/>
    </row>
    <row r="270" spans="1:1" x14ac:dyDescent="0.3">
      <c r="A270" s="68"/>
    </row>
    <row r="271" spans="1:1" x14ac:dyDescent="0.3">
      <c r="A271" s="68"/>
    </row>
    <row r="272" spans="1:1" x14ac:dyDescent="0.3">
      <c r="A272" s="68"/>
    </row>
    <row r="273" spans="1:1" x14ac:dyDescent="0.3">
      <c r="A273" s="68"/>
    </row>
    <row r="274" spans="1:1" x14ac:dyDescent="0.3">
      <c r="A274" s="68"/>
    </row>
    <row r="275" spans="1:1" x14ac:dyDescent="0.3">
      <c r="A275" s="68"/>
    </row>
    <row r="276" spans="1:1" x14ac:dyDescent="0.3">
      <c r="A276" s="68"/>
    </row>
    <row r="277" spans="1:1" x14ac:dyDescent="0.3">
      <c r="A277" s="68"/>
    </row>
    <row r="278" spans="1:1" x14ac:dyDescent="0.3">
      <c r="A278" s="68"/>
    </row>
    <row r="279" spans="1:1" x14ac:dyDescent="0.3">
      <c r="A279" s="68"/>
    </row>
    <row r="280" spans="1:1" x14ac:dyDescent="0.3">
      <c r="A280" s="68"/>
    </row>
    <row r="281" spans="1:1" x14ac:dyDescent="0.3">
      <c r="A281" s="68"/>
    </row>
    <row r="282" spans="1:1" x14ac:dyDescent="0.3">
      <c r="A282" s="68"/>
    </row>
    <row r="283" spans="1:1" x14ac:dyDescent="0.3">
      <c r="A283" s="68"/>
    </row>
    <row r="284" spans="1:1" x14ac:dyDescent="0.3">
      <c r="A284" s="68"/>
    </row>
    <row r="285" spans="1:1" x14ac:dyDescent="0.3">
      <c r="A285" s="68"/>
    </row>
    <row r="286" spans="1:1" x14ac:dyDescent="0.3">
      <c r="A286" s="68"/>
    </row>
    <row r="287" spans="1:1" x14ac:dyDescent="0.3">
      <c r="A287" s="68"/>
    </row>
    <row r="288" spans="1:1" x14ac:dyDescent="0.3">
      <c r="A288" s="68"/>
    </row>
    <row r="289" spans="1:1" x14ac:dyDescent="0.3">
      <c r="A289" s="68"/>
    </row>
    <row r="290" spans="1:1" x14ac:dyDescent="0.3">
      <c r="A290" s="68"/>
    </row>
    <row r="291" spans="1:1" x14ac:dyDescent="0.3">
      <c r="A291" s="68"/>
    </row>
    <row r="292" spans="1:1" x14ac:dyDescent="0.3">
      <c r="A292" s="68"/>
    </row>
    <row r="293" spans="1:1" x14ac:dyDescent="0.3">
      <c r="A293" s="68"/>
    </row>
    <row r="294" spans="1:1" x14ac:dyDescent="0.3">
      <c r="A294" s="68"/>
    </row>
    <row r="295" spans="1:1" x14ac:dyDescent="0.3">
      <c r="A295" s="68"/>
    </row>
    <row r="296" spans="1:1" x14ac:dyDescent="0.3">
      <c r="A296" s="68"/>
    </row>
    <row r="297" spans="1:1" x14ac:dyDescent="0.3">
      <c r="A297" s="68"/>
    </row>
    <row r="298" spans="1:1" x14ac:dyDescent="0.3">
      <c r="A298" s="68"/>
    </row>
    <row r="299" spans="1:1" x14ac:dyDescent="0.3">
      <c r="A299" s="68"/>
    </row>
    <row r="300" spans="1:1" x14ac:dyDescent="0.3">
      <c r="A300" s="68"/>
    </row>
    <row r="301" spans="1:1" x14ac:dyDescent="0.3">
      <c r="A301" s="68"/>
    </row>
    <row r="302" spans="1:1" x14ac:dyDescent="0.3">
      <c r="A302" s="68"/>
    </row>
    <row r="303" spans="1:1" x14ac:dyDescent="0.3">
      <c r="A303" s="68"/>
    </row>
    <row r="304" spans="1:1" x14ac:dyDescent="0.3">
      <c r="A304" s="68"/>
    </row>
    <row r="305" spans="1:1" x14ac:dyDescent="0.3">
      <c r="A305" s="68"/>
    </row>
    <row r="306" spans="1:1" x14ac:dyDescent="0.3">
      <c r="A306" s="68"/>
    </row>
    <row r="307" spans="1:1" x14ac:dyDescent="0.3">
      <c r="A307" s="68"/>
    </row>
    <row r="308" spans="1:1" x14ac:dyDescent="0.3">
      <c r="A308" s="68"/>
    </row>
    <row r="309" spans="1:1" x14ac:dyDescent="0.3">
      <c r="A309" s="68"/>
    </row>
    <row r="310" spans="1:1" x14ac:dyDescent="0.3">
      <c r="A310" s="68"/>
    </row>
    <row r="311" spans="1:1" x14ac:dyDescent="0.3">
      <c r="A311" s="68"/>
    </row>
    <row r="312" spans="1:1" x14ac:dyDescent="0.3">
      <c r="A312" s="68"/>
    </row>
    <row r="313" spans="1:1" x14ac:dyDescent="0.3">
      <c r="A313" s="68"/>
    </row>
    <row r="314" spans="1:1" x14ac:dyDescent="0.3">
      <c r="A314" s="68"/>
    </row>
    <row r="315" spans="1:1" x14ac:dyDescent="0.3">
      <c r="A315" s="68"/>
    </row>
    <row r="316" spans="1:1" x14ac:dyDescent="0.3">
      <c r="A316" s="68"/>
    </row>
    <row r="317" spans="1:1" x14ac:dyDescent="0.3">
      <c r="A317" s="68"/>
    </row>
    <row r="318" spans="1:1" x14ac:dyDescent="0.3">
      <c r="A318" s="68"/>
    </row>
    <row r="319" spans="1:1" x14ac:dyDescent="0.3">
      <c r="A319" s="68"/>
    </row>
    <row r="320" spans="1:1" x14ac:dyDescent="0.3">
      <c r="A320" s="68"/>
    </row>
    <row r="321" spans="1:1" x14ac:dyDescent="0.3">
      <c r="A321" s="68"/>
    </row>
    <row r="322" spans="1:1" x14ac:dyDescent="0.3">
      <c r="A322" s="68"/>
    </row>
    <row r="323" spans="1:1" x14ac:dyDescent="0.3">
      <c r="A323" s="68"/>
    </row>
    <row r="324" spans="1:1" x14ac:dyDescent="0.3">
      <c r="A324" s="68"/>
    </row>
    <row r="325" spans="1:1" x14ac:dyDescent="0.3">
      <c r="A325" s="68"/>
    </row>
    <row r="326" spans="1:1" x14ac:dyDescent="0.3">
      <c r="A326" s="68"/>
    </row>
    <row r="327" spans="1:1" x14ac:dyDescent="0.3">
      <c r="A327" s="68"/>
    </row>
    <row r="328" spans="1:1" x14ac:dyDescent="0.3">
      <c r="A328" s="68"/>
    </row>
    <row r="329" spans="1:1" x14ac:dyDescent="0.3">
      <c r="A329" s="68"/>
    </row>
    <row r="330" spans="1:1" x14ac:dyDescent="0.3">
      <c r="A330" s="68"/>
    </row>
    <row r="331" spans="1:1" x14ac:dyDescent="0.3">
      <c r="A331" s="68"/>
    </row>
    <row r="332" spans="1:1" x14ac:dyDescent="0.3">
      <c r="A332" s="68"/>
    </row>
    <row r="333" spans="1:1" x14ac:dyDescent="0.3">
      <c r="A333" s="68"/>
    </row>
    <row r="334" spans="1:1" x14ac:dyDescent="0.3">
      <c r="A334" s="68"/>
    </row>
    <row r="335" spans="1:1" x14ac:dyDescent="0.3">
      <c r="A335" s="68"/>
    </row>
    <row r="336" spans="1:1" x14ac:dyDescent="0.3">
      <c r="A336" s="68"/>
    </row>
    <row r="337" spans="1:1" x14ac:dyDescent="0.3">
      <c r="A337" s="68"/>
    </row>
    <row r="338" spans="1:1" x14ac:dyDescent="0.3">
      <c r="A338" s="68"/>
    </row>
    <row r="339" spans="1:1" x14ac:dyDescent="0.3">
      <c r="A339" s="68"/>
    </row>
    <row r="340" spans="1:1" x14ac:dyDescent="0.3">
      <c r="A340" s="68"/>
    </row>
    <row r="341" spans="1:1" x14ac:dyDescent="0.3">
      <c r="A341" s="68"/>
    </row>
    <row r="342" spans="1:1" x14ac:dyDescent="0.3">
      <c r="A342" s="68"/>
    </row>
    <row r="343" spans="1:1" x14ac:dyDescent="0.3">
      <c r="A343" s="68"/>
    </row>
    <row r="344" spans="1:1" x14ac:dyDescent="0.3">
      <c r="A344" s="68"/>
    </row>
    <row r="345" spans="1:1" x14ac:dyDescent="0.3">
      <c r="A345" s="68"/>
    </row>
    <row r="346" spans="1:1" x14ac:dyDescent="0.3">
      <c r="A346" s="68"/>
    </row>
    <row r="347" spans="1:1" x14ac:dyDescent="0.3">
      <c r="A347" s="68"/>
    </row>
    <row r="348" spans="1:1" x14ac:dyDescent="0.3">
      <c r="A348" s="68"/>
    </row>
    <row r="349" spans="1:1" x14ac:dyDescent="0.3">
      <c r="A349" s="68"/>
    </row>
    <row r="350" spans="1:1" x14ac:dyDescent="0.3">
      <c r="A350" s="68"/>
    </row>
    <row r="351" spans="1:1" x14ac:dyDescent="0.3">
      <c r="A351" s="68"/>
    </row>
    <row r="352" spans="1:1" x14ac:dyDescent="0.3">
      <c r="A352" s="68"/>
    </row>
    <row r="353" spans="1:1" x14ac:dyDescent="0.3">
      <c r="A353" s="68"/>
    </row>
    <row r="354" spans="1:1" x14ac:dyDescent="0.3">
      <c r="A354" s="68"/>
    </row>
    <row r="355" spans="1:1" x14ac:dyDescent="0.3">
      <c r="A355" s="68"/>
    </row>
    <row r="356" spans="1:1" x14ac:dyDescent="0.3">
      <c r="A356" s="68"/>
    </row>
    <row r="357" spans="1:1" x14ac:dyDescent="0.3">
      <c r="A357" s="68"/>
    </row>
    <row r="358" spans="1:1" x14ac:dyDescent="0.3">
      <c r="A358" s="68"/>
    </row>
    <row r="359" spans="1:1" x14ac:dyDescent="0.3">
      <c r="A359" s="68"/>
    </row>
    <row r="360" spans="1:1" x14ac:dyDescent="0.3">
      <c r="A360" s="68"/>
    </row>
    <row r="361" spans="1:1" x14ac:dyDescent="0.3">
      <c r="A361" s="68"/>
    </row>
    <row r="362" spans="1:1" x14ac:dyDescent="0.3">
      <c r="A362" s="68"/>
    </row>
    <row r="363" spans="1:1" x14ac:dyDescent="0.3">
      <c r="A363" s="68"/>
    </row>
    <row r="364" spans="1:1" x14ac:dyDescent="0.3">
      <c r="A364" s="68"/>
    </row>
    <row r="365" spans="1:1" x14ac:dyDescent="0.3">
      <c r="A365" s="68"/>
    </row>
    <row r="366" spans="1:1" x14ac:dyDescent="0.3">
      <c r="A366" s="68"/>
    </row>
    <row r="367" spans="1:1" x14ac:dyDescent="0.3">
      <c r="A367" s="68"/>
    </row>
    <row r="368" spans="1:1" x14ac:dyDescent="0.3">
      <c r="A368" s="68"/>
    </row>
    <row r="369" spans="1:1" x14ac:dyDescent="0.3">
      <c r="A369" s="68"/>
    </row>
    <row r="370" spans="1:1" x14ac:dyDescent="0.3">
      <c r="A370" s="68"/>
    </row>
    <row r="371" spans="1:1" x14ac:dyDescent="0.3">
      <c r="A371" s="68"/>
    </row>
    <row r="372" spans="1:1" x14ac:dyDescent="0.3">
      <c r="A372" s="68"/>
    </row>
    <row r="373" spans="1:1" x14ac:dyDescent="0.3">
      <c r="A373" s="68"/>
    </row>
    <row r="374" spans="1:1" x14ac:dyDescent="0.3">
      <c r="A374" s="68"/>
    </row>
    <row r="375" spans="1:1" x14ac:dyDescent="0.3">
      <c r="A375" s="68"/>
    </row>
    <row r="376" spans="1:1" x14ac:dyDescent="0.3">
      <c r="A376" s="68"/>
    </row>
    <row r="377" spans="1:1" x14ac:dyDescent="0.3">
      <c r="A377" s="68"/>
    </row>
    <row r="378" spans="1:1" x14ac:dyDescent="0.3">
      <c r="A378" s="68"/>
    </row>
    <row r="379" spans="1:1" x14ac:dyDescent="0.3">
      <c r="A379" s="68"/>
    </row>
    <row r="380" spans="1:1" x14ac:dyDescent="0.3">
      <c r="A380" s="68"/>
    </row>
    <row r="381" spans="1:1" x14ac:dyDescent="0.3">
      <c r="A381" s="68"/>
    </row>
    <row r="382" spans="1:1" x14ac:dyDescent="0.3">
      <c r="A382" s="68"/>
    </row>
    <row r="383" spans="1:1" x14ac:dyDescent="0.3">
      <c r="A383" s="68"/>
    </row>
    <row r="384" spans="1:1" x14ac:dyDescent="0.3">
      <c r="A384" s="68"/>
    </row>
    <row r="385" spans="1:1" x14ac:dyDescent="0.3">
      <c r="A385" s="68"/>
    </row>
    <row r="386" spans="1:1" x14ac:dyDescent="0.3">
      <c r="A386" s="68"/>
    </row>
    <row r="387" spans="1:1" x14ac:dyDescent="0.3">
      <c r="A387" s="68"/>
    </row>
    <row r="388" spans="1:1" x14ac:dyDescent="0.3">
      <c r="A388" s="68"/>
    </row>
    <row r="389" spans="1:1" x14ac:dyDescent="0.3">
      <c r="A389" s="68"/>
    </row>
    <row r="390" spans="1:1" x14ac:dyDescent="0.3">
      <c r="A390" s="68"/>
    </row>
    <row r="391" spans="1:1" x14ac:dyDescent="0.3">
      <c r="A391" s="68"/>
    </row>
    <row r="392" spans="1:1" x14ac:dyDescent="0.3">
      <c r="A392" s="68"/>
    </row>
    <row r="393" spans="1:1" x14ac:dyDescent="0.3">
      <c r="A393" s="68"/>
    </row>
    <row r="394" spans="1:1" x14ac:dyDescent="0.3">
      <c r="A394" s="68"/>
    </row>
    <row r="395" spans="1:1" x14ac:dyDescent="0.3">
      <c r="A395" s="68"/>
    </row>
    <row r="396" spans="1:1" x14ac:dyDescent="0.3">
      <c r="A396" s="68"/>
    </row>
    <row r="397" spans="1:1" x14ac:dyDescent="0.3">
      <c r="A397" s="68"/>
    </row>
    <row r="398" spans="1:1" x14ac:dyDescent="0.3">
      <c r="A398" s="68"/>
    </row>
    <row r="399" spans="1:1" x14ac:dyDescent="0.3">
      <c r="A399" s="68"/>
    </row>
    <row r="400" spans="1:1" x14ac:dyDescent="0.3">
      <c r="A400" s="68"/>
    </row>
    <row r="401" spans="1:1" x14ac:dyDescent="0.3">
      <c r="A401" s="68"/>
    </row>
    <row r="402" spans="1:1" x14ac:dyDescent="0.3">
      <c r="A402" s="68"/>
    </row>
    <row r="403" spans="1:1" x14ac:dyDescent="0.3">
      <c r="A403" s="68"/>
    </row>
    <row r="404" spans="1:1" x14ac:dyDescent="0.3">
      <c r="A404" s="68"/>
    </row>
    <row r="405" spans="1:1" x14ac:dyDescent="0.3">
      <c r="A405" s="68"/>
    </row>
    <row r="406" spans="1:1" x14ac:dyDescent="0.3">
      <c r="A406" s="68"/>
    </row>
    <row r="407" spans="1:1" x14ac:dyDescent="0.3">
      <c r="A407" s="68"/>
    </row>
    <row r="408" spans="1:1" x14ac:dyDescent="0.3">
      <c r="A408" s="68"/>
    </row>
    <row r="409" spans="1:1" x14ac:dyDescent="0.3">
      <c r="A409" s="68"/>
    </row>
    <row r="410" spans="1:1" x14ac:dyDescent="0.3">
      <c r="A410" s="68"/>
    </row>
    <row r="411" spans="1:1" x14ac:dyDescent="0.3">
      <c r="A411" s="68"/>
    </row>
    <row r="412" spans="1:1" x14ac:dyDescent="0.3">
      <c r="A412" s="68"/>
    </row>
    <row r="413" spans="1:1" x14ac:dyDescent="0.3">
      <c r="A413" s="68"/>
    </row>
    <row r="414" spans="1:1" x14ac:dyDescent="0.3">
      <c r="A414" s="68"/>
    </row>
    <row r="415" spans="1:1" x14ac:dyDescent="0.3">
      <c r="A415" s="68"/>
    </row>
    <row r="416" spans="1:1" x14ac:dyDescent="0.3">
      <c r="A416" s="68"/>
    </row>
    <row r="417" spans="1:1" x14ac:dyDescent="0.3">
      <c r="A417" s="68"/>
    </row>
    <row r="418" spans="1:1" x14ac:dyDescent="0.3">
      <c r="A418" s="68"/>
    </row>
    <row r="419" spans="1:1" x14ac:dyDescent="0.3">
      <c r="A419" s="68"/>
    </row>
    <row r="420" spans="1:1" x14ac:dyDescent="0.3">
      <c r="A420" s="68"/>
    </row>
    <row r="421" spans="1:1" x14ac:dyDescent="0.3">
      <c r="A421" s="68"/>
    </row>
    <row r="422" spans="1:1" x14ac:dyDescent="0.3">
      <c r="A422" s="68"/>
    </row>
    <row r="423" spans="1:1" x14ac:dyDescent="0.3">
      <c r="A423" s="68"/>
    </row>
    <row r="424" spans="1:1" x14ac:dyDescent="0.3">
      <c r="A424" s="68"/>
    </row>
    <row r="425" spans="1:1" x14ac:dyDescent="0.3">
      <c r="A425" s="68"/>
    </row>
    <row r="426" spans="1:1" x14ac:dyDescent="0.3">
      <c r="A426" s="68"/>
    </row>
    <row r="427" spans="1:1" x14ac:dyDescent="0.3">
      <c r="A427" s="68"/>
    </row>
    <row r="428" spans="1:1" x14ac:dyDescent="0.3">
      <c r="A428" s="68"/>
    </row>
    <row r="429" spans="1:1" x14ac:dyDescent="0.3">
      <c r="A429" s="68"/>
    </row>
    <row r="430" spans="1:1" x14ac:dyDescent="0.3">
      <c r="A430" s="68"/>
    </row>
    <row r="431" spans="1:1" x14ac:dyDescent="0.3">
      <c r="A431" s="68"/>
    </row>
    <row r="432" spans="1:1" x14ac:dyDescent="0.3">
      <c r="A432" s="68"/>
    </row>
    <row r="433" spans="1:1" x14ac:dyDescent="0.3">
      <c r="A433" s="68"/>
    </row>
    <row r="434" spans="1:1" x14ac:dyDescent="0.3">
      <c r="A434" s="68"/>
    </row>
    <row r="435" spans="1:1" x14ac:dyDescent="0.3">
      <c r="A435" s="68"/>
    </row>
    <row r="436" spans="1:1" x14ac:dyDescent="0.3">
      <c r="A436" s="68"/>
    </row>
    <row r="437" spans="1:1" x14ac:dyDescent="0.3">
      <c r="A437" s="68"/>
    </row>
    <row r="438" spans="1:1" x14ac:dyDescent="0.3">
      <c r="A438" s="68"/>
    </row>
    <row r="439" spans="1:1" x14ac:dyDescent="0.3">
      <c r="A439" s="68"/>
    </row>
    <row r="440" spans="1:1" x14ac:dyDescent="0.3">
      <c r="A440" s="68"/>
    </row>
    <row r="441" spans="1:1" x14ac:dyDescent="0.3">
      <c r="A441" s="68"/>
    </row>
    <row r="442" spans="1:1" x14ac:dyDescent="0.3">
      <c r="A442" s="68"/>
    </row>
    <row r="443" spans="1:1" x14ac:dyDescent="0.3">
      <c r="A443" s="68"/>
    </row>
    <row r="444" spans="1:1" x14ac:dyDescent="0.3">
      <c r="A444" s="68"/>
    </row>
    <row r="445" spans="1:1" x14ac:dyDescent="0.3">
      <c r="A445" s="68"/>
    </row>
    <row r="446" spans="1:1" x14ac:dyDescent="0.3">
      <c r="A446" s="68"/>
    </row>
    <row r="447" spans="1:1" x14ac:dyDescent="0.3">
      <c r="A447" s="68"/>
    </row>
    <row r="448" spans="1:1" x14ac:dyDescent="0.3">
      <c r="A448" s="68"/>
    </row>
    <row r="449" spans="1:1" x14ac:dyDescent="0.3">
      <c r="A449" s="68"/>
    </row>
    <row r="450" spans="1:1" x14ac:dyDescent="0.3">
      <c r="A450" s="68"/>
    </row>
    <row r="451" spans="1:1" x14ac:dyDescent="0.3">
      <c r="A451" s="68"/>
    </row>
    <row r="452" spans="1:1" x14ac:dyDescent="0.3">
      <c r="A452" s="68"/>
    </row>
    <row r="453" spans="1:1" x14ac:dyDescent="0.3">
      <c r="A453" s="68"/>
    </row>
    <row r="454" spans="1:1" x14ac:dyDescent="0.3">
      <c r="A454" s="68"/>
    </row>
    <row r="455" spans="1:1" x14ac:dyDescent="0.3">
      <c r="A455" s="68"/>
    </row>
    <row r="456" spans="1:1" x14ac:dyDescent="0.3">
      <c r="A456" s="68"/>
    </row>
    <row r="457" spans="1:1" x14ac:dyDescent="0.3">
      <c r="A457" s="68"/>
    </row>
    <row r="458" spans="1:1" x14ac:dyDescent="0.3">
      <c r="A458" s="68"/>
    </row>
    <row r="459" spans="1:1" x14ac:dyDescent="0.3">
      <c r="A459" s="68"/>
    </row>
    <row r="460" spans="1:1" x14ac:dyDescent="0.3">
      <c r="A460" s="68"/>
    </row>
    <row r="461" spans="1:1" x14ac:dyDescent="0.3">
      <c r="A461" s="68"/>
    </row>
    <row r="462" spans="1:1" x14ac:dyDescent="0.3">
      <c r="A462" s="68"/>
    </row>
    <row r="463" spans="1:1" x14ac:dyDescent="0.3">
      <c r="A463" s="68"/>
    </row>
    <row r="464" spans="1:1" x14ac:dyDescent="0.3">
      <c r="A464" s="68"/>
    </row>
    <row r="465" spans="1:1" x14ac:dyDescent="0.3">
      <c r="A465" s="68"/>
    </row>
    <row r="466" spans="1:1" x14ac:dyDescent="0.3">
      <c r="A466" s="68"/>
    </row>
    <row r="467" spans="1:1" x14ac:dyDescent="0.3">
      <c r="A467" s="68"/>
    </row>
    <row r="468" spans="1:1" x14ac:dyDescent="0.3">
      <c r="A468" s="68"/>
    </row>
    <row r="469" spans="1:1" x14ac:dyDescent="0.3">
      <c r="A469" s="68"/>
    </row>
    <row r="470" spans="1:1" x14ac:dyDescent="0.3">
      <c r="A470" s="68"/>
    </row>
    <row r="471" spans="1:1" x14ac:dyDescent="0.3">
      <c r="A471" s="68"/>
    </row>
    <row r="472" spans="1:1" x14ac:dyDescent="0.3">
      <c r="A472" s="68"/>
    </row>
    <row r="473" spans="1:1" x14ac:dyDescent="0.3">
      <c r="A473" s="68"/>
    </row>
    <row r="474" spans="1:1" x14ac:dyDescent="0.3">
      <c r="A474" s="68"/>
    </row>
    <row r="475" spans="1:1" x14ac:dyDescent="0.3">
      <c r="A475" s="68"/>
    </row>
    <row r="476" spans="1:1" x14ac:dyDescent="0.3">
      <c r="A476" s="68"/>
    </row>
    <row r="477" spans="1:1" x14ac:dyDescent="0.3">
      <c r="A477" s="68"/>
    </row>
    <row r="478" spans="1:1" x14ac:dyDescent="0.3">
      <c r="A478" s="68"/>
    </row>
    <row r="479" spans="1:1" x14ac:dyDescent="0.3">
      <c r="A479" s="68"/>
    </row>
    <row r="480" spans="1:1" x14ac:dyDescent="0.3">
      <c r="A480" s="68"/>
    </row>
    <row r="481" spans="1:1" x14ac:dyDescent="0.3">
      <c r="A481" s="68"/>
    </row>
    <row r="482" spans="1:1" x14ac:dyDescent="0.3">
      <c r="A482" s="68"/>
    </row>
    <row r="483" spans="1:1" x14ac:dyDescent="0.3">
      <c r="A483" s="68"/>
    </row>
    <row r="484" spans="1:1" x14ac:dyDescent="0.3">
      <c r="A484" s="68"/>
    </row>
    <row r="485" spans="1:1" x14ac:dyDescent="0.3">
      <c r="A485" s="68"/>
    </row>
    <row r="486" spans="1:1" x14ac:dyDescent="0.3">
      <c r="A486" s="68"/>
    </row>
    <row r="487" spans="1:1" x14ac:dyDescent="0.3">
      <c r="A487" s="68"/>
    </row>
    <row r="488" spans="1:1" x14ac:dyDescent="0.3">
      <c r="A488" s="68"/>
    </row>
    <row r="489" spans="1:1" x14ac:dyDescent="0.3">
      <c r="A489" s="68"/>
    </row>
    <row r="490" spans="1:1" x14ac:dyDescent="0.3">
      <c r="A490" s="68"/>
    </row>
    <row r="491" spans="1:1" x14ac:dyDescent="0.3">
      <c r="A491" s="68"/>
    </row>
    <row r="492" spans="1:1" x14ac:dyDescent="0.3">
      <c r="A492" s="68"/>
    </row>
    <row r="493" spans="1:1" x14ac:dyDescent="0.3">
      <c r="A493" s="68"/>
    </row>
    <row r="494" spans="1:1" x14ac:dyDescent="0.3">
      <c r="A494" s="68"/>
    </row>
    <row r="495" spans="1:1" x14ac:dyDescent="0.3">
      <c r="A495" s="68"/>
    </row>
    <row r="496" spans="1:1" x14ac:dyDescent="0.3">
      <c r="A496" s="68"/>
    </row>
    <row r="497" spans="1:1" x14ac:dyDescent="0.3">
      <c r="A497" s="68"/>
    </row>
    <row r="498" spans="1:1" x14ac:dyDescent="0.3">
      <c r="A498" s="68"/>
    </row>
    <row r="499" spans="1:1" x14ac:dyDescent="0.3">
      <c r="A499" s="68"/>
    </row>
    <row r="500" spans="1:1" x14ac:dyDescent="0.3">
      <c r="A500" s="68"/>
    </row>
    <row r="501" spans="1:1" x14ac:dyDescent="0.3">
      <c r="A501" s="68"/>
    </row>
    <row r="502" spans="1:1" x14ac:dyDescent="0.3">
      <c r="A502" s="68"/>
    </row>
    <row r="503" spans="1:1" x14ac:dyDescent="0.3">
      <c r="A503" s="68"/>
    </row>
    <row r="504" spans="1:1" x14ac:dyDescent="0.3">
      <c r="A504" s="68"/>
    </row>
    <row r="505" spans="1:1" x14ac:dyDescent="0.3">
      <c r="A505" s="68"/>
    </row>
    <row r="506" spans="1:1" x14ac:dyDescent="0.3">
      <c r="A506" s="68"/>
    </row>
    <row r="507" spans="1:1" x14ac:dyDescent="0.3">
      <c r="A507" s="68"/>
    </row>
    <row r="508" spans="1:1" x14ac:dyDescent="0.3">
      <c r="A508" s="68"/>
    </row>
    <row r="509" spans="1:1" x14ac:dyDescent="0.3">
      <c r="A509" s="68"/>
    </row>
    <row r="510" spans="1:1" x14ac:dyDescent="0.3">
      <c r="A510" s="68"/>
    </row>
    <row r="511" spans="1:1" x14ac:dyDescent="0.3">
      <c r="A511" s="68"/>
    </row>
    <row r="512" spans="1:1" x14ac:dyDescent="0.3">
      <c r="A512" s="68"/>
    </row>
    <row r="513" spans="1:1" x14ac:dyDescent="0.3">
      <c r="A513" s="68"/>
    </row>
    <row r="514" spans="1:1" x14ac:dyDescent="0.3">
      <c r="A514" s="68"/>
    </row>
    <row r="515" spans="1:1" x14ac:dyDescent="0.3">
      <c r="A515" s="68"/>
    </row>
    <row r="516" spans="1:1" x14ac:dyDescent="0.3">
      <c r="A516" s="68"/>
    </row>
    <row r="517" spans="1:1" x14ac:dyDescent="0.3">
      <c r="A517" s="68"/>
    </row>
    <row r="518" spans="1:1" x14ac:dyDescent="0.3">
      <c r="A518" s="68"/>
    </row>
    <row r="519" spans="1:1" x14ac:dyDescent="0.3">
      <c r="A519" s="68"/>
    </row>
    <row r="520" spans="1:1" x14ac:dyDescent="0.3">
      <c r="A520" s="68"/>
    </row>
    <row r="521" spans="1:1" x14ac:dyDescent="0.3">
      <c r="A521" s="68"/>
    </row>
    <row r="522" spans="1:1" x14ac:dyDescent="0.3">
      <c r="A522" s="68"/>
    </row>
    <row r="523" spans="1:1" x14ac:dyDescent="0.3">
      <c r="A523" s="68"/>
    </row>
    <row r="524" spans="1:1" x14ac:dyDescent="0.3">
      <c r="A524" s="68"/>
    </row>
    <row r="525" spans="1:1" x14ac:dyDescent="0.3">
      <c r="A525" s="68"/>
    </row>
    <row r="526" spans="1:1" x14ac:dyDescent="0.3">
      <c r="A526" s="68"/>
    </row>
    <row r="527" spans="1:1" x14ac:dyDescent="0.3">
      <c r="A527" s="68"/>
    </row>
    <row r="528" spans="1:1" x14ac:dyDescent="0.3">
      <c r="A528" s="68"/>
    </row>
    <row r="529" spans="1:1" x14ac:dyDescent="0.3">
      <c r="A529" s="68"/>
    </row>
    <row r="530" spans="1:1" x14ac:dyDescent="0.3">
      <c r="A530" s="68"/>
    </row>
    <row r="531" spans="1:1" x14ac:dyDescent="0.3">
      <c r="A531" s="68"/>
    </row>
    <row r="532" spans="1:1" x14ac:dyDescent="0.3">
      <c r="A532" s="68"/>
    </row>
    <row r="533" spans="1:1" x14ac:dyDescent="0.3">
      <c r="A533" s="68"/>
    </row>
    <row r="534" spans="1:1" x14ac:dyDescent="0.3">
      <c r="A534" s="68"/>
    </row>
    <row r="535" spans="1:1" x14ac:dyDescent="0.3">
      <c r="A535" s="68"/>
    </row>
    <row r="536" spans="1:1" x14ac:dyDescent="0.3">
      <c r="A536" s="68"/>
    </row>
    <row r="537" spans="1:1" x14ac:dyDescent="0.3">
      <c r="A537" s="68"/>
    </row>
    <row r="538" spans="1:1" x14ac:dyDescent="0.3">
      <c r="A538" s="68"/>
    </row>
    <row r="539" spans="1:1" x14ac:dyDescent="0.3">
      <c r="A539" s="68"/>
    </row>
    <row r="540" spans="1:1" x14ac:dyDescent="0.3">
      <c r="A540" s="68"/>
    </row>
    <row r="541" spans="1:1" x14ac:dyDescent="0.3">
      <c r="A541" s="68"/>
    </row>
    <row r="542" spans="1:1" x14ac:dyDescent="0.3">
      <c r="A542" s="68"/>
    </row>
    <row r="543" spans="1:1" x14ac:dyDescent="0.3">
      <c r="A543" s="68"/>
    </row>
    <row r="544" spans="1:1" x14ac:dyDescent="0.3">
      <c r="A544" s="68"/>
    </row>
    <row r="545" spans="1:1" x14ac:dyDescent="0.3">
      <c r="A545" s="68"/>
    </row>
    <row r="546" spans="1:1" x14ac:dyDescent="0.3">
      <c r="A546" s="68"/>
    </row>
    <row r="547" spans="1:1" x14ac:dyDescent="0.3">
      <c r="A547" s="68"/>
    </row>
    <row r="548" spans="1:1" x14ac:dyDescent="0.3">
      <c r="A548" s="68"/>
    </row>
    <row r="549" spans="1:1" x14ac:dyDescent="0.3">
      <c r="A549" s="68"/>
    </row>
    <row r="550" spans="1:1" x14ac:dyDescent="0.3">
      <c r="A550" s="68"/>
    </row>
    <row r="551" spans="1:1" x14ac:dyDescent="0.3">
      <c r="A551" s="68"/>
    </row>
    <row r="552" spans="1:1" x14ac:dyDescent="0.3">
      <c r="A552" s="68"/>
    </row>
    <row r="553" spans="1:1" x14ac:dyDescent="0.3">
      <c r="A553" s="68"/>
    </row>
    <row r="554" spans="1:1" x14ac:dyDescent="0.3">
      <c r="A554" s="68"/>
    </row>
    <row r="555" spans="1:1" x14ac:dyDescent="0.3">
      <c r="A555" s="68"/>
    </row>
    <row r="556" spans="1:1" x14ac:dyDescent="0.3">
      <c r="A556" s="68"/>
    </row>
    <row r="557" spans="1:1" x14ac:dyDescent="0.3">
      <c r="A557" s="68"/>
    </row>
    <row r="558" spans="1:1" x14ac:dyDescent="0.3">
      <c r="A558" s="68"/>
    </row>
    <row r="559" spans="1:1" x14ac:dyDescent="0.3">
      <c r="A559" s="68"/>
    </row>
    <row r="560" spans="1:1" x14ac:dyDescent="0.3">
      <c r="A560" s="68"/>
    </row>
    <row r="561" spans="1:1" x14ac:dyDescent="0.3">
      <c r="A561" s="68"/>
    </row>
    <row r="562" spans="1:1" x14ac:dyDescent="0.3">
      <c r="A562" s="68"/>
    </row>
    <row r="563" spans="1:1" x14ac:dyDescent="0.3">
      <c r="A563" s="68"/>
    </row>
    <row r="564" spans="1:1" x14ac:dyDescent="0.3">
      <c r="A564" s="68"/>
    </row>
    <row r="565" spans="1:1" x14ac:dyDescent="0.3">
      <c r="A565" s="68"/>
    </row>
    <row r="566" spans="1:1" x14ac:dyDescent="0.3">
      <c r="A566" s="68"/>
    </row>
    <row r="567" spans="1:1" x14ac:dyDescent="0.3">
      <c r="A567" s="68"/>
    </row>
    <row r="568" spans="1:1" x14ac:dyDescent="0.3">
      <c r="A568" s="68"/>
    </row>
    <row r="569" spans="1:1" x14ac:dyDescent="0.3">
      <c r="A569" s="68"/>
    </row>
    <row r="570" spans="1:1" x14ac:dyDescent="0.3">
      <c r="A570" s="68"/>
    </row>
    <row r="571" spans="1:1" x14ac:dyDescent="0.3">
      <c r="A571" s="68"/>
    </row>
    <row r="572" spans="1:1" x14ac:dyDescent="0.3">
      <c r="A572" s="68"/>
    </row>
    <row r="573" spans="1:1" x14ac:dyDescent="0.3">
      <c r="A573" s="68"/>
    </row>
    <row r="574" spans="1:1" x14ac:dyDescent="0.3">
      <c r="A574" s="68"/>
    </row>
    <row r="575" spans="1:1" x14ac:dyDescent="0.3">
      <c r="A575" s="68"/>
    </row>
    <row r="576" spans="1:1" x14ac:dyDescent="0.3">
      <c r="A576" s="68"/>
    </row>
    <row r="577" spans="1:1" x14ac:dyDescent="0.3">
      <c r="A577" s="68"/>
    </row>
    <row r="578" spans="1:1" x14ac:dyDescent="0.3">
      <c r="A578" s="68"/>
    </row>
    <row r="579" spans="1:1" x14ac:dyDescent="0.3">
      <c r="A579" s="68"/>
    </row>
    <row r="580" spans="1:1" x14ac:dyDescent="0.3">
      <c r="A580" s="68"/>
    </row>
    <row r="581" spans="1:1" x14ac:dyDescent="0.3">
      <c r="A581" s="68"/>
    </row>
    <row r="582" spans="1:1" x14ac:dyDescent="0.3">
      <c r="A582" s="68"/>
    </row>
    <row r="583" spans="1:1" x14ac:dyDescent="0.3">
      <c r="A583" s="68"/>
    </row>
    <row r="584" spans="1:1" x14ac:dyDescent="0.3">
      <c r="A584" s="68"/>
    </row>
    <row r="585" spans="1:1" x14ac:dyDescent="0.3">
      <c r="A585" s="68"/>
    </row>
    <row r="586" spans="1:1" x14ac:dyDescent="0.3">
      <c r="A586" s="68"/>
    </row>
    <row r="587" spans="1:1" x14ac:dyDescent="0.3">
      <c r="A587" s="68"/>
    </row>
    <row r="588" spans="1:1" x14ac:dyDescent="0.3">
      <c r="A588" s="68"/>
    </row>
    <row r="589" spans="1:1" x14ac:dyDescent="0.3">
      <c r="A589" s="68"/>
    </row>
    <row r="590" spans="1:1" x14ac:dyDescent="0.3">
      <c r="A590" s="68"/>
    </row>
    <row r="591" spans="1:1" x14ac:dyDescent="0.3">
      <c r="A591" s="68"/>
    </row>
    <row r="592" spans="1:1" x14ac:dyDescent="0.3">
      <c r="A592" s="68"/>
    </row>
    <row r="593" spans="1:1" x14ac:dyDescent="0.3">
      <c r="A593" s="68"/>
    </row>
    <row r="594" spans="1:1" x14ac:dyDescent="0.3">
      <c r="A594" s="68"/>
    </row>
    <row r="595" spans="1:1" x14ac:dyDescent="0.3">
      <c r="A595" s="68"/>
    </row>
    <row r="596" spans="1:1" x14ac:dyDescent="0.3">
      <c r="A596" s="68"/>
    </row>
    <row r="597" spans="1:1" x14ac:dyDescent="0.3">
      <c r="A597" s="68"/>
    </row>
    <row r="598" spans="1:1" x14ac:dyDescent="0.3">
      <c r="A598" s="68"/>
    </row>
    <row r="599" spans="1:1" x14ac:dyDescent="0.3">
      <c r="A599" s="68"/>
    </row>
    <row r="600" spans="1:1" x14ac:dyDescent="0.3">
      <c r="A600" s="68"/>
    </row>
    <row r="601" spans="1:1" x14ac:dyDescent="0.3">
      <c r="A601" s="68"/>
    </row>
    <row r="602" spans="1:1" x14ac:dyDescent="0.3">
      <c r="A602" s="68"/>
    </row>
    <row r="603" spans="1:1" x14ac:dyDescent="0.3">
      <c r="A603" s="68"/>
    </row>
    <row r="604" spans="1:1" x14ac:dyDescent="0.3">
      <c r="A604" s="68"/>
    </row>
    <row r="605" spans="1:1" x14ac:dyDescent="0.3">
      <c r="A605" s="68"/>
    </row>
    <row r="606" spans="1:1" x14ac:dyDescent="0.3">
      <c r="A606" s="68"/>
    </row>
    <row r="607" spans="1:1" x14ac:dyDescent="0.3">
      <c r="A607" s="68"/>
    </row>
    <row r="608" spans="1:1" x14ac:dyDescent="0.3">
      <c r="A608" s="68"/>
    </row>
    <row r="609" spans="1:1" x14ac:dyDescent="0.3">
      <c r="A609" s="68"/>
    </row>
    <row r="610" spans="1:1" x14ac:dyDescent="0.3">
      <c r="A610" s="68"/>
    </row>
    <row r="611" spans="1:1" x14ac:dyDescent="0.3">
      <c r="A611" s="68"/>
    </row>
    <row r="612" spans="1:1" x14ac:dyDescent="0.3">
      <c r="A612" s="68"/>
    </row>
    <row r="613" spans="1:1" x14ac:dyDescent="0.3">
      <c r="A613" s="68"/>
    </row>
    <row r="614" spans="1:1" x14ac:dyDescent="0.3">
      <c r="A614" s="68"/>
    </row>
    <row r="615" spans="1:1" x14ac:dyDescent="0.3">
      <c r="A615" s="68"/>
    </row>
    <row r="616" spans="1:1" x14ac:dyDescent="0.3">
      <c r="A616" s="68"/>
    </row>
    <row r="617" spans="1:1" x14ac:dyDescent="0.3">
      <c r="A617" s="68"/>
    </row>
    <row r="618" spans="1:1" x14ac:dyDescent="0.3">
      <c r="A618" s="68"/>
    </row>
    <row r="619" spans="1:1" x14ac:dyDescent="0.3">
      <c r="A619" s="68"/>
    </row>
    <row r="620" spans="1:1" x14ac:dyDescent="0.3">
      <c r="A620" s="68"/>
    </row>
    <row r="621" spans="1:1" x14ac:dyDescent="0.3">
      <c r="A621" s="68"/>
    </row>
    <row r="622" spans="1:1" x14ac:dyDescent="0.3">
      <c r="A622" s="68"/>
    </row>
    <row r="623" spans="1:1" x14ac:dyDescent="0.3">
      <c r="A623" s="68"/>
    </row>
    <row r="624" spans="1:1" x14ac:dyDescent="0.3">
      <c r="A624" s="68"/>
    </row>
    <row r="625" spans="1:1" x14ac:dyDescent="0.3">
      <c r="A625" s="68"/>
    </row>
    <row r="626" spans="1:1" x14ac:dyDescent="0.3">
      <c r="A626" s="68"/>
    </row>
    <row r="627" spans="1:1" x14ac:dyDescent="0.3">
      <c r="A627" s="68"/>
    </row>
    <row r="628" spans="1:1" x14ac:dyDescent="0.3">
      <c r="A628" s="68"/>
    </row>
    <row r="629" spans="1:1" x14ac:dyDescent="0.3">
      <c r="A629" s="68"/>
    </row>
    <row r="630" spans="1:1" x14ac:dyDescent="0.3">
      <c r="A630" s="68"/>
    </row>
    <row r="631" spans="1:1" x14ac:dyDescent="0.3">
      <c r="A631" s="68"/>
    </row>
    <row r="632" spans="1:1" x14ac:dyDescent="0.3">
      <c r="A632" s="68"/>
    </row>
    <row r="633" spans="1:1" x14ac:dyDescent="0.3">
      <c r="A633" s="68"/>
    </row>
    <row r="634" spans="1:1" x14ac:dyDescent="0.3">
      <c r="A634" s="68"/>
    </row>
    <row r="635" spans="1:1" x14ac:dyDescent="0.3">
      <c r="A635" s="68"/>
    </row>
    <row r="636" spans="1:1" x14ac:dyDescent="0.3">
      <c r="A636" s="68"/>
    </row>
    <row r="637" spans="1:1" x14ac:dyDescent="0.3">
      <c r="A637" s="68"/>
    </row>
    <row r="638" spans="1:1" x14ac:dyDescent="0.3">
      <c r="A638" s="68"/>
    </row>
    <row r="639" spans="1:1" x14ac:dyDescent="0.3">
      <c r="A639" s="68"/>
    </row>
    <row r="640" spans="1:1" x14ac:dyDescent="0.3">
      <c r="A640" s="68"/>
    </row>
    <row r="641" spans="1:1" x14ac:dyDescent="0.3">
      <c r="A641" s="68"/>
    </row>
    <row r="642" spans="1:1" x14ac:dyDescent="0.3">
      <c r="A642" s="68"/>
    </row>
    <row r="643" spans="1:1" x14ac:dyDescent="0.3">
      <c r="A643" s="68"/>
    </row>
    <row r="644" spans="1:1" x14ac:dyDescent="0.3">
      <c r="A644" s="68"/>
    </row>
    <row r="645" spans="1:1" x14ac:dyDescent="0.3">
      <c r="A645" s="68"/>
    </row>
    <row r="646" spans="1:1" x14ac:dyDescent="0.3">
      <c r="A646" s="68"/>
    </row>
    <row r="647" spans="1:1" x14ac:dyDescent="0.3">
      <c r="A647" s="68"/>
    </row>
    <row r="648" spans="1:1" x14ac:dyDescent="0.3">
      <c r="A648" s="68"/>
    </row>
    <row r="649" spans="1:1" x14ac:dyDescent="0.3">
      <c r="A649" s="68"/>
    </row>
    <row r="650" spans="1:1" x14ac:dyDescent="0.3">
      <c r="A650" s="68"/>
    </row>
    <row r="651" spans="1:1" x14ac:dyDescent="0.3">
      <c r="A651" s="68"/>
    </row>
    <row r="652" spans="1:1" x14ac:dyDescent="0.3">
      <c r="A652" s="68"/>
    </row>
    <row r="653" spans="1:1" x14ac:dyDescent="0.3">
      <c r="A653" s="68"/>
    </row>
    <row r="654" spans="1:1" x14ac:dyDescent="0.3">
      <c r="A654" s="68"/>
    </row>
    <row r="655" spans="1:1" x14ac:dyDescent="0.3">
      <c r="A655" s="68"/>
    </row>
    <row r="656" spans="1:1" x14ac:dyDescent="0.3">
      <c r="A656" s="68"/>
    </row>
    <row r="657" spans="1:1" x14ac:dyDescent="0.3">
      <c r="A657" s="68"/>
    </row>
    <row r="658" spans="1:1" x14ac:dyDescent="0.3">
      <c r="A658" s="68"/>
    </row>
    <row r="659" spans="1:1" x14ac:dyDescent="0.3">
      <c r="A659" s="68"/>
    </row>
    <row r="660" spans="1:1" x14ac:dyDescent="0.3">
      <c r="A660" s="68"/>
    </row>
    <row r="661" spans="1:1" x14ac:dyDescent="0.3">
      <c r="A661" s="68"/>
    </row>
    <row r="662" spans="1:1" x14ac:dyDescent="0.3">
      <c r="A662" s="68"/>
    </row>
    <row r="663" spans="1:1" x14ac:dyDescent="0.3">
      <c r="A663" s="68"/>
    </row>
    <row r="664" spans="1:1" x14ac:dyDescent="0.3">
      <c r="A664" s="68"/>
    </row>
    <row r="665" spans="1:1" x14ac:dyDescent="0.3">
      <c r="A665" s="68"/>
    </row>
    <row r="666" spans="1:1" x14ac:dyDescent="0.3">
      <c r="A666" s="68"/>
    </row>
    <row r="667" spans="1:1" x14ac:dyDescent="0.3">
      <c r="A667" s="68"/>
    </row>
    <row r="668" spans="1:1" x14ac:dyDescent="0.3">
      <c r="A668" s="68"/>
    </row>
    <row r="669" spans="1:1" x14ac:dyDescent="0.3">
      <c r="A669" s="68"/>
    </row>
    <row r="670" spans="1:1" x14ac:dyDescent="0.3">
      <c r="A670" s="68"/>
    </row>
    <row r="671" spans="1:1" x14ac:dyDescent="0.3">
      <c r="A671" s="68"/>
    </row>
    <row r="672" spans="1:1" x14ac:dyDescent="0.3">
      <c r="A672" s="68"/>
    </row>
    <row r="673" spans="1:1" x14ac:dyDescent="0.3">
      <c r="A673" s="68"/>
    </row>
    <row r="674" spans="1:1" x14ac:dyDescent="0.3">
      <c r="A674" s="68"/>
    </row>
    <row r="675" spans="1:1" x14ac:dyDescent="0.3">
      <c r="A675" s="68"/>
    </row>
    <row r="676" spans="1:1" x14ac:dyDescent="0.3">
      <c r="A676" s="68"/>
    </row>
    <row r="677" spans="1:1" x14ac:dyDescent="0.3">
      <c r="A677" s="68"/>
    </row>
    <row r="678" spans="1:1" x14ac:dyDescent="0.3">
      <c r="A678" s="68"/>
    </row>
    <row r="679" spans="1:1" x14ac:dyDescent="0.3">
      <c r="A679" s="68"/>
    </row>
    <row r="680" spans="1:1" x14ac:dyDescent="0.3">
      <c r="A680" s="68"/>
    </row>
    <row r="681" spans="1:1" x14ac:dyDescent="0.3">
      <c r="A681" s="68"/>
    </row>
    <row r="682" spans="1:1" x14ac:dyDescent="0.3">
      <c r="A682" s="68"/>
    </row>
    <row r="683" spans="1:1" x14ac:dyDescent="0.3">
      <c r="A683" s="68"/>
    </row>
    <row r="684" spans="1:1" x14ac:dyDescent="0.3">
      <c r="A684" s="68"/>
    </row>
    <row r="685" spans="1:1" x14ac:dyDescent="0.3">
      <c r="A685" s="68"/>
    </row>
    <row r="686" spans="1:1" x14ac:dyDescent="0.3">
      <c r="A686" s="68"/>
    </row>
    <row r="687" spans="1:1" x14ac:dyDescent="0.3">
      <c r="A687" s="68"/>
    </row>
    <row r="688" spans="1:1" x14ac:dyDescent="0.3">
      <c r="A688" s="68"/>
    </row>
    <row r="689" spans="1:1" x14ac:dyDescent="0.3">
      <c r="A689" s="68"/>
    </row>
    <row r="690" spans="1:1" x14ac:dyDescent="0.3">
      <c r="A690" s="68"/>
    </row>
    <row r="691" spans="1:1" x14ac:dyDescent="0.3">
      <c r="A691" s="68"/>
    </row>
    <row r="692" spans="1:1" x14ac:dyDescent="0.3">
      <c r="A692" s="68"/>
    </row>
    <row r="693" spans="1:1" x14ac:dyDescent="0.3">
      <c r="A693" s="68"/>
    </row>
    <row r="694" spans="1:1" x14ac:dyDescent="0.3">
      <c r="A694" s="68"/>
    </row>
    <row r="695" spans="1:1" x14ac:dyDescent="0.3">
      <c r="A695" s="68"/>
    </row>
    <row r="696" spans="1:1" x14ac:dyDescent="0.3">
      <c r="A696" s="68"/>
    </row>
    <row r="697" spans="1:1" x14ac:dyDescent="0.3">
      <c r="A697" s="68"/>
    </row>
    <row r="698" spans="1:1" x14ac:dyDescent="0.3">
      <c r="A698" s="68"/>
    </row>
    <row r="699" spans="1:1" x14ac:dyDescent="0.3">
      <c r="A699" s="68"/>
    </row>
    <row r="700" spans="1:1" x14ac:dyDescent="0.3">
      <c r="A700" s="68"/>
    </row>
    <row r="701" spans="1:1" x14ac:dyDescent="0.3">
      <c r="A701" s="68"/>
    </row>
    <row r="702" spans="1:1" x14ac:dyDescent="0.3">
      <c r="A702" s="68"/>
    </row>
    <row r="703" spans="1:1" x14ac:dyDescent="0.3">
      <c r="A703" s="68"/>
    </row>
    <row r="704" spans="1:1" x14ac:dyDescent="0.3">
      <c r="A704" s="68"/>
    </row>
    <row r="705" spans="1:1" x14ac:dyDescent="0.3">
      <c r="A705" s="68"/>
    </row>
    <row r="706" spans="1:1" x14ac:dyDescent="0.3">
      <c r="A706" s="68"/>
    </row>
    <row r="707" spans="1:1" x14ac:dyDescent="0.3">
      <c r="A707" s="68"/>
    </row>
    <row r="708" spans="1:1" x14ac:dyDescent="0.3">
      <c r="A708" s="68"/>
    </row>
    <row r="709" spans="1:1" x14ac:dyDescent="0.3">
      <c r="A709" s="68"/>
    </row>
    <row r="710" spans="1:1" x14ac:dyDescent="0.3">
      <c r="A710" s="68"/>
    </row>
    <row r="711" spans="1:1" x14ac:dyDescent="0.3">
      <c r="A711" s="68"/>
    </row>
    <row r="712" spans="1:1" x14ac:dyDescent="0.3">
      <c r="A712" s="68"/>
    </row>
    <row r="713" spans="1:1" x14ac:dyDescent="0.3">
      <c r="A713" s="68"/>
    </row>
    <row r="714" spans="1:1" x14ac:dyDescent="0.3">
      <c r="A714" s="68"/>
    </row>
    <row r="715" spans="1:1" x14ac:dyDescent="0.3">
      <c r="A715" s="68"/>
    </row>
    <row r="716" spans="1:1" x14ac:dyDescent="0.3">
      <c r="A716" s="68"/>
    </row>
    <row r="717" spans="1:1" x14ac:dyDescent="0.3">
      <c r="A717" s="68"/>
    </row>
    <row r="718" spans="1:1" x14ac:dyDescent="0.3">
      <c r="A718" s="68"/>
    </row>
    <row r="719" spans="1:1" x14ac:dyDescent="0.3">
      <c r="A719" s="68"/>
    </row>
    <row r="720" spans="1:1" x14ac:dyDescent="0.3">
      <c r="A720" s="68"/>
    </row>
    <row r="721" spans="1:1" x14ac:dyDescent="0.3">
      <c r="A721" s="68"/>
    </row>
    <row r="722" spans="1:1" x14ac:dyDescent="0.3">
      <c r="A722" s="68"/>
    </row>
    <row r="723" spans="1:1" x14ac:dyDescent="0.3">
      <c r="A723" s="68"/>
    </row>
    <row r="724" spans="1:1" x14ac:dyDescent="0.3">
      <c r="A724" s="68"/>
    </row>
    <row r="725" spans="1:1" x14ac:dyDescent="0.3">
      <c r="A725" s="68"/>
    </row>
    <row r="726" spans="1:1" x14ac:dyDescent="0.3">
      <c r="A726" s="68"/>
    </row>
    <row r="727" spans="1:1" x14ac:dyDescent="0.3">
      <c r="A727" s="68"/>
    </row>
    <row r="728" spans="1:1" x14ac:dyDescent="0.3">
      <c r="A728" s="68"/>
    </row>
    <row r="729" spans="1:1" x14ac:dyDescent="0.3">
      <c r="A729" s="68"/>
    </row>
    <row r="730" spans="1:1" x14ac:dyDescent="0.3">
      <c r="A730" s="68"/>
    </row>
    <row r="731" spans="1:1" x14ac:dyDescent="0.3">
      <c r="A731" s="68"/>
    </row>
    <row r="732" spans="1:1" x14ac:dyDescent="0.3">
      <c r="A732" s="68"/>
    </row>
    <row r="733" spans="1:1" x14ac:dyDescent="0.3">
      <c r="A733" s="68"/>
    </row>
    <row r="734" spans="1:1" x14ac:dyDescent="0.3">
      <c r="A734" s="68"/>
    </row>
    <row r="735" spans="1:1" x14ac:dyDescent="0.3">
      <c r="A735" s="68"/>
    </row>
    <row r="736" spans="1:1" x14ac:dyDescent="0.3">
      <c r="A736" s="68"/>
    </row>
    <row r="737" spans="1:1" x14ac:dyDescent="0.3">
      <c r="A737" s="68"/>
    </row>
    <row r="738" spans="1:1" x14ac:dyDescent="0.3">
      <c r="A738" s="68"/>
    </row>
    <row r="739" spans="1:1" x14ac:dyDescent="0.3">
      <c r="A739" s="68"/>
    </row>
    <row r="740" spans="1:1" x14ac:dyDescent="0.3">
      <c r="A740" s="68"/>
    </row>
    <row r="741" spans="1:1" x14ac:dyDescent="0.3">
      <c r="A741" s="68"/>
    </row>
    <row r="742" spans="1:1" x14ac:dyDescent="0.3">
      <c r="A742" s="68"/>
    </row>
    <row r="743" spans="1:1" x14ac:dyDescent="0.3">
      <c r="A743" s="68"/>
    </row>
    <row r="744" spans="1:1" x14ac:dyDescent="0.3">
      <c r="A744" s="68"/>
    </row>
    <row r="745" spans="1:1" x14ac:dyDescent="0.3">
      <c r="A745" s="68"/>
    </row>
    <row r="746" spans="1:1" x14ac:dyDescent="0.3">
      <c r="A746" s="68"/>
    </row>
    <row r="747" spans="1:1" x14ac:dyDescent="0.3">
      <c r="A747" s="68"/>
    </row>
    <row r="748" spans="1:1" x14ac:dyDescent="0.3">
      <c r="A748" s="68"/>
    </row>
    <row r="749" spans="1:1" x14ac:dyDescent="0.3">
      <c r="A749" s="68"/>
    </row>
    <row r="750" spans="1:1" x14ac:dyDescent="0.3">
      <c r="A750" s="68"/>
    </row>
    <row r="751" spans="1:1" x14ac:dyDescent="0.3">
      <c r="A751" s="68"/>
    </row>
    <row r="752" spans="1:1" x14ac:dyDescent="0.3">
      <c r="A752" s="68"/>
    </row>
    <row r="753" spans="1:1" x14ac:dyDescent="0.3">
      <c r="A753" s="68"/>
    </row>
    <row r="754" spans="1:1" x14ac:dyDescent="0.3">
      <c r="A754" s="68"/>
    </row>
    <row r="755" spans="1:1" x14ac:dyDescent="0.3">
      <c r="A755" s="68"/>
    </row>
    <row r="756" spans="1:1" x14ac:dyDescent="0.3">
      <c r="A756" s="68"/>
    </row>
    <row r="757" spans="1:1" x14ac:dyDescent="0.3">
      <c r="A757" s="68"/>
    </row>
    <row r="758" spans="1:1" x14ac:dyDescent="0.3">
      <c r="A758" s="68"/>
    </row>
    <row r="759" spans="1:1" x14ac:dyDescent="0.3">
      <c r="A759" s="68"/>
    </row>
    <row r="760" spans="1:1" x14ac:dyDescent="0.3">
      <c r="A760" s="68"/>
    </row>
    <row r="761" spans="1:1" x14ac:dyDescent="0.3">
      <c r="A761" s="68"/>
    </row>
    <row r="762" spans="1:1" x14ac:dyDescent="0.3">
      <c r="A762" s="68"/>
    </row>
    <row r="763" spans="1:1" x14ac:dyDescent="0.3">
      <c r="A763" s="68"/>
    </row>
    <row r="764" spans="1:1" x14ac:dyDescent="0.3">
      <c r="A764" s="68"/>
    </row>
    <row r="765" spans="1:1" x14ac:dyDescent="0.3">
      <c r="A765" s="68"/>
    </row>
    <row r="766" spans="1:1" x14ac:dyDescent="0.3">
      <c r="A766" s="68"/>
    </row>
    <row r="767" spans="1:1" x14ac:dyDescent="0.3">
      <c r="A767" s="68"/>
    </row>
    <row r="768" spans="1:1" x14ac:dyDescent="0.3">
      <c r="A768" s="68"/>
    </row>
    <row r="769" spans="1:1" x14ac:dyDescent="0.3">
      <c r="A769" s="68"/>
    </row>
    <row r="770" spans="1:1" x14ac:dyDescent="0.3">
      <c r="A770" s="68"/>
    </row>
    <row r="771" spans="1:1" x14ac:dyDescent="0.3">
      <c r="A771" s="68"/>
    </row>
    <row r="772" spans="1:1" x14ac:dyDescent="0.3">
      <c r="A772" s="68"/>
    </row>
    <row r="773" spans="1:1" x14ac:dyDescent="0.3">
      <c r="A773" s="68"/>
    </row>
    <row r="774" spans="1:1" x14ac:dyDescent="0.3">
      <c r="A774" s="68"/>
    </row>
    <row r="775" spans="1:1" x14ac:dyDescent="0.3">
      <c r="A775" s="68"/>
    </row>
    <row r="776" spans="1:1" x14ac:dyDescent="0.3">
      <c r="A776" s="68"/>
    </row>
    <row r="777" spans="1:1" x14ac:dyDescent="0.3">
      <c r="A777" s="68"/>
    </row>
    <row r="778" spans="1:1" x14ac:dyDescent="0.3">
      <c r="A778" s="68"/>
    </row>
    <row r="779" spans="1:1" x14ac:dyDescent="0.3">
      <c r="A779" s="68"/>
    </row>
    <row r="780" spans="1:1" x14ac:dyDescent="0.3">
      <c r="A780" s="68"/>
    </row>
    <row r="781" spans="1:1" x14ac:dyDescent="0.3">
      <c r="A781" s="68"/>
    </row>
    <row r="782" spans="1:1" x14ac:dyDescent="0.3">
      <c r="A782" s="68"/>
    </row>
    <row r="783" spans="1:1" x14ac:dyDescent="0.3">
      <c r="A783" s="68"/>
    </row>
    <row r="784" spans="1:1" x14ac:dyDescent="0.3">
      <c r="A784" s="68"/>
    </row>
    <row r="785" spans="1:1" x14ac:dyDescent="0.3">
      <c r="A785" s="68"/>
    </row>
    <row r="786" spans="1:1" x14ac:dyDescent="0.3">
      <c r="A786" s="68"/>
    </row>
    <row r="787" spans="1:1" x14ac:dyDescent="0.3">
      <c r="A787" s="68"/>
    </row>
    <row r="788" spans="1:1" x14ac:dyDescent="0.3">
      <c r="A788" s="68"/>
    </row>
    <row r="789" spans="1:1" x14ac:dyDescent="0.3">
      <c r="A789" s="68"/>
    </row>
    <row r="790" spans="1:1" x14ac:dyDescent="0.3">
      <c r="A790" s="68"/>
    </row>
    <row r="791" spans="1:1" x14ac:dyDescent="0.3">
      <c r="A791" s="68"/>
    </row>
    <row r="792" spans="1:1" x14ac:dyDescent="0.3">
      <c r="A792" s="68"/>
    </row>
    <row r="793" spans="1:1" x14ac:dyDescent="0.3">
      <c r="A793" s="68"/>
    </row>
    <row r="794" spans="1:1" x14ac:dyDescent="0.3">
      <c r="A794" s="68"/>
    </row>
    <row r="795" spans="1:1" x14ac:dyDescent="0.3">
      <c r="A795" s="68"/>
    </row>
    <row r="796" spans="1:1" x14ac:dyDescent="0.3">
      <c r="A796" s="68"/>
    </row>
    <row r="797" spans="1:1" x14ac:dyDescent="0.3">
      <c r="A797" s="68"/>
    </row>
    <row r="798" spans="1:1" x14ac:dyDescent="0.3">
      <c r="A798" s="68"/>
    </row>
    <row r="799" spans="1:1" x14ac:dyDescent="0.3">
      <c r="A799" s="68"/>
    </row>
    <row r="800" spans="1:1" x14ac:dyDescent="0.3">
      <c r="A800" s="68"/>
    </row>
    <row r="801" spans="1:1" x14ac:dyDescent="0.3">
      <c r="A801" s="68"/>
    </row>
    <row r="802" spans="1:1" x14ac:dyDescent="0.3">
      <c r="A802" s="68"/>
    </row>
    <row r="803" spans="1:1" x14ac:dyDescent="0.3">
      <c r="A803" s="68"/>
    </row>
    <row r="804" spans="1:1" x14ac:dyDescent="0.3">
      <c r="A804" s="68"/>
    </row>
    <row r="805" spans="1:1" x14ac:dyDescent="0.3">
      <c r="A805" s="68"/>
    </row>
    <row r="806" spans="1:1" x14ac:dyDescent="0.3">
      <c r="A806" s="68"/>
    </row>
    <row r="807" spans="1:1" x14ac:dyDescent="0.3">
      <c r="A807" s="68"/>
    </row>
    <row r="808" spans="1:1" x14ac:dyDescent="0.3">
      <c r="A808" s="68"/>
    </row>
    <row r="809" spans="1:1" x14ac:dyDescent="0.3">
      <c r="A809" s="68"/>
    </row>
    <row r="810" spans="1:1" x14ac:dyDescent="0.3">
      <c r="A810" s="68"/>
    </row>
    <row r="811" spans="1:1" x14ac:dyDescent="0.3">
      <c r="A811" s="68"/>
    </row>
    <row r="812" spans="1:1" x14ac:dyDescent="0.3">
      <c r="A812" s="68"/>
    </row>
    <row r="813" spans="1:1" x14ac:dyDescent="0.3">
      <c r="A813" s="68"/>
    </row>
    <row r="814" spans="1:1" x14ac:dyDescent="0.3">
      <c r="A814" s="68"/>
    </row>
    <row r="815" spans="1:1" x14ac:dyDescent="0.3">
      <c r="A815" s="68"/>
    </row>
    <row r="816" spans="1:1" x14ac:dyDescent="0.3">
      <c r="A816" s="68"/>
    </row>
    <row r="817" spans="1:1" x14ac:dyDescent="0.3">
      <c r="A817" s="68"/>
    </row>
    <row r="818" spans="1:1" x14ac:dyDescent="0.3">
      <c r="A818" s="68"/>
    </row>
    <row r="819" spans="1:1" x14ac:dyDescent="0.3">
      <c r="A819" s="68"/>
    </row>
    <row r="820" spans="1:1" x14ac:dyDescent="0.3">
      <c r="A820" s="68"/>
    </row>
    <row r="821" spans="1:1" x14ac:dyDescent="0.3">
      <c r="A821" s="68"/>
    </row>
    <row r="822" spans="1:1" x14ac:dyDescent="0.3">
      <c r="A822" s="68"/>
    </row>
    <row r="823" spans="1:1" x14ac:dyDescent="0.3">
      <c r="A823" s="68"/>
    </row>
    <row r="824" spans="1:1" x14ac:dyDescent="0.3">
      <c r="A824" s="68"/>
    </row>
    <row r="825" spans="1:1" x14ac:dyDescent="0.3">
      <c r="A825" s="68"/>
    </row>
    <row r="826" spans="1:1" x14ac:dyDescent="0.3">
      <c r="A826" s="68"/>
    </row>
    <row r="827" spans="1:1" x14ac:dyDescent="0.3">
      <c r="A827" s="68"/>
    </row>
    <row r="828" spans="1:1" x14ac:dyDescent="0.3">
      <c r="A828" s="68"/>
    </row>
    <row r="829" spans="1:1" x14ac:dyDescent="0.3">
      <c r="A829" s="68"/>
    </row>
    <row r="830" spans="1:1" x14ac:dyDescent="0.3">
      <c r="A830" s="68"/>
    </row>
    <row r="831" spans="1:1" x14ac:dyDescent="0.3">
      <c r="A831" s="68"/>
    </row>
    <row r="832" spans="1:1" x14ac:dyDescent="0.3">
      <c r="A832" s="68"/>
    </row>
    <row r="833" spans="1:1" x14ac:dyDescent="0.3">
      <c r="A833" s="68"/>
    </row>
    <row r="834" spans="1:1" x14ac:dyDescent="0.3">
      <c r="A834" s="68"/>
    </row>
    <row r="835" spans="1:1" x14ac:dyDescent="0.3">
      <c r="A835" s="68"/>
    </row>
    <row r="836" spans="1:1" x14ac:dyDescent="0.3">
      <c r="A836" s="68"/>
    </row>
    <row r="837" spans="1:1" x14ac:dyDescent="0.3">
      <c r="A837" s="68"/>
    </row>
    <row r="838" spans="1:1" x14ac:dyDescent="0.3">
      <c r="A838" s="68"/>
    </row>
    <row r="839" spans="1:1" x14ac:dyDescent="0.3">
      <c r="A839" s="68"/>
    </row>
    <row r="840" spans="1:1" x14ac:dyDescent="0.3">
      <c r="A840" s="68"/>
    </row>
    <row r="841" spans="1:1" x14ac:dyDescent="0.3">
      <c r="A841" s="68"/>
    </row>
    <row r="842" spans="1:1" x14ac:dyDescent="0.3">
      <c r="A842" s="68"/>
    </row>
    <row r="843" spans="1:1" x14ac:dyDescent="0.3">
      <c r="A843" s="68"/>
    </row>
    <row r="844" spans="1:1" x14ac:dyDescent="0.3">
      <c r="A844" s="68"/>
    </row>
    <row r="845" spans="1:1" x14ac:dyDescent="0.3">
      <c r="A845" s="68"/>
    </row>
    <row r="846" spans="1:1" x14ac:dyDescent="0.3">
      <c r="A846" s="68"/>
    </row>
    <row r="847" spans="1:1" x14ac:dyDescent="0.3">
      <c r="A847" s="68"/>
    </row>
    <row r="848" spans="1:1" x14ac:dyDescent="0.3">
      <c r="A848" s="68"/>
    </row>
    <row r="849" spans="1:1" x14ac:dyDescent="0.3">
      <c r="A849" s="68"/>
    </row>
    <row r="850" spans="1:1" x14ac:dyDescent="0.3">
      <c r="A850" s="68"/>
    </row>
    <row r="851" spans="1:1" x14ac:dyDescent="0.3">
      <c r="A851" s="68"/>
    </row>
    <row r="852" spans="1:1" x14ac:dyDescent="0.3">
      <c r="A852" s="68"/>
    </row>
    <row r="853" spans="1:1" x14ac:dyDescent="0.3">
      <c r="A853" s="68"/>
    </row>
    <row r="854" spans="1:1" x14ac:dyDescent="0.3">
      <c r="A854" s="68"/>
    </row>
    <row r="855" spans="1:1" x14ac:dyDescent="0.3">
      <c r="A855" s="68"/>
    </row>
    <row r="856" spans="1:1" x14ac:dyDescent="0.3">
      <c r="A856" s="68"/>
    </row>
    <row r="857" spans="1:1" x14ac:dyDescent="0.3">
      <c r="A857" s="68"/>
    </row>
    <row r="858" spans="1:1" x14ac:dyDescent="0.3">
      <c r="A858" s="68"/>
    </row>
    <row r="859" spans="1:1" x14ac:dyDescent="0.3">
      <c r="A859" s="68"/>
    </row>
    <row r="860" spans="1:1" x14ac:dyDescent="0.3">
      <c r="A860" s="68"/>
    </row>
    <row r="861" spans="1:1" x14ac:dyDescent="0.3">
      <c r="A861" s="68"/>
    </row>
    <row r="862" spans="1:1" x14ac:dyDescent="0.3">
      <c r="A862" s="68"/>
    </row>
    <row r="863" spans="1:1" x14ac:dyDescent="0.3">
      <c r="A863" s="68"/>
    </row>
    <row r="864" spans="1:1" x14ac:dyDescent="0.3">
      <c r="A864" s="68"/>
    </row>
    <row r="865" spans="1:1" x14ac:dyDescent="0.3">
      <c r="A865" s="68"/>
    </row>
    <row r="866" spans="1:1" x14ac:dyDescent="0.3">
      <c r="A866" s="68"/>
    </row>
    <row r="867" spans="1:1" x14ac:dyDescent="0.3">
      <c r="A867" s="68"/>
    </row>
    <row r="868" spans="1:1" x14ac:dyDescent="0.3">
      <c r="A868" s="68"/>
    </row>
    <row r="869" spans="1:1" x14ac:dyDescent="0.3">
      <c r="A869" s="68"/>
    </row>
    <row r="870" spans="1:1" x14ac:dyDescent="0.3">
      <c r="A870" s="68"/>
    </row>
    <row r="871" spans="1:1" x14ac:dyDescent="0.3">
      <c r="A871" s="68"/>
    </row>
    <row r="872" spans="1:1" x14ac:dyDescent="0.3">
      <c r="A872" s="68"/>
    </row>
    <row r="873" spans="1:1" x14ac:dyDescent="0.3">
      <c r="A873" s="68"/>
    </row>
    <row r="874" spans="1:1" x14ac:dyDescent="0.3">
      <c r="A874" s="68"/>
    </row>
    <row r="875" spans="1:1" x14ac:dyDescent="0.3">
      <c r="A875" s="68"/>
    </row>
    <row r="876" spans="1:1" x14ac:dyDescent="0.3">
      <c r="A876" s="68"/>
    </row>
    <row r="877" spans="1:1" x14ac:dyDescent="0.3">
      <c r="A877" s="68"/>
    </row>
    <row r="878" spans="1:1" x14ac:dyDescent="0.3">
      <c r="A878" s="68"/>
    </row>
    <row r="879" spans="1:1" x14ac:dyDescent="0.3">
      <c r="A879" s="68"/>
    </row>
    <row r="880" spans="1:1" x14ac:dyDescent="0.3">
      <c r="A880" s="68"/>
    </row>
    <row r="881" spans="1:1" x14ac:dyDescent="0.3">
      <c r="A881" s="68"/>
    </row>
    <row r="882" spans="1:1" x14ac:dyDescent="0.3">
      <c r="A882" s="68"/>
    </row>
    <row r="883" spans="1:1" x14ac:dyDescent="0.3">
      <c r="A883" s="68"/>
    </row>
    <row r="884" spans="1:1" x14ac:dyDescent="0.3">
      <c r="A884" s="68"/>
    </row>
    <row r="885" spans="1:1" x14ac:dyDescent="0.3">
      <c r="A885" s="68"/>
    </row>
    <row r="886" spans="1:1" x14ac:dyDescent="0.3">
      <c r="A886" s="68"/>
    </row>
    <row r="887" spans="1:1" x14ac:dyDescent="0.3">
      <c r="A887" s="68"/>
    </row>
    <row r="888" spans="1:1" x14ac:dyDescent="0.3">
      <c r="A888" s="68"/>
    </row>
    <row r="889" spans="1:1" x14ac:dyDescent="0.3">
      <c r="A889" s="68"/>
    </row>
    <row r="890" spans="1:1" x14ac:dyDescent="0.3">
      <c r="A890" s="68"/>
    </row>
    <row r="891" spans="1:1" x14ac:dyDescent="0.3">
      <c r="A891" s="68"/>
    </row>
    <row r="892" spans="1:1" x14ac:dyDescent="0.3">
      <c r="A892" s="68"/>
    </row>
    <row r="893" spans="1:1" x14ac:dyDescent="0.3">
      <c r="A893" s="68"/>
    </row>
    <row r="894" spans="1:1" x14ac:dyDescent="0.3">
      <c r="A894" s="68"/>
    </row>
    <row r="895" spans="1:1" x14ac:dyDescent="0.3">
      <c r="A895" s="68"/>
    </row>
    <row r="896" spans="1:1" x14ac:dyDescent="0.3">
      <c r="A896" s="68"/>
    </row>
    <row r="897" spans="1:1" x14ac:dyDescent="0.3">
      <c r="A897" s="68"/>
    </row>
    <row r="898" spans="1:1" x14ac:dyDescent="0.3">
      <c r="A898" s="68"/>
    </row>
    <row r="899" spans="1:1" x14ac:dyDescent="0.3">
      <c r="A899" s="68"/>
    </row>
    <row r="900" spans="1:1" x14ac:dyDescent="0.3">
      <c r="A900" s="68"/>
    </row>
    <row r="901" spans="1:1" x14ac:dyDescent="0.3">
      <c r="A901" s="68"/>
    </row>
    <row r="902" spans="1:1" x14ac:dyDescent="0.3">
      <c r="A902" s="68"/>
    </row>
    <row r="903" spans="1:1" x14ac:dyDescent="0.3">
      <c r="A903" s="68"/>
    </row>
    <row r="904" spans="1:1" x14ac:dyDescent="0.3">
      <c r="A904" s="68"/>
    </row>
    <row r="905" spans="1:1" x14ac:dyDescent="0.3">
      <c r="A905" s="68"/>
    </row>
    <row r="906" spans="1:1" x14ac:dyDescent="0.3">
      <c r="A906" s="68"/>
    </row>
    <row r="907" spans="1:1" x14ac:dyDescent="0.3">
      <c r="A907" s="68"/>
    </row>
    <row r="908" spans="1:1" x14ac:dyDescent="0.3">
      <c r="A908" s="68"/>
    </row>
    <row r="909" spans="1:1" x14ac:dyDescent="0.3">
      <c r="A909" s="68"/>
    </row>
  </sheetData>
  <conditionalFormatting sqref="A10:A16 B9:B15 A3:XFD7 A1:XFD1 B2:XFD2 A910:XFD1048576 B53:XFD909 B16:XFD16 E8:XFD15 E17:XFD52">
    <cfRule type="expression" dxfId="91" priority="5">
      <formula>_xlfn.ISFORMULA(A1)</formula>
    </cfRule>
  </conditionalFormatting>
  <conditionalFormatting sqref="C9:D15">
    <cfRule type="expression" dxfId="90" priority="3">
      <formula>_xlfn.ISFORMULA(C9)</formula>
    </cfRule>
  </conditionalFormatting>
  <conditionalFormatting sqref="C17:D52">
    <cfRule type="expression" dxfId="89" priority="2">
      <formula>_xlfn.ISFORMULA(C17)</formula>
    </cfRule>
  </conditionalFormatting>
  <conditionalFormatting sqref="A17:B52">
    <cfRule type="expression" dxfId="88" priority="1">
      <formula>_xlfn.ISFORMULA(A17)</formula>
    </cfRule>
  </conditionalFormatting>
  <pageMargins left="0.7" right="0.7" top="0.75" bottom="0.75" header="0.3" footer="0.3"/>
  <pageSetup paperSize="9" orientation="portrait" horizontalDpi="4294967294" verticalDpi="4294967294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016C3-01DD-4C42-87CC-3635D59856C1}">
  <sheetPr>
    <tabColor theme="4" tint="0.39997558519241921"/>
    <pageSetUpPr autoPageBreaks="0"/>
  </sheetPr>
  <dimension ref="A1:AC80"/>
  <sheetViews>
    <sheetView workbookViewId="0"/>
  </sheetViews>
  <sheetFormatPr defaultColWidth="9.33203125" defaultRowHeight="14.4" x14ac:dyDescent="0.3"/>
  <cols>
    <col min="1" max="4" width="15.77734375" style="40" customWidth="1"/>
    <col min="5" max="16" width="11.109375" style="40" bestFit="1" customWidth="1"/>
    <col min="17" max="17" width="5.77734375" style="40" customWidth="1"/>
    <col min="18" max="18" width="10.109375" style="40" bestFit="1" customWidth="1"/>
    <col min="19" max="16384" width="9.33203125" style="40"/>
  </cols>
  <sheetData>
    <row r="1" spans="1:29" s="17" customFormat="1" ht="49.5" customHeight="1" x14ac:dyDescent="0.3">
      <c r="A1" s="17" t="s">
        <v>733</v>
      </c>
    </row>
    <row r="2" spans="1:29" s="31" customFormat="1" x14ac:dyDescent="0.3">
      <c r="A2" s="31" t="s">
        <v>34</v>
      </c>
      <c r="B2" s="31" t="s">
        <v>104</v>
      </c>
    </row>
    <row r="3" spans="1:29" s="31" customFormat="1" x14ac:dyDescent="0.3">
      <c r="A3" s="31" t="s">
        <v>35</v>
      </c>
      <c r="B3" s="31" t="s">
        <v>735</v>
      </c>
    </row>
    <row r="4" spans="1:29" s="31" customFormat="1" x14ac:dyDescent="0.3">
      <c r="A4" s="31" t="s">
        <v>33</v>
      </c>
      <c r="B4" s="31" t="s">
        <v>122</v>
      </c>
      <c r="R4" s="33"/>
    </row>
    <row r="5" spans="1:29" s="31" customFormat="1" x14ac:dyDescent="0.3">
      <c r="A5" s="31" t="s">
        <v>105</v>
      </c>
      <c r="B5" s="71">
        <f>'R2. Energy units'!$E$9*'R2. Energy units'!$E$10</f>
        <v>0.175074042501</v>
      </c>
      <c r="C5" s="71"/>
      <c r="D5" s="71"/>
      <c r="R5" s="33"/>
    </row>
    <row r="6" spans="1:29" s="31" customFormat="1" x14ac:dyDescent="0.3">
      <c r="A6" s="31" t="s">
        <v>106</v>
      </c>
      <c r="B6" s="80" t="s">
        <v>701</v>
      </c>
      <c r="C6" s="80"/>
      <c r="D6" s="80"/>
      <c r="R6" s="33"/>
    </row>
    <row r="8" spans="1:29" x14ac:dyDescent="0.3">
      <c r="A8" s="44"/>
      <c r="E8" s="40" t="s">
        <v>714</v>
      </c>
      <c r="F8" s="40" t="s">
        <v>714</v>
      </c>
      <c r="G8" s="40" t="s">
        <v>714</v>
      </c>
      <c r="H8" s="40" t="s">
        <v>714</v>
      </c>
      <c r="I8" s="40" t="s">
        <v>714</v>
      </c>
      <c r="J8" s="40" t="s">
        <v>714</v>
      </c>
      <c r="K8" s="40" t="s">
        <v>714</v>
      </c>
      <c r="L8" s="40" t="s">
        <v>714</v>
      </c>
      <c r="M8" s="40" t="s">
        <v>714</v>
      </c>
      <c r="N8" s="40" t="s">
        <v>714</v>
      </c>
      <c r="O8" s="40" t="s">
        <v>714</v>
      </c>
      <c r="P8" s="40" t="s">
        <v>714</v>
      </c>
      <c r="R8" s="40" t="s">
        <v>715</v>
      </c>
      <c r="S8" s="40" t="s">
        <v>715</v>
      </c>
      <c r="T8" s="40" t="s">
        <v>715</v>
      </c>
      <c r="U8" s="40" t="s">
        <v>715</v>
      </c>
      <c r="V8" s="40" t="s">
        <v>715</v>
      </c>
      <c r="W8" s="40" t="s">
        <v>715</v>
      </c>
      <c r="X8" s="40" t="s">
        <v>715</v>
      </c>
      <c r="Y8" s="40" t="s">
        <v>715</v>
      </c>
      <c r="Z8" s="40" t="s">
        <v>715</v>
      </c>
      <c r="AA8" s="40" t="s">
        <v>715</v>
      </c>
      <c r="AB8" s="40" t="s">
        <v>715</v>
      </c>
      <c r="AC8" s="40" t="s">
        <v>715</v>
      </c>
    </row>
    <row r="9" spans="1:29" x14ac:dyDescent="0.3">
      <c r="A9" s="68" t="s">
        <v>48</v>
      </c>
      <c r="B9" s="40" t="s">
        <v>98</v>
      </c>
      <c r="C9" s="40" t="s">
        <v>159</v>
      </c>
      <c r="D9" s="40" t="s">
        <v>158</v>
      </c>
      <c r="E9" s="40">
        <v>2005</v>
      </c>
      <c r="F9" s="40">
        <v>2007</v>
      </c>
      <c r="G9" s="40">
        <v>2012</v>
      </c>
      <c r="H9" s="40">
        <v>2020</v>
      </c>
      <c r="I9" s="40">
        <v>2030</v>
      </c>
      <c r="J9" s="40">
        <v>2040</v>
      </c>
      <c r="K9" s="40">
        <v>2050</v>
      </c>
      <c r="L9" s="40">
        <v>2060</v>
      </c>
      <c r="M9" s="40">
        <v>2070</v>
      </c>
      <c r="N9" s="40">
        <v>2080</v>
      </c>
      <c r="O9" s="40">
        <v>2090</v>
      </c>
      <c r="P9" s="40">
        <v>2100</v>
      </c>
      <c r="R9" s="40">
        <v>2005</v>
      </c>
      <c r="S9" s="40">
        <v>2007</v>
      </c>
      <c r="T9" s="40">
        <v>2012</v>
      </c>
      <c r="U9" s="40">
        <v>2020</v>
      </c>
      <c r="V9" s="40">
        <v>2030</v>
      </c>
      <c r="W9" s="40">
        <v>2040</v>
      </c>
      <c r="X9" s="40">
        <v>2050</v>
      </c>
      <c r="Y9" s="40">
        <v>2060</v>
      </c>
      <c r="Z9" s="40">
        <v>2070</v>
      </c>
      <c r="AA9" s="40">
        <v>2080</v>
      </c>
      <c r="AB9" s="40">
        <v>2090</v>
      </c>
      <c r="AC9" s="40">
        <v>2100</v>
      </c>
    </row>
    <row r="10" spans="1:29" x14ac:dyDescent="0.3">
      <c r="A10" s="68" t="s">
        <v>97</v>
      </c>
      <c r="B10" s="40" t="s">
        <v>49</v>
      </c>
      <c r="C10" s="40" t="s">
        <v>157</v>
      </c>
      <c r="D10" s="40" t="s">
        <v>160</v>
      </c>
      <c r="E10" s="59">
        <f t="array" ref="E10">SUM(IF(('R8. TIAM energy consumption'!$A$9:$A$278=$B10)*('R8. TIAM energy consumption'!$B$9:$B$278="PRIM FUELS - OIL")*('R8. TIAM energy consumption'!$E$8:$P$8=E$9),'R8. TIAM energy consumption'!$E$9:$P$278))</f>
        <v>235911.14187767438</v>
      </c>
      <c r="F10" s="59">
        <f t="array" ref="F10">SUM(IF(('R8. TIAM energy consumption'!$A$9:$A$278=$B10)*('R8. TIAM energy consumption'!$B$9:$B$278="PRIM FUELS - OIL")*('R8. TIAM energy consumption'!$E$8:$P$8=F$9),'R8. TIAM energy consumption'!$E$9:$P$278))</f>
        <v>246300.61488616472</v>
      </c>
      <c r="G10" s="59">
        <f t="array" ref="G10">SUM(IF(('R8. TIAM energy consumption'!$A$9:$A$278=$B10)*('R8. TIAM energy consumption'!$B$9:$B$278="PRIM FUELS - OIL")*('R8. TIAM energy consumption'!$E$8:$P$8=G$9),'R8. TIAM energy consumption'!$E$9:$P$278))</f>
        <v>265036.05706515117</v>
      </c>
      <c r="H10" s="59">
        <f t="array" ref="H10">SUM(IF(('R8. TIAM energy consumption'!$A$9:$A$278=$B10)*('R8. TIAM energy consumption'!$B$9:$B$278="PRIM FUELS - OIL")*('R8. TIAM energy consumption'!$E$8:$P$8=H$9),'R8. TIAM energy consumption'!$E$9:$P$278))</f>
        <v>297345.80608511518</v>
      </c>
      <c r="I10" s="59">
        <f t="array" ref="I10">SUM(IF(('R8. TIAM energy consumption'!$A$9:$A$278=$B10)*('R8. TIAM energy consumption'!$B$9:$B$278="PRIM FUELS - OIL")*('R8. TIAM energy consumption'!$E$8:$P$8=I$9),'R8. TIAM energy consumption'!$E$9:$P$278))</f>
        <v>304915.0205510857</v>
      </c>
      <c r="J10" s="59">
        <f t="array" ref="J10">SUM(IF(('R8. TIAM energy consumption'!$A$9:$A$278=$B10)*('R8. TIAM energy consumption'!$B$9:$B$278="PRIM FUELS - OIL")*('R8. TIAM energy consumption'!$E$8:$P$8=J$9),'R8. TIAM energy consumption'!$E$9:$P$278))</f>
        <v>296510.40173944487</v>
      </c>
      <c r="K10" s="59">
        <f t="array" ref="K10">SUM(IF(('R8. TIAM energy consumption'!$A$9:$A$278=$B10)*('R8. TIAM energy consumption'!$B$9:$B$278="PRIM FUELS - OIL")*('R8. TIAM energy consumption'!$E$8:$P$8=K$9),'R8. TIAM energy consumption'!$E$9:$P$278))</f>
        <v>291288.08499437966</v>
      </c>
      <c r="L10" s="59">
        <f t="array" ref="L10">SUM(IF(('R8. TIAM energy consumption'!$A$9:$A$278=$B10)*('R8. TIAM energy consumption'!$B$9:$B$278="PRIM FUELS - OIL")*('R8. TIAM energy consumption'!$E$8:$P$8=L$9),'R8. TIAM energy consumption'!$E$9:$P$278))</f>
        <v>271969.00290262408</v>
      </c>
      <c r="M10" s="59">
        <f t="array" ref="M10">SUM(IF(('R8. TIAM energy consumption'!$A$9:$A$278=$B10)*('R8. TIAM energy consumption'!$B$9:$B$278="PRIM FUELS - OIL")*('R8. TIAM energy consumption'!$E$8:$P$8=M$9),'R8. TIAM energy consumption'!$E$9:$P$278))</f>
        <v>245360.16326883211</v>
      </c>
      <c r="N10" s="59">
        <f t="array" ref="N10">SUM(IF(('R8. TIAM energy consumption'!$A$9:$A$278=$B10)*('R8. TIAM energy consumption'!$B$9:$B$278="PRIM FUELS - OIL")*('R8. TIAM energy consumption'!$E$8:$P$8=N$9),'R8. TIAM energy consumption'!$E$9:$P$278))</f>
        <v>252034.45782816838</v>
      </c>
      <c r="O10" s="59">
        <f t="array" ref="O10">SUM(IF(('R8. TIAM energy consumption'!$A$9:$A$278=$B10)*('R8. TIAM energy consumption'!$B$9:$B$278="PRIM FUELS - OIL")*('R8. TIAM energy consumption'!$E$8:$P$8=O$9),'R8. TIAM energy consumption'!$E$9:$P$278))</f>
        <v>271397.31589437829</v>
      </c>
      <c r="P10" s="59">
        <f t="array" ref="P10">SUM(IF(('R8. TIAM energy consumption'!$A$9:$A$278=$B10)*('R8. TIAM energy consumption'!$B$9:$B$278="PRIM FUELS - OIL")*('R8. TIAM energy consumption'!$E$8:$P$8=P$9),'R8. TIAM energy consumption'!$E$9:$P$278))</f>
        <v>238058.05643776868</v>
      </c>
      <c r="Q10" s="59"/>
      <c r="R10" s="58">
        <f>E10*$B$5/365.25</f>
        <v>113.07848673388476</v>
      </c>
      <c r="S10" s="58">
        <f t="shared" ref="S10:AC15" si="0">F10*$B$5/365.25</f>
        <v>118.05843755948757</v>
      </c>
      <c r="T10" s="58">
        <f t="shared" si="0"/>
        <v>127.03883345358449</v>
      </c>
      <c r="U10" s="58">
        <f t="shared" si="0"/>
        <v>142.52575576191529</v>
      </c>
      <c r="V10" s="58">
        <f t="shared" si="0"/>
        <v>146.15388163491872</v>
      </c>
      <c r="W10" s="58">
        <f t="shared" si="0"/>
        <v>142.12532423304629</v>
      </c>
      <c r="X10" s="58">
        <f t="shared" si="0"/>
        <v>139.62212887704567</v>
      </c>
      <c r="Y10" s="58">
        <f t="shared" si="0"/>
        <v>130.36197884497906</v>
      </c>
      <c r="Z10" s="58">
        <f t="shared" si="0"/>
        <v>117.60765407852105</v>
      </c>
      <c r="AA10" s="58">
        <f t="shared" si="0"/>
        <v>120.80682103086993</v>
      </c>
      <c r="AB10" s="58">
        <f t="shared" si="0"/>
        <v>130.08795405215525</v>
      </c>
      <c r="AC10" s="58">
        <f t="shared" si="0"/>
        <v>114.10756000134531</v>
      </c>
    </row>
    <row r="11" spans="1:29" x14ac:dyDescent="0.3">
      <c r="A11" s="68" t="s">
        <v>99</v>
      </c>
      <c r="B11" s="40" t="s">
        <v>65</v>
      </c>
      <c r="C11" s="40" t="s">
        <v>157</v>
      </c>
      <c r="D11" s="40" t="s">
        <v>160</v>
      </c>
      <c r="E11" s="59">
        <f t="array" ref="E11">SUM(IF(('R8. TIAM energy consumption'!$A$9:$A$278=$B11)*('R8. TIAM energy consumption'!$B$9:$B$278="PRIM FUELS - OIL")*('R8. TIAM energy consumption'!$E$8:$P$8=E$9),'R8. TIAM energy consumption'!$E$9:$P$278))</f>
        <v>235148.11791477437</v>
      </c>
      <c r="F11" s="59">
        <f t="array" ref="F11">SUM(IF(('R8. TIAM energy consumption'!$A$9:$A$278=$B11)*('R8. TIAM energy consumption'!$B$9:$B$278="PRIM FUELS - OIL")*('R8. TIAM energy consumption'!$E$8:$P$8=F$9),'R8. TIAM energy consumption'!$E$9:$P$278))</f>
        <v>246300.50018709726</v>
      </c>
      <c r="G11" s="59">
        <f t="array" ref="G11">SUM(IF(('R8. TIAM energy consumption'!$A$9:$A$278=$B11)*('R8. TIAM energy consumption'!$B$9:$B$278="PRIM FUELS - OIL")*('R8. TIAM energy consumption'!$E$8:$P$8=G$9),'R8. TIAM energy consumption'!$E$9:$P$278))</f>
        <v>265033.87216111092</v>
      </c>
      <c r="H11" s="59">
        <f t="array" ref="H11">SUM(IF(('R8. TIAM energy consumption'!$A$9:$A$278=$B11)*('R8. TIAM energy consumption'!$B$9:$B$278="PRIM FUELS - OIL")*('R8. TIAM energy consumption'!$E$8:$P$8=H$9),'R8. TIAM energy consumption'!$E$9:$P$278))</f>
        <v>288708.07625593222</v>
      </c>
      <c r="I11" s="59">
        <f t="array" ref="I11">SUM(IF(('R8. TIAM energy consumption'!$A$9:$A$278=$B11)*('R8. TIAM energy consumption'!$B$9:$B$278="PRIM FUELS - OIL")*('R8. TIAM energy consumption'!$E$8:$P$8=I$9),'R8. TIAM energy consumption'!$E$9:$P$278))</f>
        <v>270722.29808269342</v>
      </c>
      <c r="J11" s="59">
        <f t="array" ref="J11">SUM(IF(('R8. TIAM energy consumption'!$A$9:$A$278=$B11)*('R8. TIAM energy consumption'!$B$9:$B$278="PRIM FUELS - OIL")*('R8. TIAM energy consumption'!$E$8:$P$8=J$9),'R8. TIAM energy consumption'!$E$9:$P$278))</f>
        <v>243548.56352391644</v>
      </c>
      <c r="K11" s="59">
        <f t="array" ref="K11">SUM(IF(('R8. TIAM energy consumption'!$A$9:$A$278=$B11)*('R8. TIAM energy consumption'!$B$9:$B$278="PRIM FUELS - OIL")*('R8. TIAM energy consumption'!$E$8:$P$8=K$9),'R8. TIAM energy consumption'!$E$9:$P$278))</f>
        <v>254009.86753071708</v>
      </c>
      <c r="L11" s="59">
        <f t="array" ref="L11">SUM(IF(('R8. TIAM energy consumption'!$A$9:$A$278=$B11)*('R8. TIAM energy consumption'!$B$9:$B$278="PRIM FUELS - OIL")*('R8. TIAM energy consumption'!$E$8:$P$8=L$9),'R8. TIAM energy consumption'!$E$9:$P$278))</f>
        <v>244589.08743684794</v>
      </c>
      <c r="M11" s="59">
        <f t="array" ref="M11">SUM(IF(('R8. TIAM energy consumption'!$A$9:$A$278=$B11)*('R8. TIAM energy consumption'!$B$9:$B$278="PRIM FUELS - OIL")*('R8. TIAM energy consumption'!$E$8:$P$8=M$9),'R8. TIAM energy consumption'!$E$9:$P$278))</f>
        <v>238781.3969153887</v>
      </c>
      <c r="N11" s="59">
        <f t="array" ref="N11">SUM(IF(('R8. TIAM energy consumption'!$A$9:$A$278=$B11)*('R8. TIAM energy consumption'!$B$9:$B$278="PRIM FUELS - OIL")*('R8. TIAM energy consumption'!$E$8:$P$8=N$9),'R8. TIAM energy consumption'!$E$9:$P$278))</f>
        <v>236022.2790223964</v>
      </c>
      <c r="O11" s="59">
        <f t="array" ref="O11">SUM(IF(('R8. TIAM energy consumption'!$A$9:$A$278=$B11)*('R8. TIAM energy consumption'!$B$9:$B$278="PRIM FUELS - OIL")*('R8. TIAM energy consumption'!$E$8:$P$8=O$9),'R8. TIAM energy consumption'!$E$9:$P$278))</f>
        <v>213725.0465608676</v>
      </c>
      <c r="P11" s="59">
        <f t="array" ref="P11">SUM(IF(('R8. TIAM energy consumption'!$A$9:$A$278=$B11)*('R8. TIAM energy consumption'!$B$9:$B$278="PRIM FUELS - OIL")*('R8. TIAM energy consumption'!$E$8:$P$8=P$9),'R8. TIAM energy consumption'!$E$9:$P$278))</f>
        <v>201476.69689574506</v>
      </c>
      <c r="Q11" s="59"/>
      <c r="R11" s="58">
        <f t="shared" ref="R11:R15" si="1">E11*$B$5/365.25</f>
        <v>112.71274904816255</v>
      </c>
      <c r="S11" s="58">
        <f t="shared" si="0"/>
        <v>118.05838258117298</v>
      </c>
      <c r="T11" s="58">
        <f t="shared" si="0"/>
        <v>127.03778617094849</v>
      </c>
      <c r="U11" s="58">
        <f t="shared" si="0"/>
        <v>138.38546204740049</v>
      </c>
      <c r="V11" s="58">
        <f t="shared" si="0"/>
        <v>129.76440005612008</v>
      </c>
      <c r="W11" s="58">
        <f t="shared" si="0"/>
        <v>116.739306123049</v>
      </c>
      <c r="X11" s="58">
        <f t="shared" si="0"/>
        <v>121.75368745721052</v>
      </c>
      <c r="Y11" s="58">
        <f t="shared" si="0"/>
        <v>117.23805691772627</v>
      </c>
      <c r="Z11" s="58">
        <f t="shared" si="0"/>
        <v>114.45427633679101</v>
      </c>
      <c r="AA11" s="58">
        <f t="shared" si="0"/>
        <v>113.13175772416129</v>
      </c>
      <c r="AB11" s="58">
        <f t="shared" si="0"/>
        <v>102.44410098597</v>
      </c>
      <c r="AC11" s="58">
        <f t="shared" si="0"/>
        <v>96.573141123303955</v>
      </c>
    </row>
    <row r="12" spans="1:29" x14ac:dyDescent="0.3">
      <c r="A12" s="68" t="s">
        <v>100</v>
      </c>
      <c r="B12" s="40" t="s">
        <v>67</v>
      </c>
      <c r="C12" s="40" t="s">
        <v>157</v>
      </c>
      <c r="D12" s="40" t="s">
        <v>160</v>
      </c>
      <c r="E12" s="59">
        <f t="array" ref="E12">SUM(IF(('R8. TIAM energy consumption'!$A$9:$A$278=$B12)*('R8. TIAM energy consumption'!$B$9:$B$278="PRIM FUELS - OIL")*('R8. TIAM energy consumption'!$E$8:$P$8=E$9),'R8. TIAM energy consumption'!$E$9:$P$278))</f>
        <v>235148.11791477437</v>
      </c>
      <c r="F12" s="59">
        <f t="array" ref="F12">SUM(IF(('R8. TIAM energy consumption'!$A$9:$A$278=$B12)*('R8. TIAM energy consumption'!$B$9:$B$278="PRIM FUELS - OIL")*('R8. TIAM energy consumption'!$E$8:$P$8=F$9),'R8. TIAM energy consumption'!$E$9:$P$278))</f>
        <v>246300.50018709726</v>
      </c>
      <c r="G12" s="59">
        <f t="array" ref="G12">SUM(IF(('R8. TIAM energy consumption'!$A$9:$A$278=$B12)*('R8. TIAM energy consumption'!$B$9:$B$278="PRIM FUELS - OIL")*('R8. TIAM energy consumption'!$E$8:$P$8=G$9),'R8. TIAM energy consumption'!$E$9:$P$278))</f>
        <v>265033.87216111092</v>
      </c>
      <c r="H12" s="59">
        <f t="array" ref="H12">SUM(IF(('R8. TIAM energy consumption'!$A$9:$A$278=$B12)*('R8. TIAM energy consumption'!$B$9:$B$278="PRIM FUELS - OIL")*('R8. TIAM energy consumption'!$E$8:$P$8=H$9),'R8. TIAM energy consumption'!$E$9:$P$278))</f>
        <v>288708.07625593222</v>
      </c>
      <c r="I12" s="59">
        <f t="array" ref="I12">SUM(IF(('R8. TIAM energy consumption'!$A$9:$A$278=$B12)*('R8. TIAM energy consumption'!$B$9:$B$278="PRIM FUELS - OIL")*('R8. TIAM energy consumption'!$E$8:$P$8=I$9),'R8. TIAM energy consumption'!$E$9:$P$278))</f>
        <v>274217.96100676048</v>
      </c>
      <c r="J12" s="59">
        <f t="array" ref="J12">SUM(IF(('R8. TIAM energy consumption'!$A$9:$A$278=$B12)*('R8. TIAM energy consumption'!$B$9:$B$278="PRIM FUELS - OIL")*('R8. TIAM energy consumption'!$E$8:$P$8=J$9),'R8. TIAM energy consumption'!$E$9:$P$278))</f>
        <v>258770.06210870127</v>
      </c>
      <c r="K12" s="59">
        <f t="array" ref="K12">SUM(IF(('R8. TIAM energy consumption'!$A$9:$A$278=$B12)*('R8. TIAM energy consumption'!$B$9:$B$278="PRIM FUELS - OIL")*('R8. TIAM energy consumption'!$E$8:$P$8=K$9),'R8. TIAM energy consumption'!$E$9:$P$278))</f>
        <v>256743.06853775505</v>
      </c>
      <c r="L12" s="59">
        <f t="array" ref="L12">SUM(IF(('R8. TIAM energy consumption'!$A$9:$A$278=$B12)*('R8. TIAM energy consumption'!$B$9:$B$278="PRIM FUELS - OIL")*('R8. TIAM energy consumption'!$E$8:$P$8=L$9),'R8. TIAM energy consumption'!$E$9:$P$278))</f>
        <v>248741.45746605666</v>
      </c>
      <c r="M12" s="59">
        <f t="array" ref="M12">SUM(IF(('R8. TIAM energy consumption'!$A$9:$A$278=$B12)*('R8. TIAM energy consumption'!$B$9:$B$278="PRIM FUELS - OIL")*('R8. TIAM energy consumption'!$E$8:$P$8=M$9),'R8. TIAM energy consumption'!$E$9:$P$278))</f>
        <v>244324.867974586</v>
      </c>
      <c r="N12" s="59">
        <f t="array" ref="N12">SUM(IF(('R8. TIAM energy consumption'!$A$9:$A$278=$B12)*('R8. TIAM energy consumption'!$B$9:$B$278="PRIM FUELS - OIL")*('R8. TIAM energy consumption'!$E$8:$P$8=N$9),'R8. TIAM energy consumption'!$E$9:$P$278))</f>
        <v>238085.092610277</v>
      </c>
      <c r="O12" s="59">
        <f t="array" ref="O12">SUM(IF(('R8. TIAM energy consumption'!$A$9:$A$278=$B12)*('R8. TIAM energy consumption'!$B$9:$B$278="PRIM FUELS - OIL")*('R8. TIAM energy consumption'!$E$8:$P$8=O$9),'R8. TIAM energy consumption'!$E$9:$P$278))</f>
        <v>214536.93087450828</v>
      </c>
      <c r="P12" s="59">
        <f t="array" ref="P12">SUM(IF(('R8. TIAM energy consumption'!$A$9:$A$278=$B12)*('R8. TIAM energy consumption'!$B$9:$B$278="PRIM FUELS - OIL")*('R8. TIAM energy consumption'!$E$8:$P$8=P$9),'R8. TIAM energy consumption'!$E$9:$P$278))</f>
        <v>200320.85368486596</v>
      </c>
      <c r="Q12" s="59"/>
      <c r="R12" s="58">
        <f t="shared" si="1"/>
        <v>112.71274904816255</v>
      </c>
      <c r="S12" s="58">
        <f t="shared" si="0"/>
        <v>118.05838258117298</v>
      </c>
      <c r="T12" s="58">
        <f t="shared" si="0"/>
        <v>127.03778617094849</v>
      </c>
      <c r="U12" s="58">
        <f t="shared" si="0"/>
        <v>138.38546204740049</v>
      </c>
      <c r="V12" s="58">
        <f t="shared" si="0"/>
        <v>131.4399642979744</v>
      </c>
      <c r="W12" s="58">
        <f t="shared" si="0"/>
        <v>124.03537536373766</v>
      </c>
      <c r="X12" s="58">
        <f t="shared" si="0"/>
        <v>123.06378341688182</v>
      </c>
      <c r="Y12" s="58">
        <f t="shared" si="0"/>
        <v>119.22839834681201</v>
      </c>
      <c r="Z12" s="58">
        <f t="shared" si="0"/>
        <v>117.11140949988743</v>
      </c>
      <c r="AA12" s="58">
        <f t="shared" si="0"/>
        <v>114.12051915812775</v>
      </c>
      <c r="AB12" s="58">
        <f t="shared" si="0"/>
        <v>102.83325873773515</v>
      </c>
      <c r="AC12" s="58">
        <f t="shared" si="0"/>
        <v>96.019114721042655</v>
      </c>
    </row>
    <row r="13" spans="1:29" x14ac:dyDescent="0.3">
      <c r="A13" s="68" t="s">
        <v>101</v>
      </c>
      <c r="B13" s="40" t="s">
        <v>68</v>
      </c>
      <c r="C13" s="40" t="s">
        <v>157</v>
      </c>
      <c r="D13" s="40" t="s">
        <v>160</v>
      </c>
      <c r="E13" s="59">
        <f t="array" ref="E13">SUM(IF(('R8. TIAM energy consumption'!$A$9:$A$278=$B13)*('R8. TIAM energy consumption'!$B$9:$B$278="PRIM FUELS - OIL")*('R8. TIAM energy consumption'!$E$8:$P$8=E$9),'R8. TIAM energy consumption'!$E$9:$P$278))</f>
        <v>235148.11791477437</v>
      </c>
      <c r="F13" s="59">
        <f t="array" ref="F13">SUM(IF(('R8. TIAM energy consumption'!$A$9:$A$278=$B13)*('R8. TIAM energy consumption'!$B$9:$B$278="PRIM FUELS - OIL")*('R8. TIAM energy consumption'!$E$8:$P$8=F$9),'R8. TIAM energy consumption'!$E$9:$P$278))</f>
        <v>246300.50018709726</v>
      </c>
      <c r="G13" s="59">
        <f t="array" ref="G13">SUM(IF(('R8. TIAM energy consumption'!$A$9:$A$278=$B13)*('R8. TIAM energy consumption'!$B$9:$B$278="PRIM FUELS - OIL")*('R8. TIAM energy consumption'!$E$8:$P$8=G$9),'R8. TIAM energy consumption'!$E$9:$P$278))</f>
        <v>265033.87216111092</v>
      </c>
      <c r="H13" s="59">
        <f t="array" ref="H13">SUM(IF(('R8. TIAM energy consumption'!$A$9:$A$278=$B13)*('R8. TIAM energy consumption'!$B$9:$B$278="PRIM FUELS - OIL")*('R8. TIAM energy consumption'!$E$8:$P$8=H$9),'R8. TIAM energy consumption'!$E$9:$P$278))</f>
        <v>288708.07625593222</v>
      </c>
      <c r="I13" s="59">
        <f t="array" ref="I13">SUM(IF(('R8. TIAM energy consumption'!$A$9:$A$278=$B13)*('R8. TIAM energy consumption'!$B$9:$B$278="PRIM FUELS - OIL")*('R8. TIAM energy consumption'!$E$8:$P$8=I$9),'R8. TIAM energy consumption'!$E$9:$P$278))</f>
        <v>255270.04260381332</v>
      </c>
      <c r="J13" s="59">
        <f t="array" ref="J13">SUM(IF(('R8. TIAM energy consumption'!$A$9:$A$278=$B13)*('R8. TIAM energy consumption'!$B$9:$B$278="PRIM FUELS - OIL")*('R8. TIAM energy consumption'!$E$8:$P$8=J$9),'R8. TIAM energy consumption'!$E$9:$P$278))</f>
        <v>244352.2034052322</v>
      </c>
      <c r="K13" s="59">
        <f t="array" ref="K13">SUM(IF(('R8. TIAM energy consumption'!$A$9:$A$278=$B13)*('R8. TIAM energy consumption'!$B$9:$B$278="PRIM FUELS - OIL")*('R8. TIAM energy consumption'!$E$8:$P$8=K$9),'R8. TIAM energy consumption'!$E$9:$P$278))</f>
        <v>227780.60853431129</v>
      </c>
      <c r="L13" s="59">
        <f t="array" ref="L13">SUM(IF(('R8. TIAM energy consumption'!$A$9:$A$278=$B13)*('R8. TIAM energy consumption'!$B$9:$B$278="PRIM FUELS - OIL")*('R8. TIAM energy consumption'!$E$8:$P$8=L$9),'R8. TIAM energy consumption'!$E$9:$P$278))</f>
        <v>223467.18089266817</v>
      </c>
      <c r="M13" s="59">
        <f t="array" ref="M13">SUM(IF(('R8. TIAM energy consumption'!$A$9:$A$278=$B13)*('R8. TIAM energy consumption'!$B$9:$B$278="PRIM FUELS - OIL")*('R8. TIAM energy consumption'!$E$8:$P$8=M$9),'R8. TIAM energy consumption'!$E$9:$P$278))</f>
        <v>225293.17402882379</v>
      </c>
      <c r="N13" s="59">
        <f t="array" ref="N13">SUM(IF(('R8. TIAM energy consumption'!$A$9:$A$278=$B13)*('R8. TIAM energy consumption'!$B$9:$B$278="PRIM FUELS - OIL")*('R8. TIAM energy consumption'!$E$8:$P$8=N$9),'R8. TIAM energy consumption'!$E$9:$P$278))</f>
        <v>211610.25445056884</v>
      </c>
      <c r="O13" s="59">
        <f t="array" ref="O13">SUM(IF(('R8. TIAM energy consumption'!$A$9:$A$278=$B13)*('R8. TIAM energy consumption'!$B$9:$B$278="PRIM FUELS - OIL")*('R8. TIAM energy consumption'!$E$8:$P$8=O$9),'R8. TIAM energy consumption'!$E$9:$P$278))</f>
        <v>195361.18160156053</v>
      </c>
      <c r="P13" s="59">
        <f t="array" ref="P13">SUM(IF(('R8. TIAM energy consumption'!$A$9:$A$278=$B13)*('R8. TIAM energy consumption'!$B$9:$B$278="PRIM FUELS - OIL")*('R8. TIAM energy consumption'!$E$8:$P$8=P$9),'R8. TIAM energy consumption'!$E$9:$P$278))</f>
        <v>190795.89874031153</v>
      </c>
      <c r="Q13" s="59"/>
      <c r="R13" s="58">
        <f t="shared" si="1"/>
        <v>112.71274904816255</v>
      </c>
      <c r="S13" s="58">
        <f t="shared" si="0"/>
        <v>118.05838258117298</v>
      </c>
      <c r="T13" s="58">
        <f t="shared" si="0"/>
        <v>127.03778617094849</v>
      </c>
      <c r="U13" s="58">
        <f t="shared" si="0"/>
        <v>138.38546204740049</v>
      </c>
      <c r="V13" s="58">
        <f t="shared" si="0"/>
        <v>122.35772289678876</v>
      </c>
      <c r="W13" s="58">
        <f t="shared" si="0"/>
        <v>117.12451209905714</v>
      </c>
      <c r="X13" s="58">
        <f t="shared" si="0"/>
        <v>109.18130578902029</v>
      </c>
      <c r="Y13" s="58">
        <f t="shared" si="0"/>
        <v>107.11376516134605</v>
      </c>
      <c r="Z13" s="58">
        <f t="shared" si="0"/>
        <v>107.98901225217656</v>
      </c>
      <c r="AA13" s="58">
        <f t="shared" si="0"/>
        <v>101.4304248633164</v>
      </c>
      <c r="AB13" s="58">
        <f t="shared" si="0"/>
        <v>93.641811939102496</v>
      </c>
      <c r="AC13" s="58">
        <f t="shared" si="0"/>
        <v>91.453550404045984</v>
      </c>
    </row>
    <row r="14" spans="1:29" x14ac:dyDescent="0.3">
      <c r="A14" s="68" t="s">
        <v>102</v>
      </c>
      <c r="B14" s="40" t="s">
        <v>69</v>
      </c>
      <c r="C14" s="40" t="s">
        <v>157</v>
      </c>
      <c r="D14" s="40" t="s">
        <v>160</v>
      </c>
      <c r="E14" s="59">
        <f t="array" ref="E14">SUM(IF(('R8. TIAM energy consumption'!$A$9:$A$278=$B14)*('R8. TIAM energy consumption'!$B$9:$B$278="PRIM FUELS - OIL")*('R8. TIAM energy consumption'!$E$8:$P$8=E$9),'R8. TIAM energy consumption'!$E$9:$P$278))</f>
        <v>235148.11791477437</v>
      </c>
      <c r="F14" s="59">
        <f t="array" ref="F14">SUM(IF(('R8. TIAM energy consumption'!$A$9:$A$278=$B14)*('R8. TIAM energy consumption'!$B$9:$B$278="PRIM FUELS - OIL")*('R8. TIAM energy consumption'!$E$8:$P$8=F$9),'R8. TIAM energy consumption'!$E$9:$P$278))</f>
        <v>246300.50018709726</v>
      </c>
      <c r="G14" s="59">
        <f t="array" ref="G14">SUM(IF(('R8. TIAM energy consumption'!$A$9:$A$278=$B14)*('R8. TIAM energy consumption'!$B$9:$B$278="PRIM FUELS - OIL")*('R8. TIAM energy consumption'!$E$8:$P$8=G$9),'R8. TIAM energy consumption'!$E$9:$P$278))</f>
        <v>265033.87216111092</v>
      </c>
      <c r="H14" s="59">
        <f t="array" ref="H14">SUM(IF(('R8. TIAM energy consumption'!$A$9:$A$278=$B14)*('R8. TIAM energy consumption'!$B$9:$B$278="PRIM FUELS - OIL")*('R8. TIAM energy consumption'!$E$8:$P$8=H$9),'R8. TIAM energy consumption'!$E$9:$P$278))</f>
        <v>288708.07625593222</v>
      </c>
      <c r="I14" s="59">
        <f t="array" ref="I14">SUM(IF(('R8. TIAM energy consumption'!$A$9:$A$278=$B14)*('R8. TIAM energy consumption'!$B$9:$B$278="PRIM FUELS - OIL")*('R8. TIAM energy consumption'!$E$8:$P$8=I$9),'R8. TIAM energy consumption'!$E$9:$P$278))</f>
        <v>267354.39595341921</v>
      </c>
      <c r="J14" s="59">
        <f t="array" ref="J14">SUM(IF(('R8. TIAM energy consumption'!$A$9:$A$278=$B14)*('R8. TIAM energy consumption'!$B$9:$B$278="PRIM FUELS - OIL")*('R8. TIAM energy consumption'!$E$8:$P$8=J$9),'R8. TIAM energy consumption'!$E$9:$P$278))</f>
        <v>260021.5936693502</v>
      </c>
      <c r="K14" s="59">
        <f t="array" ref="K14">SUM(IF(('R8. TIAM energy consumption'!$A$9:$A$278=$B14)*('R8. TIAM energy consumption'!$B$9:$B$278="PRIM FUELS - OIL")*('R8. TIAM energy consumption'!$E$8:$P$8=K$9),'R8. TIAM energy consumption'!$E$9:$P$278))</f>
        <v>248064.42291204119</v>
      </c>
      <c r="L14" s="59">
        <f t="array" ref="L14">SUM(IF(('R8. TIAM energy consumption'!$A$9:$A$278=$B14)*('R8. TIAM energy consumption'!$B$9:$B$278="PRIM FUELS - OIL")*('R8. TIAM energy consumption'!$E$8:$P$8=L$9),'R8. TIAM energy consumption'!$E$9:$P$278))</f>
        <v>248585.07142991319</v>
      </c>
      <c r="M14" s="59">
        <f t="array" ref="M14">SUM(IF(('R8. TIAM energy consumption'!$A$9:$A$278=$B14)*('R8. TIAM energy consumption'!$B$9:$B$278="PRIM FUELS - OIL")*('R8. TIAM energy consumption'!$E$8:$P$8=M$9),'R8. TIAM energy consumption'!$E$9:$P$278))</f>
        <v>230284.94224023694</v>
      </c>
      <c r="N14" s="59">
        <f t="array" ref="N14">SUM(IF(('R8. TIAM energy consumption'!$A$9:$A$278=$B14)*('R8. TIAM energy consumption'!$B$9:$B$278="PRIM FUELS - OIL")*('R8. TIAM energy consumption'!$E$8:$P$8=N$9),'R8. TIAM energy consumption'!$E$9:$P$278))</f>
        <v>222271.06959574614</v>
      </c>
      <c r="O14" s="59">
        <f t="array" ref="O14">SUM(IF(('R8. TIAM energy consumption'!$A$9:$A$278=$B14)*('R8. TIAM energy consumption'!$B$9:$B$278="PRIM FUELS - OIL")*('R8. TIAM energy consumption'!$E$8:$P$8=O$9),'R8. TIAM energy consumption'!$E$9:$P$278))</f>
        <v>211929.4725068066</v>
      </c>
      <c r="P14" s="59">
        <f t="array" ref="P14">SUM(IF(('R8. TIAM energy consumption'!$A$9:$A$278=$B14)*('R8. TIAM energy consumption'!$B$9:$B$278="PRIM FUELS - OIL")*('R8. TIAM energy consumption'!$E$8:$P$8=P$9),'R8. TIAM energy consumption'!$E$9:$P$278))</f>
        <v>201158.38922037728</v>
      </c>
      <c r="Q14" s="59"/>
      <c r="R14" s="58">
        <f t="shared" si="1"/>
        <v>112.71274904816255</v>
      </c>
      <c r="S14" s="58">
        <f t="shared" si="0"/>
        <v>118.05838258117298</v>
      </c>
      <c r="T14" s="58">
        <f t="shared" si="0"/>
        <v>127.03778617094849</v>
      </c>
      <c r="U14" s="58">
        <f t="shared" si="0"/>
        <v>138.38546204740049</v>
      </c>
      <c r="V14" s="58">
        <f t="shared" si="0"/>
        <v>128.15007496229458</v>
      </c>
      <c r="W14" s="58">
        <f t="shared" si="0"/>
        <v>124.63526773783865</v>
      </c>
      <c r="X14" s="58">
        <f t="shared" si="0"/>
        <v>118.90387767252221</v>
      </c>
      <c r="Y14" s="58">
        <f t="shared" si="0"/>
        <v>119.15343835902736</v>
      </c>
      <c r="Z14" s="58">
        <f t="shared" si="0"/>
        <v>110.3816995622384</v>
      </c>
      <c r="AA14" s="58">
        <f t="shared" si="0"/>
        <v>106.54043719410922</v>
      </c>
      <c r="AB14" s="58">
        <f t="shared" si="0"/>
        <v>101.58343457048916</v>
      </c>
      <c r="AC14" s="58">
        <f t="shared" si="0"/>
        <v>96.42056778590289</v>
      </c>
    </row>
    <row r="15" spans="1:29" x14ac:dyDescent="0.3">
      <c r="A15" s="68" t="s">
        <v>103</v>
      </c>
      <c r="B15" s="40" t="s">
        <v>70</v>
      </c>
      <c r="C15" s="40" t="s">
        <v>157</v>
      </c>
      <c r="D15" s="40" t="s">
        <v>160</v>
      </c>
      <c r="E15" s="59">
        <f t="array" ref="E15">SUM(IF(('R8. TIAM energy consumption'!$A$9:$A$278=$B15)*('R8. TIAM energy consumption'!$B$9:$B$278="PRIM FUELS - OIL")*('R8. TIAM energy consumption'!$E$8:$P$8=E$9),'R8. TIAM energy consumption'!$E$9:$P$278))</f>
        <v>235148.11791477437</v>
      </c>
      <c r="F15" s="59">
        <f t="array" ref="F15">SUM(IF(('R8. TIAM energy consumption'!$A$9:$A$278=$B15)*('R8. TIAM energy consumption'!$B$9:$B$278="PRIM FUELS - OIL")*('R8. TIAM energy consumption'!$E$8:$P$8=F$9),'R8. TIAM energy consumption'!$E$9:$P$278))</f>
        <v>246300.50018709726</v>
      </c>
      <c r="G15" s="59">
        <f t="array" ref="G15">SUM(IF(('R8. TIAM energy consumption'!$A$9:$A$278=$B15)*('R8. TIAM energy consumption'!$B$9:$B$278="PRIM FUELS - OIL")*('R8. TIAM energy consumption'!$E$8:$P$8=G$9),'R8. TIAM energy consumption'!$E$9:$P$278))</f>
        <v>265033.87216111092</v>
      </c>
      <c r="H15" s="59">
        <f t="array" ref="H15">SUM(IF(('R8. TIAM energy consumption'!$A$9:$A$278=$B15)*('R8. TIAM energy consumption'!$B$9:$B$278="PRIM FUELS - OIL")*('R8. TIAM energy consumption'!$E$8:$P$8=H$9),'R8. TIAM energy consumption'!$E$9:$P$278))</f>
        <v>288708.07625593222</v>
      </c>
      <c r="I15" s="59">
        <f t="array" ref="I15">SUM(IF(('R8. TIAM energy consumption'!$A$9:$A$278=$B15)*('R8. TIAM energy consumption'!$B$9:$B$278="PRIM FUELS - OIL")*('R8. TIAM energy consumption'!$E$8:$P$8=I$9),'R8. TIAM energy consumption'!$E$9:$P$278))</f>
        <v>301910.72783778689</v>
      </c>
      <c r="J15" s="59">
        <f t="array" ref="J15">SUM(IF(('R8. TIAM energy consumption'!$A$9:$A$278=$B15)*('R8. TIAM energy consumption'!$B$9:$B$278="PRIM FUELS - OIL")*('R8. TIAM energy consumption'!$E$8:$P$8=J$9),'R8. TIAM energy consumption'!$E$9:$P$278))</f>
        <v>255449.11270149294</v>
      </c>
      <c r="K15" s="59">
        <f t="array" ref="K15">SUM(IF(('R8. TIAM energy consumption'!$A$9:$A$278=$B15)*('R8. TIAM energy consumption'!$B$9:$B$278="PRIM FUELS - OIL")*('R8. TIAM energy consumption'!$E$8:$P$8=K$9),'R8. TIAM energy consumption'!$E$9:$P$278))</f>
        <v>241963.85663660982</v>
      </c>
      <c r="L15" s="59">
        <f t="array" ref="L15">SUM(IF(('R8. TIAM energy consumption'!$A$9:$A$278=$B15)*('R8. TIAM energy consumption'!$B$9:$B$278="PRIM FUELS - OIL")*('R8. TIAM energy consumption'!$E$8:$P$8=L$9),'R8. TIAM energy consumption'!$E$9:$P$278))</f>
        <v>239879.24396217888</v>
      </c>
      <c r="M15" s="59">
        <f t="array" ref="M15">SUM(IF(('R8. TIAM energy consumption'!$A$9:$A$278=$B15)*('R8. TIAM energy consumption'!$B$9:$B$278="PRIM FUELS - OIL")*('R8. TIAM energy consumption'!$E$8:$P$8=M$9),'R8. TIAM energy consumption'!$E$9:$P$278))</f>
        <v>216213.02962657073</v>
      </c>
      <c r="N15" s="59">
        <f t="array" ref="N15">SUM(IF(('R8. TIAM energy consumption'!$A$9:$A$278=$B15)*('R8. TIAM energy consumption'!$B$9:$B$278="PRIM FUELS - OIL")*('R8. TIAM energy consumption'!$E$8:$P$8=N$9),'R8. TIAM energy consumption'!$E$9:$P$278))</f>
        <v>209165.03356045217</v>
      </c>
      <c r="O15" s="59">
        <f t="array" ref="O15">SUM(IF(('R8. TIAM energy consumption'!$A$9:$A$278=$B15)*('R8. TIAM energy consumption'!$B$9:$B$278="PRIM FUELS - OIL")*('R8. TIAM energy consumption'!$E$8:$P$8=O$9),'R8. TIAM energy consumption'!$E$9:$P$278))</f>
        <v>205735.00971353974</v>
      </c>
      <c r="P15" s="59">
        <f t="array" ref="P15">SUM(IF(('R8. TIAM energy consumption'!$A$9:$A$278=$B15)*('R8. TIAM energy consumption'!$B$9:$B$278="PRIM FUELS - OIL")*('R8. TIAM energy consumption'!$E$8:$P$8=P$9),'R8. TIAM energy consumption'!$E$9:$P$278))</f>
        <v>197972.64768923289</v>
      </c>
      <c r="Q15" s="59"/>
      <c r="R15" s="58">
        <f t="shared" si="1"/>
        <v>112.71274904816255</v>
      </c>
      <c r="S15" s="58">
        <f t="shared" si="0"/>
        <v>118.05838258117298</v>
      </c>
      <c r="T15" s="58">
        <f t="shared" si="0"/>
        <v>127.03778617094849</v>
      </c>
      <c r="U15" s="58">
        <f t="shared" si="0"/>
        <v>138.38546204740049</v>
      </c>
      <c r="V15" s="58">
        <f t="shared" si="0"/>
        <v>144.7138442080234</v>
      </c>
      <c r="W15" s="58">
        <f t="shared" si="0"/>
        <v>122.44355595877869</v>
      </c>
      <c r="X15" s="58">
        <f t="shared" si="0"/>
        <v>115.97971395072881</v>
      </c>
      <c r="Y15" s="58">
        <f t="shared" si="0"/>
        <v>114.9805036346126</v>
      </c>
      <c r="Z15" s="58">
        <f t="shared" si="0"/>
        <v>103.63665746231955</v>
      </c>
      <c r="AA15" s="58">
        <f t="shared" si="0"/>
        <v>100.25836543541601</v>
      </c>
      <c r="AB15" s="58">
        <f t="shared" si="0"/>
        <v>98.614263749574008</v>
      </c>
      <c r="AC15" s="58">
        <f t="shared" si="0"/>
        <v>94.893557113156078</v>
      </c>
    </row>
    <row r="16" spans="1:29" x14ac:dyDescent="0.3">
      <c r="A16" s="68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</row>
    <row r="17" spans="1:29" x14ac:dyDescent="0.3">
      <c r="A17" s="68" t="s">
        <v>97</v>
      </c>
      <c r="B17" s="40" t="s">
        <v>49</v>
      </c>
      <c r="C17" s="40" t="s">
        <v>148</v>
      </c>
      <c r="D17" s="40" t="s">
        <v>147</v>
      </c>
      <c r="E17" s="59">
        <f t="array" ref="E17">SUM(IF(('R8. TIAM energy consumption'!$A$9:$A$278=$B17)*('R8. TIAM energy consumption'!$B$9:$B$278="PRIM FUELS - OIL")*('R8. TIAM energy consumption'!$D$9:$D$278=$D17)*('R8. TIAM energy consumption'!$E$8:$P$8=E$9),'R8. TIAM energy consumption'!$E$9:$P$278))</f>
        <v>80042.499637425601</v>
      </c>
      <c r="F17" s="59">
        <f t="array" ref="F17">SUM(IF(('R8. TIAM energy consumption'!$A$9:$A$278=$B17)*('R8. TIAM energy consumption'!$B$9:$B$278="PRIM FUELS - OIL")*('R8. TIAM energy consumption'!$D$9:$D$278=$D17)*('R8. TIAM energy consumption'!$E$8:$P$8=F$9),'R8. TIAM energy consumption'!$E$9:$P$278))</f>
        <v>78883.954572494898</v>
      </c>
      <c r="G17" s="59">
        <f t="array" ref="G17">SUM(IF(('R8. TIAM energy consumption'!$A$9:$A$278=$B17)*('R8. TIAM energy consumption'!$B$9:$B$278="PRIM FUELS - OIL")*('R8. TIAM energy consumption'!$D$9:$D$278=$D17)*('R8. TIAM energy consumption'!$E$8:$P$8=G$9),'R8. TIAM energy consumption'!$E$9:$P$278))</f>
        <v>76390.603772638511</v>
      </c>
      <c r="H17" s="59">
        <f t="array" ref="H17">SUM(IF(('R8. TIAM energy consumption'!$A$9:$A$278=$B17)*('R8. TIAM energy consumption'!$B$9:$B$278="PRIM FUELS - OIL")*('R8. TIAM energy consumption'!$D$9:$D$278=$D17)*('R8. TIAM energy consumption'!$E$8:$P$8=H$9),'R8. TIAM energy consumption'!$E$9:$P$278))</f>
        <v>75612.806458367486</v>
      </c>
      <c r="I17" s="59">
        <f t="array" ref="I17">SUM(IF(('R8. TIAM energy consumption'!$A$9:$A$278=$B17)*('R8. TIAM energy consumption'!$B$9:$B$278="PRIM FUELS - OIL")*('R8. TIAM energy consumption'!$D$9:$D$278=$D17)*('R8. TIAM energy consumption'!$E$8:$P$8=I$9),'R8. TIAM energy consumption'!$E$9:$P$278))</f>
        <v>76158.506276166096</v>
      </c>
      <c r="J17" s="59">
        <f t="array" ref="J17">SUM(IF(('R8. TIAM energy consumption'!$A$9:$A$278=$B17)*('R8. TIAM energy consumption'!$B$9:$B$278="PRIM FUELS - OIL")*('R8. TIAM energy consumption'!$D$9:$D$278=$D17)*('R8. TIAM energy consumption'!$E$8:$P$8=J$9),'R8. TIAM energy consumption'!$E$9:$P$278))</f>
        <v>72964.398026211886</v>
      </c>
      <c r="K17" s="59">
        <f t="array" ref="K17">SUM(IF(('R8. TIAM energy consumption'!$A$9:$A$278=$B17)*('R8. TIAM energy consumption'!$B$9:$B$278="PRIM FUELS - OIL")*('R8. TIAM energy consumption'!$D$9:$D$278=$D17)*('R8. TIAM energy consumption'!$E$8:$P$8=K$9),'R8. TIAM energy consumption'!$E$9:$P$278))</f>
        <v>65589.288635887555</v>
      </c>
      <c r="L17" s="59">
        <f t="array" ref="L17">SUM(IF(('R8. TIAM energy consumption'!$A$9:$A$278=$B17)*('R8. TIAM energy consumption'!$B$9:$B$278="PRIM FUELS - OIL")*('R8. TIAM energy consumption'!$D$9:$D$278=$D17)*('R8. TIAM energy consumption'!$E$8:$P$8=L$9),'R8. TIAM energy consumption'!$E$9:$P$278))</f>
        <v>49050.660302814278</v>
      </c>
      <c r="M17" s="59">
        <f t="array" ref="M17">SUM(IF(('R8. TIAM energy consumption'!$A$9:$A$278=$B17)*('R8. TIAM energy consumption'!$B$9:$B$278="PRIM FUELS - OIL")*('R8. TIAM energy consumption'!$D$9:$D$278=$D17)*('R8. TIAM energy consumption'!$E$8:$P$8=M$9),'R8. TIAM energy consumption'!$E$9:$P$278))</f>
        <v>37432.372558209405</v>
      </c>
      <c r="N17" s="59">
        <f t="array" ref="N17">SUM(IF(('R8. TIAM energy consumption'!$A$9:$A$278=$B17)*('R8. TIAM energy consumption'!$B$9:$B$278="PRIM FUELS - OIL")*('R8. TIAM energy consumption'!$D$9:$D$278=$D17)*('R8. TIAM energy consumption'!$E$8:$P$8=N$9),'R8. TIAM energy consumption'!$E$9:$P$278))</f>
        <v>36082.702564266248</v>
      </c>
      <c r="O17" s="59">
        <f t="array" ref="O17">SUM(IF(('R8. TIAM energy consumption'!$A$9:$A$278=$B17)*('R8. TIAM energy consumption'!$B$9:$B$278="PRIM FUELS - OIL")*('R8. TIAM energy consumption'!$D$9:$D$278=$D17)*('R8. TIAM energy consumption'!$E$8:$P$8=O$9),'R8. TIAM energy consumption'!$E$9:$P$278))</f>
        <v>26700.333735512082</v>
      </c>
      <c r="P17" s="59">
        <f t="array" ref="P17">SUM(IF(('R8. TIAM energy consumption'!$A$9:$A$278=$B17)*('R8. TIAM energy consumption'!$B$9:$B$278="PRIM FUELS - OIL")*('R8. TIAM energy consumption'!$D$9:$D$278=$D17)*('R8. TIAM energy consumption'!$E$8:$P$8=P$9),'R8. TIAM energy consumption'!$E$9:$P$278))</f>
        <v>24495.745685315869</v>
      </c>
      <c r="Q17" s="59"/>
      <c r="R17" s="72">
        <f>E17*$B$5/365.25</f>
        <v>38.366499612344768</v>
      </c>
      <c r="S17" s="72">
        <f t="shared" ref="S17:AC32" si="2">F17*$B$5/365.25</f>
        <v>37.811178139553526</v>
      </c>
      <c r="T17" s="72">
        <f t="shared" si="2"/>
        <v>36.616048765415371</v>
      </c>
      <c r="U17" s="72">
        <f t="shared" si="2"/>
        <v>36.243229819335021</v>
      </c>
      <c r="V17" s="72">
        <f t="shared" si="2"/>
        <v>36.504798260386529</v>
      </c>
      <c r="W17" s="72">
        <f t="shared" si="2"/>
        <v>34.973777196717045</v>
      </c>
      <c r="X17" s="72">
        <f t="shared" si="2"/>
        <v>31.43869105064951</v>
      </c>
      <c r="Y17" s="72">
        <f t="shared" si="2"/>
        <v>23.511286479280002</v>
      </c>
      <c r="Z17" s="72">
        <f t="shared" si="2"/>
        <v>17.942332057958165</v>
      </c>
      <c r="AA17" s="72">
        <f t="shared" si="2"/>
        <v>17.295399321799565</v>
      </c>
      <c r="AB17" s="72">
        <f t="shared" si="2"/>
        <v>12.798180323619238</v>
      </c>
      <c r="AC17" s="72">
        <f t="shared" si="2"/>
        <v>11.74146261794573</v>
      </c>
    </row>
    <row r="18" spans="1:29" x14ac:dyDescent="0.3">
      <c r="A18" s="68" t="s">
        <v>97</v>
      </c>
      <c r="B18" s="40" t="s">
        <v>49</v>
      </c>
      <c r="C18" s="40" t="s">
        <v>152</v>
      </c>
      <c r="D18" s="40" t="s">
        <v>151</v>
      </c>
      <c r="E18" s="59">
        <f t="array" ref="E18">SUM(IF(('R8. TIAM energy consumption'!$A$9:$A$278=$B18)*('R8. TIAM energy consumption'!$B$9:$B$278="PRIM FUELS - OIL")*('R8. TIAM energy consumption'!$D$9:$D$278=$D18)*('R8. TIAM energy consumption'!$E$8:$P$8=E$9),'R8. TIAM energy consumption'!$E$9:$P$278))</f>
        <v>14556.916702938119</v>
      </c>
      <c r="F18" s="59">
        <f t="array" ref="F18">SUM(IF(('R8. TIAM energy consumption'!$A$9:$A$278=$B18)*('R8. TIAM energy consumption'!$B$9:$B$278="PRIM FUELS - OIL")*('R8. TIAM energy consumption'!$D$9:$D$278=$D18)*('R8. TIAM energy consumption'!$E$8:$P$8=F$9),'R8. TIAM energy consumption'!$E$9:$P$278))</f>
        <v>15711.694228706101</v>
      </c>
      <c r="G18" s="59">
        <f t="array" ref="G18">SUM(IF(('R8. TIAM energy consumption'!$A$9:$A$278=$B18)*('R8. TIAM energy consumption'!$B$9:$B$278="PRIM FUELS - OIL")*('R8. TIAM energy consumption'!$D$9:$D$278=$D18)*('R8. TIAM energy consumption'!$E$8:$P$8=G$9),'R8. TIAM energy consumption'!$E$9:$P$278))</f>
        <v>15078.673977581384</v>
      </c>
      <c r="H18" s="59">
        <f t="array" ref="H18">SUM(IF(('R8. TIAM energy consumption'!$A$9:$A$278=$B18)*('R8. TIAM energy consumption'!$B$9:$B$278="PRIM FUELS - OIL")*('R8. TIAM energy consumption'!$D$9:$D$278=$D18)*('R8. TIAM energy consumption'!$E$8:$P$8=H$9),'R8. TIAM energy consumption'!$E$9:$P$278))</f>
        <v>16936.040735958533</v>
      </c>
      <c r="I18" s="59">
        <f t="array" ref="I18">SUM(IF(('R8. TIAM energy consumption'!$A$9:$A$278=$B18)*('R8. TIAM energy consumption'!$B$9:$B$278="PRIM FUELS - OIL")*('R8. TIAM energy consumption'!$D$9:$D$278=$D18)*('R8. TIAM energy consumption'!$E$8:$P$8=I$9),'R8. TIAM energy consumption'!$E$9:$P$278))</f>
        <v>17744.929388807384</v>
      </c>
      <c r="J18" s="59">
        <f t="array" ref="J18">SUM(IF(('R8. TIAM energy consumption'!$A$9:$A$278=$B18)*('R8. TIAM energy consumption'!$B$9:$B$278="PRIM FUELS - OIL")*('R8. TIAM energy consumption'!$D$9:$D$278=$D18)*('R8. TIAM energy consumption'!$E$8:$P$8=J$9),'R8. TIAM energy consumption'!$E$9:$P$278))</f>
        <v>17395.503350512819</v>
      </c>
      <c r="K18" s="59">
        <f t="array" ref="K18">SUM(IF(('R8. TIAM energy consumption'!$A$9:$A$278=$B18)*('R8. TIAM energy consumption'!$B$9:$B$278="PRIM FUELS - OIL")*('R8. TIAM energy consumption'!$D$9:$D$278=$D18)*('R8. TIAM energy consumption'!$E$8:$P$8=K$9),'R8. TIAM energy consumption'!$E$9:$P$278))</f>
        <v>17431.522174119971</v>
      </c>
      <c r="L18" s="59">
        <f t="array" ref="L18">SUM(IF(('R8. TIAM energy consumption'!$A$9:$A$278=$B18)*('R8. TIAM energy consumption'!$B$9:$B$278="PRIM FUELS - OIL")*('R8. TIAM energy consumption'!$D$9:$D$278=$D18)*('R8. TIAM energy consumption'!$E$8:$P$8=L$9),'R8. TIAM energy consumption'!$E$9:$P$278))</f>
        <v>17882.618647327356</v>
      </c>
      <c r="M18" s="59">
        <f t="array" ref="M18">SUM(IF(('R8. TIAM energy consumption'!$A$9:$A$278=$B18)*('R8. TIAM energy consumption'!$B$9:$B$278="PRIM FUELS - OIL")*('R8. TIAM energy consumption'!$D$9:$D$278=$D18)*('R8. TIAM energy consumption'!$E$8:$P$8=M$9),'R8. TIAM energy consumption'!$E$9:$P$278))</f>
        <v>15462.541646769911</v>
      </c>
      <c r="N18" s="59">
        <f t="array" ref="N18">SUM(IF(('R8. TIAM energy consumption'!$A$9:$A$278=$B18)*('R8. TIAM energy consumption'!$B$9:$B$278="PRIM FUELS - OIL")*('R8. TIAM energy consumption'!$D$9:$D$278=$D18)*('R8. TIAM energy consumption'!$E$8:$P$8=N$9),'R8. TIAM energy consumption'!$E$9:$P$278))</f>
        <v>28103.40654240275</v>
      </c>
      <c r="O18" s="59">
        <f t="array" ref="O18">SUM(IF(('R8. TIAM energy consumption'!$A$9:$A$278=$B18)*('R8. TIAM energy consumption'!$B$9:$B$278="PRIM FUELS - OIL")*('R8. TIAM energy consumption'!$D$9:$D$278=$D18)*('R8. TIAM energy consumption'!$E$8:$P$8=O$9),'R8. TIAM energy consumption'!$E$9:$P$278))</f>
        <v>38825.784361739883</v>
      </c>
      <c r="P18" s="59">
        <f t="array" ref="P18">SUM(IF(('R8. TIAM energy consumption'!$A$9:$A$278=$B18)*('R8. TIAM energy consumption'!$B$9:$B$278="PRIM FUELS - OIL")*('R8. TIAM energy consumption'!$D$9:$D$278=$D18)*('R8. TIAM energy consumption'!$E$8:$P$8=P$9),'R8. TIAM energy consumption'!$E$9:$P$278))</f>
        <v>17612.467651901257</v>
      </c>
      <c r="Q18" s="59"/>
      <c r="R18" s="72">
        <f t="shared" ref="R18:AC52" si="3">E18*$B$5/365.25</f>
        <v>6.9775174634735242</v>
      </c>
      <c r="S18" s="72">
        <f t="shared" si="2"/>
        <v>7.5310330545084421</v>
      </c>
      <c r="T18" s="72">
        <f t="shared" si="2"/>
        <v>7.2276096065976887</v>
      </c>
      <c r="U18" s="72">
        <f t="shared" si="2"/>
        <v>8.1178949092563215</v>
      </c>
      <c r="V18" s="72">
        <f t="shared" si="2"/>
        <v>8.5056167611041982</v>
      </c>
      <c r="W18" s="72">
        <f t="shared" si="2"/>
        <v>8.3381275644461859</v>
      </c>
      <c r="X18" s="72">
        <f t="shared" si="2"/>
        <v>8.3553923448843364</v>
      </c>
      <c r="Y18" s="72">
        <f t="shared" si="2"/>
        <v>8.5716148859448733</v>
      </c>
      <c r="Z18" s="72">
        <f t="shared" si="2"/>
        <v>7.4116075932651011</v>
      </c>
      <c r="AA18" s="72">
        <f t="shared" si="2"/>
        <v>13.470710448809038</v>
      </c>
      <c r="AB18" s="72">
        <f t="shared" si="2"/>
        <v>18.610231407205777</v>
      </c>
      <c r="AC18" s="72">
        <f t="shared" si="2"/>
        <v>8.442124326451605</v>
      </c>
    </row>
    <row r="19" spans="1:29" x14ac:dyDescent="0.3">
      <c r="A19" s="68" t="s">
        <v>97</v>
      </c>
      <c r="B19" s="40" t="s">
        <v>49</v>
      </c>
      <c r="C19" s="40" t="s">
        <v>145</v>
      </c>
      <c r="D19" s="40" t="s">
        <v>50</v>
      </c>
      <c r="E19" s="59">
        <f t="array" ref="E19">SUM(IF(('R8. TIAM energy consumption'!$A$9:$A$278=$B19)*('R8. TIAM energy consumption'!$B$9:$B$278="PRIM FUELS - OIL")*('R8. TIAM energy consumption'!$D$9:$D$278=$D19)*('R8. TIAM energy consumption'!$E$8:$P$8=E$9),'R8. TIAM energy consumption'!$E$9:$P$278))</f>
        <v>19479.828372337954</v>
      </c>
      <c r="F19" s="59">
        <f t="array" ref="F19">SUM(IF(('R8. TIAM energy consumption'!$A$9:$A$278=$B19)*('R8. TIAM energy consumption'!$B$9:$B$278="PRIM FUELS - OIL")*('R8. TIAM energy consumption'!$D$9:$D$278=$D19)*('R8. TIAM energy consumption'!$E$8:$P$8=F$9),'R8. TIAM energy consumption'!$E$9:$P$278))</f>
        <v>20850.916757350755</v>
      </c>
      <c r="G19" s="59">
        <f t="array" ref="G19">SUM(IF(('R8. TIAM energy consumption'!$A$9:$A$278=$B19)*('R8. TIAM energy consumption'!$B$9:$B$278="PRIM FUELS - OIL")*('R8. TIAM energy consumption'!$D$9:$D$278=$D19)*('R8. TIAM energy consumption'!$E$8:$P$8=G$9),'R8. TIAM energy consumption'!$E$9:$P$278))</f>
        <v>21902.194980574095</v>
      </c>
      <c r="H19" s="59">
        <f t="array" ref="H19">SUM(IF(('R8. TIAM energy consumption'!$A$9:$A$278=$B19)*('R8. TIAM energy consumption'!$B$9:$B$278="PRIM FUELS - OIL")*('R8. TIAM energy consumption'!$D$9:$D$278=$D19)*('R8. TIAM energy consumption'!$E$8:$P$8=H$9),'R8. TIAM energy consumption'!$E$9:$P$278))</f>
        <v>29861.976713022443</v>
      </c>
      <c r="I19" s="59">
        <f t="array" ref="I19">SUM(IF(('R8. TIAM energy consumption'!$A$9:$A$278=$B19)*('R8. TIAM energy consumption'!$B$9:$B$278="PRIM FUELS - OIL")*('R8. TIAM energy consumption'!$D$9:$D$278=$D19)*('R8. TIAM energy consumption'!$E$8:$P$8=I$9),'R8. TIAM energy consumption'!$E$9:$P$278))</f>
        <v>31516.827143003269</v>
      </c>
      <c r="J19" s="59">
        <f t="array" ref="J19">SUM(IF(('R8. TIAM energy consumption'!$A$9:$A$278=$B19)*('R8. TIAM energy consumption'!$B$9:$B$278="PRIM FUELS - OIL")*('R8. TIAM energy consumption'!$D$9:$D$278=$D19)*('R8. TIAM energy consumption'!$E$8:$P$8=J$9),'R8. TIAM energy consumption'!$E$9:$P$278))</f>
        <v>34278.572636790203</v>
      </c>
      <c r="K19" s="59">
        <f t="array" ref="K19">SUM(IF(('R8. TIAM energy consumption'!$A$9:$A$278=$B19)*('R8. TIAM energy consumption'!$B$9:$B$278="PRIM FUELS - OIL")*('R8. TIAM energy consumption'!$D$9:$D$278=$D19)*('R8. TIAM energy consumption'!$E$8:$P$8=K$9),'R8. TIAM energy consumption'!$E$9:$P$278))</f>
        <v>39371.62565538544</v>
      </c>
      <c r="L19" s="59">
        <f t="array" ref="L19">SUM(IF(('R8. TIAM energy consumption'!$A$9:$A$278=$B19)*('R8. TIAM energy consumption'!$B$9:$B$278="PRIM FUELS - OIL")*('R8. TIAM energy consumption'!$D$9:$D$278=$D19)*('R8. TIAM energy consumption'!$E$8:$P$8=L$9),'R8. TIAM energy consumption'!$E$9:$P$278))</f>
        <v>42842.412926691759</v>
      </c>
      <c r="M19" s="59">
        <f t="array" ref="M19">SUM(IF(('R8. TIAM energy consumption'!$A$9:$A$278=$B19)*('R8. TIAM energy consumption'!$B$9:$B$278="PRIM FUELS - OIL")*('R8. TIAM energy consumption'!$D$9:$D$278=$D19)*('R8. TIAM energy consumption'!$E$8:$P$8=M$9),'R8. TIAM energy consumption'!$E$9:$P$278))</f>
        <v>39192.49513984612</v>
      </c>
      <c r="N19" s="59">
        <f t="array" ref="N19">SUM(IF(('R8. TIAM energy consumption'!$A$9:$A$278=$B19)*('R8. TIAM energy consumption'!$B$9:$B$278="PRIM FUELS - OIL")*('R8. TIAM energy consumption'!$D$9:$D$278=$D19)*('R8. TIAM energy consumption'!$E$8:$P$8=N$9),'R8. TIAM energy consumption'!$E$9:$P$278))</f>
        <v>41849.387284205477</v>
      </c>
      <c r="O19" s="59">
        <f t="array" ref="O19">SUM(IF(('R8. TIAM energy consumption'!$A$9:$A$278=$B19)*('R8. TIAM energy consumption'!$B$9:$B$278="PRIM FUELS - OIL")*('R8. TIAM energy consumption'!$D$9:$D$278=$D19)*('R8. TIAM energy consumption'!$E$8:$P$8=O$9),'R8. TIAM energy consumption'!$E$9:$P$278))</f>
        <v>55367.729139123083</v>
      </c>
      <c r="P19" s="59">
        <f t="array" ref="P19">SUM(IF(('R8. TIAM energy consumption'!$A$9:$A$278=$B19)*('R8. TIAM energy consumption'!$B$9:$B$278="PRIM FUELS - OIL")*('R8. TIAM energy consumption'!$D$9:$D$278=$D19)*('R8. TIAM energy consumption'!$E$8:$P$8=P$9),'R8. TIAM energy consumption'!$E$9:$P$278))</f>
        <v>68095.062292859453</v>
      </c>
      <c r="Q19" s="59"/>
      <c r="R19" s="72">
        <f t="shared" si="3"/>
        <v>9.3372000010154164</v>
      </c>
      <c r="S19" s="72">
        <f t="shared" si="2"/>
        <v>9.9943991418514422</v>
      </c>
      <c r="T19" s="72">
        <f t="shared" si="2"/>
        <v>10.498304763570754</v>
      </c>
      <c r="U19" s="72">
        <f t="shared" si="2"/>
        <v>14.313639918465608</v>
      </c>
      <c r="V19" s="72">
        <f t="shared" si="2"/>
        <v>15.106853756963245</v>
      </c>
      <c r="W19" s="72">
        <f t="shared" si="2"/>
        <v>16.430631848561323</v>
      </c>
      <c r="X19" s="72">
        <f t="shared" si="2"/>
        <v>18.871867661394695</v>
      </c>
      <c r="Y19" s="72">
        <f t="shared" si="2"/>
        <v>20.535508341062354</v>
      </c>
      <c r="Z19" s="72">
        <f t="shared" si="2"/>
        <v>18.786005639517196</v>
      </c>
      <c r="AA19" s="72">
        <f t="shared" si="2"/>
        <v>20.059524731104172</v>
      </c>
      <c r="AB19" s="72">
        <f t="shared" si="2"/>
        <v>26.539225638567256</v>
      </c>
      <c r="AC19" s="72">
        <f t="shared" si="2"/>
        <v>32.639775030714084</v>
      </c>
    </row>
    <row r="20" spans="1:29" x14ac:dyDescent="0.3">
      <c r="A20" s="68" t="s">
        <v>97</v>
      </c>
      <c r="B20" s="40" t="s">
        <v>49</v>
      </c>
      <c r="C20" s="40" t="s">
        <v>154</v>
      </c>
      <c r="D20" s="40" t="s">
        <v>153</v>
      </c>
      <c r="E20" s="59">
        <f t="array" ref="E20">SUM(IF(('R8. TIAM energy consumption'!$A$9:$A$278=$B20)*('R8. TIAM energy consumption'!$B$9:$B$278="PRIM FUELS - OIL")*('R8. TIAM energy consumption'!$D$9:$D$278=$D20)*('R8. TIAM energy consumption'!$E$8:$P$8=E$9),'R8. TIAM energy consumption'!$E$9:$P$278))</f>
        <v>46731.976184839506</v>
      </c>
      <c r="F20" s="59">
        <f t="array" ref="F20">SUM(IF(('R8. TIAM energy consumption'!$A$9:$A$278=$B20)*('R8. TIAM energy consumption'!$B$9:$B$278="PRIM FUELS - OIL")*('R8. TIAM energy consumption'!$D$9:$D$278=$D20)*('R8. TIAM energy consumption'!$E$8:$P$8=F$9),'R8. TIAM energy consumption'!$E$9:$P$278))</f>
        <v>52932.507628973362</v>
      </c>
      <c r="G20" s="59">
        <f t="array" ref="G20">SUM(IF(('R8. TIAM energy consumption'!$A$9:$A$278=$B20)*('R8. TIAM energy consumption'!$B$9:$B$278="PRIM FUELS - OIL")*('R8. TIAM energy consumption'!$D$9:$D$278=$D20)*('R8. TIAM energy consumption'!$E$8:$P$8=G$9),'R8. TIAM energy consumption'!$E$9:$P$278))</f>
        <v>54675.484924682627</v>
      </c>
      <c r="H20" s="59">
        <f t="array" ref="H20">SUM(IF(('R8. TIAM energy consumption'!$A$9:$A$278=$B20)*('R8. TIAM energy consumption'!$B$9:$B$278="PRIM FUELS - OIL")*('R8. TIAM energy consumption'!$D$9:$D$278=$D20)*('R8. TIAM energy consumption'!$E$8:$P$8=H$9),'R8. TIAM energy consumption'!$E$9:$P$278))</f>
        <v>53630.278589466361</v>
      </c>
      <c r="I20" s="59">
        <f t="array" ref="I20">SUM(IF(('R8. TIAM energy consumption'!$A$9:$A$278=$B20)*('R8. TIAM energy consumption'!$B$9:$B$278="PRIM FUELS - OIL")*('R8. TIAM energy consumption'!$D$9:$D$278=$D20)*('R8. TIAM energy consumption'!$E$8:$P$8=I$9),'R8. TIAM energy consumption'!$E$9:$P$278))</f>
        <v>52771.455432757648</v>
      </c>
      <c r="J20" s="59">
        <f t="array" ref="J20">SUM(IF(('R8. TIAM energy consumption'!$A$9:$A$278=$B20)*('R8. TIAM energy consumption'!$B$9:$B$278="PRIM FUELS - OIL")*('R8. TIAM energy consumption'!$D$9:$D$278=$D20)*('R8. TIAM energy consumption'!$E$8:$P$8=J$9),'R8. TIAM energy consumption'!$E$9:$P$278))</f>
        <v>51458.150278213165</v>
      </c>
      <c r="K20" s="59">
        <f t="array" ref="K20">SUM(IF(('R8. TIAM energy consumption'!$A$9:$A$278=$B20)*('R8. TIAM energy consumption'!$B$9:$B$278="PRIM FUELS - OIL")*('R8. TIAM energy consumption'!$D$9:$D$278=$D20)*('R8. TIAM energy consumption'!$E$8:$P$8=K$9),'R8. TIAM energy consumption'!$E$9:$P$278))</f>
        <v>44856.829237639773</v>
      </c>
      <c r="L20" s="59">
        <f t="array" ref="L20">SUM(IF(('R8. TIAM energy consumption'!$A$9:$A$278=$B20)*('R8. TIAM energy consumption'!$B$9:$B$278="PRIM FUELS - OIL")*('R8. TIAM energy consumption'!$D$9:$D$278=$D20)*('R8. TIAM energy consumption'!$E$8:$P$8=L$9),'R8. TIAM energy consumption'!$E$9:$P$278))</f>
        <v>33926.842901965487</v>
      </c>
      <c r="M20" s="59">
        <f t="array" ref="M20">SUM(IF(('R8. TIAM energy consumption'!$A$9:$A$278=$B20)*('R8. TIAM energy consumption'!$B$9:$B$278="PRIM FUELS - OIL")*('R8. TIAM energy consumption'!$D$9:$D$278=$D20)*('R8. TIAM energy consumption'!$E$8:$P$8=M$9),'R8. TIAM energy consumption'!$E$9:$P$278))</f>
        <v>27832.466115187992</v>
      </c>
      <c r="N20" s="59">
        <f t="array" ref="N20">SUM(IF(('R8. TIAM energy consumption'!$A$9:$A$278=$B20)*('R8. TIAM energy consumption'!$B$9:$B$278="PRIM FUELS - OIL")*('R8. TIAM energy consumption'!$D$9:$D$278=$D20)*('R8. TIAM energy consumption'!$E$8:$P$8=N$9),'R8. TIAM energy consumption'!$E$9:$P$278))</f>
        <v>25411.734706993968</v>
      </c>
      <c r="O20" s="59">
        <f t="array" ref="O20">SUM(IF(('R8. TIAM energy consumption'!$A$9:$A$278=$B20)*('R8. TIAM energy consumption'!$B$9:$B$278="PRIM FUELS - OIL")*('R8. TIAM energy consumption'!$D$9:$D$278=$D20)*('R8. TIAM energy consumption'!$E$8:$P$8=O$9),'R8. TIAM energy consumption'!$E$9:$P$278))</f>
        <v>30302.110594859816</v>
      </c>
      <c r="P20" s="59">
        <f t="array" ref="P20">SUM(IF(('R8. TIAM energy consumption'!$A$9:$A$278=$B20)*('R8. TIAM energy consumption'!$B$9:$B$278="PRIM FUELS - OIL")*('R8. TIAM energy consumption'!$D$9:$D$278=$D20)*('R8. TIAM energy consumption'!$E$8:$P$8=P$9),'R8. TIAM energy consumption'!$E$9:$P$278))</f>
        <v>24599.234580614811</v>
      </c>
      <c r="Q20" s="59"/>
      <c r="R20" s="72">
        <f t="shared" si="3"/>
        <v>22.399879492786617</v>
      </c>
      <c r="S20" s="72">
        <f t="shared" si="2"/>
        <v>25.371959179519202</v>
      </c>
      <c r="T20" s="72">
        <f t="shared" si="2"/>
        <v>26.207414569381719</v>
      </c>
      <c r="U20" s="72">
        <f t="shared" si="2"/>
        <v>25.706419365127182</v>
      </c>
      <c r="V20" s="72">
        <f t="shared" si="2"/>
        <v>25.294762577068418</v>
      </c>
      <c r="W20" s="72">
        <f t="shared" si="2"/>
        <v>24.665260475922622</v>
      </c>
      <c r="X20" s="72">
        <f t="shared" si="2"/>
        <v>21.501071672582189</v>
      </c>
      <c r="Y20" s="72">
        <f t="shared" si="2"/>
        <v>16.262038428866408</v>
      </c>
      <c r="Z20" s="72">
        <f t="shared" si="2"/>
        <v>13.340841493656578</v>
      </c>
      <c r="AA20" s="72">
        <f t="shared" si="2"/>
        <v>12.180520525986033</v>
      </c>
      <c r="AB20" s="72">
        <f t="shared" si="2"/>
        <v>14.524607797822013</v>
      </c>
      <c r="AC20" s="72">
        <f t="shared" si="2"/>
        <v>11.791067598791587</v>
      </c>
    </row>
    <row r="21" spans="1:29" x14ac:dyDescent="0.3">
      <c r="A21" s="68" t="s">
        <v>97</v>
      </c>
      <c r="B21" s="40" t="s">
        <v>49</v>
      </c>
      <c r="C21" s="40" t="s">
        <v>150</v>
      </c>
      <c r="D21" s="40" t="s">
        <v>149</v>
      </c>
      <c r="E21" s="59">
        <f t="array" ref="E21">SUM(IF(('R8. TIAM energy consumption'!$A$9:$A$278=$B21)*('R8. TIAM energy consumption'!$B$9:$B$278="PRIM FUELS - OIL")*('R8. TIAM energy consumption'!$D$9:$D$278=$D21)*('R8. TIAM energy consumption'!$E$8:$P$8=E$9),'R8. TIAM energy consumption'!$E$9:$P$278))</f>
        <v>72999.952825125336</v>
      </c>
      <c r="F21" s="59">
        <f t="array" ref="F21">SUM(IF(('R8. TIAM energy consumption'!$A$9:$A$278=$B21)*('R8. TIAM energy consumption'!$B$9:$B$278="PRIM FUELS - OIL")*('R8. TIAM energy consumption'!$D$9:$D$278=$D21)*('R8. TIAM energy consumption'!$E$8:$P$8=F$9),'R8. TIAM energy consumption'!$E$9:$P$278))</f>
        <v>75838.890666792009</v>
      </c>
      <c r="G21" s="59">
        <f t="array" ref="G21">SUM(IF(('R8. TIAM energy consumption'!$A$9:$A$278=$B21)*('R8. TIAM energy consumption'!$B$9:$B$278="PRIM FUELS - OIL")*('R8. TIAM energy consumption'!$D$9:$D$278=$D21)*('R8. TIAM energy consumption'!$E$8:$P$8=G$9),'R8. TIAM energy consumption'!$E$9:$P$278))</f>
        <v>94756.529522618468</v>
      </c>
      <c r="H21" s="59">
        <f t="array" ref="H21">SUM(IF(('R8. TIAM energy consumption'!$A$9:$A$278=$B21)*('R8. TIAM energy consumption'!$B$9:$B$278="PRIM FUELS - OIL")*('R8. TIAM energy consumption'!$D$9:$D$278=$D21)*('R8. TIAM energy consumption'!$E$8:$P$8=H$9),'R8. TIAM energy consumption'!$E$9:$P$278))</f>
        <v>118667.80836061297</v>
      </c>
      <c r="I21" s="59">
        <f t="array" ref="I21">SUM(IF(('R8. TIAM energy consumption'!$A$9:$A$278=$B21)*('R8. TIAM energy consumption'!$B$9:$B$278="PRIM FUELS - OIL")*('R8. TIAM energy consumption'!$D$9:$D$278=$D21)*('R8. TIAM energy consumption'!$E$8:$P$8=I$9),'R8. TIAM energy consumption'!$E$9:$P$278))</f>
        <v>122127.04328074977</v>
      </c>
      <c r="J21" s="59">
        <f t="array" ref="J21">SUM(IF(('R8. TIAM energy consumption'!$A$9:$A$278=$B21)*('R8. TIAM energy consumption'!$B$9:$B$278="PRIM FUELS - OIL")*('R8. TIAM energy consumption'!$D$9:$D$278=$D21)*('R8. TIAM energy consumption'!$E$8:$P$8=J$9),'R8. TIAM energy consumption'!$E$9:$P$278))</f>
        <v>115916.3137577892</v>
      </c>
      <c r="K21" s="59">
        <f t="array" ref="K21">SUM(IF(('R8. TIAM energy consumption'!$A$9:$A$278=$B21)*('R8. TIAM energy consumption'!$B$9:$B$278="PRIM FUELS - OIL")*('R8. TIAM energy consumption'!$D$9:$D$278=$D21)*('R8. TIAM energy consumption'!$E$8:$P$8=K$9),'R8. TIAM energy consumption'!$E$9:$P$278))</f>
        <v>118778.24811685334</v>
      </c>
      <c r="L21" s="59">
        <f t="array" ref="L21">SUM(IF(('R8. TIAM energy consumption'!$A$9:$A$278=$B21)*('R8. TIAM energy consumption'!$B$9:$B$278="PRIM FUELS - OIL")*('R8. TIAM energy consumption'!$D$9:$D$278=$D21)*('R8. TIAM energy consumption'!$E$8:$P$8=L$9),'R8. TIAM energy consumption'!$E$9:$P$278))</f>
        <v>123944.21217887019</v>
      </c>
      <c r="M21" s="59">
        <f t="array" ref="M21">SUM(IF(('R8. TIAM energy consumption'!$A$9:$A$278=$B21)*('R8. TIAM energy consumption'!$B$9:$B$278="PRIM FUELS - OIL")*('R8. TIAM energy consumption'!$D$9:$D$278=$D21)*('R8. TIAM energy consumption'!$E$8:$P$8=M$9),'R8. TIAM energy consumption'!$E$9:$P$278))</f>
        <v>121263.03451788715</v>
      </c>
      <c r="N21" s="59">
        <f t="array" ref="N21">SUM(IF(('R8. TIAM energy consumption'!$A$9:$A$278=$B21)*('R8. TIAM energy consumption'!$B$9:$B$278="PRIM FUELS - OIL")*('R8. TIAM energy consumption'!$D$9:$D$278=$D21)*('R8. TIAM energy consumption'!$E$8:$P$8=N$9),'R8. TIAM energy consumption'!$E$9:$P$278))</f>
        <v>115658.94380750254</v>
      </c>
      <c r="O21" s="59">
        <f t="array" ref="O21">SUM(IF(('R8. TIAM energy consumption'!$A$9:$A$278=$B21)*('R8. TIAM energy consumption'!$B$9:$B$278="PRIM FUELS - OIL")*('R8. TIAM energy consumption'!$D$9:$D$278=$D21)*('R8. TIAM energy consumption'!$E$8:$P$8=O$9),'R8. TIAM energy consumption'!$E$9:$P$278))</f>
        <v>116007.68611335216</v>
      </c>
      <c r="P21" s="59">
        <f t="array" ref="P21">SUM(IF(('R8. TIAM energy consumption'!$A$9:$A$278=$B21)*('R8. TIAM energy consumption'!$B$9:$B$278="PRIM FUELS - OIL")*('R8. TIAM energy consumption'!$D$9:$D$278=$D21)*('R8. TIAM energy consumption'!$E$8:$P$8=P$9),'R8. TIAM energy consumption'!$E$9:$P$278))</f>
        <v>99380.633469015374</v>
      </c>
      <c r="Q21" s="59"/>
      <c r="R21" s="72">
        <f t="shared" si="3"/>
        <v>34.990819557774095</v>
      </c>
      <c r="S21" s="72">
        <f t="shared" si="2"/>
        <v>36.35159799541858</v>
      </c>
      <c r="T21" s="72">
        <f t="shared" si="2"/>
        <v>45.419325604079859</v>
      </c>
      <c r="U21" s="72">
        <f t="shared" si="2"/>
        <v>56.880637712324379</v>
      </c>
      <c r="V21" s="72">
        <f t="shared" si="2"/>
        <v>58.538741042725398</v>
      </c>
      <c r="W21" s="72">
        <f t="shared" si="2"/>
        <v>55.561773145490591</v>
      </c>
      <c r="X21" s="72">
        <f t="shared" si="2"/>
        <v>56.933574425747587</v>
      </c>
      <c r="Y21" s="72">
        <f t="shared" si="2"/>
        <v>59.409758441496187</v>
      </c>
      <c r="Z21" s="72">
        <f t="shared" si="2"/>
        <v>58.124598655673665</v>
      </c>
      <c r="AA21" s="72">
        <f t="shared" si="2"/>
        <v>55.438408880973228</v>
      </c>
      <c r="AB21" s="72">
        <f t="shared" si="2"/>
        <v>55.605570346479631</v>
      </c>
      <c r="AC21" s="72">
        <f t="shared" si="2"/>
        <v>47.635781650186722</v>
      </c>
    </row>
    <row r="22" spans="1:29" x14ac:dyDescent="0.3">
      <c r="A22" s="68" t="s">
        <v>97</v>
      </c>
      <c r="B22" s="40" t="s">
        <v>49</v>
      </c>
      <c r="C22" s="40" t="s">
        <v>146</v>
      </c>
      <c r="D22" s="40" t="s">
        <v>51</v>
      </c>
      <c r="E22" s="59">
        <f t="array" ref="E22">SUM(IF(('R8. TIAM energy consumption'!$A$9:$A$278=$B22)*('R8. TIAM energy consumption'!$B$9:$B$278="PRIM FUELS - OIL")*('R8. TIAM energy consumption'!$D$9:$D$278=$D22)*('R8. TIAM energy consumption'!$E$8:$P$8=E$9),'R8. TIAM energy consumption'!$E$9:$P$278))</f>
        <v>2099.9681550078599</v>
      </c>
      <c r="F22" s="59">
        <f t="array" ref="F22">SUM(IF(('R8. TIAM energy consumption'!$A$9:$A$278=$B22)*('R8. TIAM energy consumption'!$B$9:$B$278="PRIM FUELS - OIL")*('R8. TIAM energy consumption'!$D$9:$D$278=$D22)*('R8. TIAM energy consumption'!$E$8:$P$8=F$9),'R8. TIAM energy consumption'!$E$9:$P$278))</f>
        <v>2082.6510318475871</v>
      </c>
      <c r="G22" s="59">
        <f t="array" ref="G22">SUM(IF(('R8. TIAM energy consumption'!$A$9:$A$278=$B22)*('R8. TIAM energy consumption'!$B$9:$B$278="PRIM FUELS - OIL")*('R8. TIAM energy consumption'!$D$9:$D$278=$D22)*('R8. TIAM energy consumption'!$E$8:$P$8=G$9),'R8. TIAM energy consumption'!$E$9:$P$278))</f>
        <v>2232.5698870561109</v>
      </c>
      <c r="H22" s="59">
        <f t="array" ref="H22">SUM(IF(('R8. TIAM energy consumption'!$A$9:$A$278=$B22)*('R8. TIAM energy consumption'!$B$9:$B$278="PRIM FUELS - OIL")*('R8. TIAM energy consumption'!$D$9:$D$278=$D22)*('R8. TIAM energy consumption'!$E$8:$P$8=H$9),'R8. TIAM energy consumption'!$E$9:$P$278))</f>
        <v>2636.8952276873833</v>
      </c>
      <c r="I22" s="59">
        <f t="array" ref="I22">SUM(IF(('R8. TIAM energy consumption'!$A$9:$A$278=$B22)*('R8. TIAM energy consumption'!$B$9:$B$278="PRIM FUELS - OIL")*('R8. TIAM energy consumption'!$D$9:$D$278=$D22)*('R8. TIAM energy consumption'!$E$8:$P$8=I$9),'R8. TIAM energy consumption'!$E$9:$P$278))</f>
        <v>4596.2590296015715</v>
      </c>
      <c r="J22" s="59">
        <f t="array" ref="J22">SUM(IF(('R8. TIAM energy consumption'!$A$9:$A$278=$B22)*('R8. TIAM energy consumption'!$B$9:$B$278="PRIM FUELS - OIL")*('R8. TIAM energy consumption'!$D$9:$D$278=$D22)*('R8. TIAM energy consumption'!$E$8:$P$8=J$9),'R8. TIAM energy consumption'!$E$9:$P$278))</f>
        <v>4497.4636899275665</v>
      </c>
      <c r="K22" s="59">
        <f t="array" ref="K22">SUM(IF(('R8. TIAM energy consumption'!$A$9:$A$278=$B22)*('R8. TIAM energy consumption'!$B$9:$B$278="PRIM FUELS - OIL")*('R8. TIAM energy consumption'!$D$9:$D$278=$D22)*('R8. TIAM energy consumption'!$E$8:$P$8=K$9),'R8. TIAM energy consumption'!$E$9:$P$278))</f>
        <v>5260.5711744936543</v>
      </c>
      <c r="L22" s="59">
        <f t="array" ref="L22">SUM(IF(('R8. TIAM energy consumption'!$A$9:$A$278=$B22)*('R8. TIAM energy consumption'!$B$9:$B$278="PRIM FUELS - OIL")*('R8. TIAM energy consumption'!$D$9:$D$278=$D22)*('R8. TIAM energy consumption'!$E$8:$P$8=L$9),'R8. TIAM energy consumption'!$E$9:$P$278))</f>
        <v>4322.2559449550727</v>
      </c>
      <c r="M22" s="59">
        <f t="array" ref="M22">SUM(IF(('R8. TIAM energy consumption'!$A$9:$A$278=$B22)*('R8. TIAM energy consumption'!$B$9:$B$278="PRIM FUELS - OIL")*('R8. TIAM energy consumption'!$D$9:$D$278=$D22)*('R8. TIAM energy consumption'!$E$8:$P$8=M$9),'R8. TIAM energy consumption'!$E$9:$P$278))</f>
        <v>4177.2532909314896</v>
      </c>
      <c r="N22" s="59">
        <f t="array" ref="N22">SUM(IF(('R8. TIAM energy consumption'!$A$9:$A$278=$B22)*('R8. TIAM energy consumption'!$B$9:$B$278="PRIM FUELS - OIL")*('R8. TIAM energy consumption'!$D$9:$D$278=$D22)*('R8. TIAM energy consumption'!$E$8:$P$8=N$9),'R8. TIAM energy consumption'!$E$9:$P$278))</f>
        <v>4928.2829227973834</v>
      </c>
      <c r="O22" s="59">
        <f t="array" ref="O22">SUM(IF(('R8. TIAM energy consumption'!$A$9:$A$278=$B22)*('R8. TIAM energy consumption'!$B$9:$B$278="PRIM FUELS - OIL")*('R8. TIAM energy consumption'!$D$9:$D$278=$D22)*('R8. TIAM energy consumption'!$E$8:$P$8=O$9),'R8. TIAM energy consumption'!$E$9:$P$278))</f>
        <v>4193.6719497912609</v>
      </c>
      <c r="P22" s="59">
        <f t="array" ref="P22">SUM(IF(('R8. TIAM energy consumption'!$A$9:$A$278=$B22)*('R8. TIAM energy consumption'!$B$9:$B$278="PRIM FUELS - OIL")*('R8. TIAM energy consumption'!$D$9:$D$278=$D22)*('R8. TIAM energy consumption'!$E$8:$P$8=P$9),'R8. TIAM energy consumption'!$E$9:$P$278))</f>
        <v>3874.9127580619211</v>
      </c>
      <c r="Q22" s="59"/>
      <c r="R22" s="72">
        <f t="shared" si="3"/>
        <v>1.0065706064903288</v>
      </c>
      <c r="S22" s="72">
        <f t="shared" si="2"/>
        <v>0.99827004863637503</v>
      </c>
      <c r="T22" s="72">
        <f t="shared" si="2"/>
        <v>1.070130144539122</v>
      </c>
      <c r="U22" s="72">
        <f t="shared" si="2"/>
        <v>1.2639340374067762</v>
      </c>
      <c r="V22" s="72">
        <f t="shared" si="2"/>
        <v>2.2031092366709668</v>
      </c>
      <c r="W22" s="72">
        <f t="shared" si="2"/>
        <v>2.1557540019085093</v>
      </c>
      <c r="X22" s="72">
        <f t="shared" si="2"/>
        <v>2.5215317217873721</v>
      </c>
      <c r="Y22" s="72">
        <f t="shared" si="2"/>
        <v>2.0717722683292656</v>
      </c>
      <c r="Z22" s="72">
        <f t="shared" si="2"/>
        <v>2.0022686384503263</v>
      </c>
      <c r="AA22" s="72">
        <f t="shared" si="2"/>
        <v>2.3622571221978963</v>
      </c>
      <c r="AB22" s="72">
        <f t="shared" si="2"/>
        <v>2.0101385384613462</v>
      </c>
      <c r="AC22" s="72">
        <f t="shared" si="2"/>
        <v>1.8573487772555779</v>
      </c>
    </row>
    <row r="23" spans="1:29" x14ac:dyDescent="0.3">
      <c r="A23" s="68" t="s">
        <v>99</v>
      </c>
      <c r="B23" s="40" t="s">
        <v>65</v>
      </c>
      <c r="C23" s="40" t="s">
        <v>148</v>
      </c>
      <c r="D23" s="40" t="s">
        <v>147</v>
      </c>
      <c r="E23" s="59">
        <f t="array" ref="E23">SUM(IF(('R8. TIAM energy consumption'!$A$9:$A$278=$B23)*('R8. TIAM energy consumption'!$B$9:$B$278="PRIM FUELS - OIL")*('R8. TIAM energy consumption'!$D$9:$D$278=$D23)*('R8. TIAM energy consumption'!$E$8:$P$8=E$9),'R8. TIAM energy consumption'!$E$9:$P$278))</f>
        <v>80042.499637425601</v>
      </c>
      <c r="F23" s="59">
        <f t="array" ref="F23">SUM(IF(('R8. TIAM energy consumption'!$A$9:$A$278=$B23)*('R8. TIAM energy consumption'!$B$9:$B$278="PRIM FUELS - OIL")*('R8. TIAM energy consumption'!$D$9:$D$278=$D23)*('R8. TIAM energy consumption'!$E$8:$P$8=F$9),'R8. TIAM energy consumption'!$E$9:$P$278))</f>
        <v>78883.954572494898</v>
      </c>
      <c r="G23" s="59">
        <f t="array" ref="G23">SUM(IF(('R8. TIAM energy consumption'!$A$9:$A$278=$B23)*('R8. TIAM energy consumption'!$B$9:$B$278="PRIM FUELS - OIL")*('R8. TIAM energy consumption'!$D$9:$D$278=$D23)*('R8. TIAM energy consumption'!$E$8:$P$8=G$9),'R8. TIAM energy consumption'!$E$9:$P$278))</f>
        <v>76390.603772638511</v>
      </c>
      <c r="H23" s="59">
        <f t="array" ref="H23">SUM(IF(('R8. TIAM energy consumption'!$A$9:$A$278=$B23)*('R8. TIAM energy consumption'!$B$9:$B$278="PRIM FUELS - OIL")*('R8. TIAM energy consumption'!$D$9:$D$278=$D23)*('R8. TIAM energy consumption'!$E$8:$P$8=H$9),'R8. TIAM energy consumption'!$E$9:$P$278))</f>
        <v>72802.087120987751</v>
      </c>
      <c r="I23" s="59">
        <f t="array" ref="I23">SUM(IF(('R8. TIAM energy consumption'!$A$9:$A$278=$B23)*('R8. TIAM energy consumption'!$B$9:$B$278="PRIM FUELS - OIL")*('R8. TIAM energy consumption'!$D$9:$D$278=$D23)*('R8. TIAM energy consumption'!$E$8:$P$8=I$9),'R8. TIAM energy consumption'!$E$9:$P$278))</f>
        <v>57817.780777911074</v>
      </c>
      <c r="J23" s="59">
        <f t="array" ref="J23">SUM(IF(('R8. TIAM energy consumption'!$A$9:$A$278=$B23)*('R8. TIAM energy consumption'!$B$9:$B$278="PRIM FUELS - OIL")*('R8. TIAM energy consumption'!$D$9:$D$278=$D23)*('R8. TIAM energy consumption'!$E$8:$P$8=J$9),'R8. TIAM energy consumption'!$E$9:$P$278))</f>
        <v>41511.524114621723</v>
      </c>
      <c r="K23" s="59">
        <f t="array" ref="K23">SUM(IF(('R8. TIAM energy consumption'!$A$9:$A$278=$B23)*('R8. TIAM energy consumption'!$B$9:$B$278="PRIM FUELS - OIL")*('R8. TIAM energy consumption'!$D$9:$D$278=$D23)*('R8. TIAM energy consumption'!$E$8:$P$8=K$9),'R8. TIAM energy consumption'!$E$9:$P$278))</f>
        <v>46629.335214247607</v>
      </c>
      <c r="L23" s="59">
        <f t="array" ref="L23">SUM(IF(('R8. TIAM energy consumption'!$A$9:$A$278=$B23)*('R8. TIAM energy consumption'!$B$9:$B$278="PRIM FUELS - OIL")*('R8. TIAM energy consumption'!$D$9:$D$278=$D23)*('R8. TIAM energy consumption'!$E$8:$P$8=L$9),'R8. TIAM energy consumption'!$E$9:$P$278))</f>
        <v>52338.32472053339</v>
      </c>
      <c r="M23" s="59">
        <f t="array" ref="M23">SUM(IF(('R8. TIAM energy consumption'!$A$9:$A$278=$B23)*('R8. TIAM energy consumption'!$B$9:$B$278="PRIM FUELS - OIL")*('R8. TIAM energy consumption'!$D$9:$D$278=$D23)*('R8. TIAM energy consumption'!$E$8:$P$8=M$9),'R8. TIAM energy consumption'!$E$9:$P$278))</f>
        <v>28332.271796930254</v>
      </c>
      <c r="N23" s="59">
        <f t="array" ref="N23">SUM(IF(('R8. TIAM energy consumption'!$A$9:$A$278=$B23)*('R8. TIAM energy consumption'!$B$9:$B$278="PRIM FUELS - OIL")*('R8. TIAM energy consumption'!$D$9:$D$278=$D23)*('R8. TIAM energy consumption'!$E$8:$P$8=N$9),'R8. TIAM energy consumption'!$E$9:$P$278))</f>
        <v>20350.554491608043</v>
      </c>
      <c r="O23" s="59">
        <f t="array" ref="O23">SUM(IF(('R8. TIAM energy consumption'!$A$9:$A$278=$B23)*('R8. TIAM energy consumption'!$B$9:$B$278="PRIM FUELS - OIL")*('R8. TIAM energy consumption'!$D$9:$D$278=$D23)*('R8. TIAM energy consumption'!$E$8:$P$8=O$9),'R8. TIAM energy consumption'!$E$9:$P$278))</f>
        <v>18663.834546608028</v>
      </c>
      <c r="P23" s="59">
        <f t="array" ref="P23">SUM(IF(('R8. TIAM energy consumption'!$A$9:$A$278=$B23)*('R8. TIAM energy consumption'!$B$9:$B$278="PRIM FUELS - OIL")*('R8. TIAM energy consumption'!$D$9:$D$278=$D23)*('R8. TIAM energy consumption'!$E$8:$P$8=P$9),'R8. TIAM energy consumption'!$E$9:$P$278))</f>
        <v>18519.34549979115</v>
      </c>
      <c r="Q23" s="59"/>
      <c r="R23" s="72">
        <f t="shared" si="3"/>
        <v>38.366499612344768</v>
      </c>
      <c r="S23" s="72">
        <f t="shared" si="2"/>
        <v>37.811178139553526</v>
      </c>
      <c r="T23" s="72">
        <f t="shared" si="2"/>
        <v>36.616048765415371</v>
      </c>
      <c r="U23" s="72">
        <f t="shared" si="2"/>
        <v>34.895977261550485</v>
      </c>
      <c r="V23" s="72">
        <f t="shared" si="2"/>
        <v>27.713600572828213</v>
      </c>
      <c r="W23" s="72">
        <f t="shared" si="2"/>
        <v>19.897577925050157</v>
      </c>
      <c r="X23" s="72">
        <f t="shared" si="2"/>
        <v>22.350680944811941</v>
      </c>
      <c r="Y23" s="72">
        <f t="shared" si="2"/>
        <v>25.087151503227386</v>
      </c>
      <c r="Z23" s="72">
        <f t="shared" si="2"/>
        <v>13.580411654279674</v>
      </c>
      <c r="AA23" s="72">
        <f t="shared" si="2"/>
        <v>9.7545621957089761</v>
      </c>
      <c r="AB23" s="72">
        <f t="shared" si="2"/>
        <v>8.9460724507720357</v>
      </c>
      <c r="AC23" s="72">
        <f t="shared" si="2"/>
        <v>8.8768150064918245</v>
      </c>
    </row>
    <row r="24" spans="1:29" x14ac:dyDescent="0.3">
      <c r="A24" s="68" t="s">
        <v>99</v>
      </c>
      <c r="B24" s="40" t="s">
        <v>65</v>
      </c>
      <c r="C24" s="40" t="s">
        <v>152</v>
      </c>
      <c r="D24" s="40" t="s">
        <v>151</v>
      </c>
      <c r="E24" s="59">
        <f t="array" ref="E24">SUM(IF(('R8. TIAM energy consumption'!$A$9:$A$278=$B24)*('R8. TIAM energy consumption'!$B$9:$B$278="PRIM FUELS - OIL")*('R8. TIAM energy consumption'!$D$9:$D$278=$D24)*('R8. TIAM energy consumption'!$E$8:$P$8=E$9),'R8. TIAM energy consumption'!$E$9:$P$278))</f>
        <v>14244.944055155889</v>
      </c>
      <c r="F24" s="59">
        <f t="array" ref="F24">SUM(IF(('R8. TIAM energy consumption'!$A$9:$A$278=$B24)*('R8. TIAM energy consumption'!$B$9:$B$278="PRIM FUELS - OIL")*('R8. TIAM energy consumption'!$D$9:$D$278=$D24)*('R8. TIAM energy consumption'!$E$8:$P$8=F$9),'R8. TIAM energy consumption'!$E$9:$P$278))</f>
        <v>15711.634342364181</v>
      </c>
      <c r="G24" s="59">
        <f t="array" ref="G24">SUM(IF(('R8. TIAM energy consumption'!$A$9:$A$278=$B24)*('R8. TIAM energy consumption'!$B$9:$B$278="PRIM FUELS - OIL")*('R8. TIAM energy consumption'!$D$9:$D$278=$D24)*('R8. TIAM energy consumption'!$E$8:$P$8=G$9),'R8. TIAM energy consumption'!$E$9:$P$278))</f>
        <v>15078.673977581386</v>
      </c>
      <c r="H24" s="59">
        <f t="array" ref="H24">SUM(IF(('R8. TIAM energy consumption'!$A$9:$A$278=$B24)*('R8. TIAM energy consumption'!$B$9:$B$278="PRIM FUELS - OIL")*('R8. TIAM energy consumption'!$D$9:$D$278=$D24)*('R8. TIAM energy consumption'!$E$8:$P$8=H$9),'R8. TIAM energy consumption'!$E$9:$P$278))</f>
        <v>15372.903181245852</v>
      </c>
      <c r="I24" s="59">
        <f t="array" ref="I24">SUM(IF(('R8. TIAM energy consumption'!$A$9:$A$278=$B24)*('R8. TIAM energy consumption'!$B$9:$B$278="PRIM FUELS - OIL")*('R8. TIAM energy consumption'!$D$9:$D$278=$D24)*('R8. TIAM energy consumption'!$E$8:$P$8=I$9),'R8. TIAM energy consumption'!$E$9:$P$278))</f>
        <v>16556.790469705622</v>
      </c>
      <c r="J24" s="59">
        <f t="array" ref="J24">SUM(IF(('R8. TIAM energy consumption'!$A$9:$A$278=$B24)*('R8. TIAM energy consumption'!$B$9:$B$278="PRIM FUELS - OIL")*('R8. TIAM energy consumption'!$D$9:$D$278=$D24)*('R8. TIAM energy consumption'!$E$8:$P$8=J$9),'R8. TIAM energy consumption'!$E$9:$P$278))</f>
        <v>18409.463287809056</v>
      </c>
      <c r="K24" s="59">
        <f t="array" ref="K24">SUM(IF(('R8. TIAM energy consumption'!$A$9:$A$278=$B24)*('R8. TIAM energy consumption'!$B$9:$B$278="PRIM FUELS - OIL")*('R8. TIAM energy consumption'!$D$9:$D$278=$D24)*('R8. TIAM energy consumption'!$E$8:$P$8=K$9),'R8. TIAM energy consumption'!$E$9:$P$278))</f>
        <v>18653.514172849656</v>
      </c>
      <c r="L24" s="59">
        <f t="array" ref="L24">SUM(IF(('R8. TIAM energy consumption'!$A$9:$A$278=$B24)*('R8. TIAM energy consumption'!$B$9:$B$278="PRIM FUELS - OIL")*('R8. TIAM energy consumption'!$D$9:$D$278=$D24)*('R8. TIAM energy consumption'!$E$8:$P$8=L$9),'R8. TIAM energy consumption'!$E$9:$P$278))</f>
        <v>15386.059076557942</v>
      </c>
      <c r="M24" s="59">
        <f t="array" ref="M24">SUM(IF(('R8. TIAM energy consumption'!$A$9:$A$278=$B24)*('R8. TIAM energy consumption'!$B$9:$B$278="PRIM FUELS - OIL")*('R8. TIAM energy consumption'!$D$9:$D$278=$D24)*('R8. TIAM energy consumption'!$E$8:$P$8=M$9),'R8. TIAM energy consumption'!$E$9:$P$278))</f>
        <v>15970.375948122017</v>
      </c>
      <c r="N24" s="59">
        <f t="array" ref="N24">SUM(IF(('R8. TIAM energy consumption'!$A$9:$A$278=$B24)*('R8. TIAM energy consumption'!$B$9:$B$278="PRIM FUELS - OIL")*('R8. TIAM energy consumption'!$D$9:$D$278=$D24)*('R8. TIAM energy consumption'!$E$8:$P$8=N$9),'R8. TIAM energy consumption'!$E$9:$P$278))</f>
        <v>14502.706151062304</v>
      </c>
      <c r="O24" s="59">
        <f t="array" ref="O24">SUM(IF(('R8. TIAM energy consumption'!$A$9:$A$278=$B24)*('R8. TIAM energy consumption'!$B$9:$B$278="PRIM FUELS - OIL")*('R8. TIAM energy consumption'!$D$9:$D$278=$D24)*('R8. TIAM energy consumption'!$E$8:$P$8=O$9),'R8. TIAM energy consumption'!$E$9:$P$278))</f>
        <v>16588.143769460279</v>
      </c>
      <c r="P24" s="59">
        <f t="array" ref="P24">SUM(IF(('R8. TIAM energy consumption'!$A$9:$A$278=$B24)*('R8. TIAM energy consumption'!$B$9:$B$278="PRIM FUELS - OIL")*('R8. TIAM energy consumption'!$D$9:$D$278=$D24)*('R8. TIAM energy consumption'!$E$8:$P$8=P$9),'R8. TIAM energy consumption'!$E$9:$P$278))</f>
        <v>15242.85849573073</v>
      </c>
      <c r="Q24" s="59"/>
      <c r="R24" s="72">
        <f t="shared" si="3"/>
        <v>6.8279806733380681</v>
      </c>
      <c r="S24" s="72">
        <f t="shared" si="2"/>
        <v>7.5310043493914796</v>
      </c>
      <c r="T24" s="72">
        <f t="shared" si="2"/>
        <v>7.2276096065976896</v>
      </c>
      <c r="U24" s="72">
        <f t="shared" si="2"/>
        <v>7.3686414919019692</v>
      </c>
      <c r="V24" s="72">
        <f t="shared" si="2"/>
        <v>7.9361101666622691</v>
      </c>
      <c r="W24" s="72">
        <f t="shared" si="2"/>
        <v>8.8241455388651104</v>
      </c>
      <c r="X24" s="72">
        <f t="shared" si="2"/>
        <v>8.9411256210554058</v>
      </c>
      <c r="Y24" s="72">
        <f t="shared" si="2"/>
        <v>7.3749474625385405</v>
      </c>
      <c r="Z24" s="72">
        <f t="shared" si="2"/>
        <v>7.6550260848691645</v>
      </c>
      <c r="AA24" s="72">
        <f t="shared" si="2"/>
        <v>6.9515329036840416</v>
      </c>
      <c r="AB24" s="72">
        <f t="shared" si="2"/>
        <v>7.9511386373913409</v>
      </c>
      <c r="AC24" s="72">
        <f t="shared" si="2"/>
        <v>7.3063076142869017</v>
      </c>
    </row>
    <row r="25" spans="1:29" x14ac:dyDescent="0.3">
      <c r="A25" s="68" t="s">
        <v>99</v>
      </c>
      <c r="B25" s="40" t="s">
        <v>65</v>
      </c>
      <c r="C25" s="40" t="s">
        <v>145</v>
      </c>
      <c r="D25" s="40" t="s">
        <v>50</v>
      </c>
      <c r="E25" s="59">
        <f t="array" ref="E25">SUM(IF(('R8. TIAM energy consumption'!$A$9:$A$278=$B25)*('R8. TIAM energy consumption'!$B$9:$B$278="PRIM FUELS - OIL")*('R8. TIAM energy consumption'!$D$9:$D$278=$D25)*('R8. TIAM energy consumption'!$E$8:$P$8=E$9),'R8. TIAM energy consumption'!$E$9:$P$278))</f>
        <v>19028.77241094772</v>
      </c>
      <c r="F25" s="59">
        <f t="array" ref="F25">SUM(IF(('R8. TIAM energy consumption'!$A$9:$A$278=$B25)*('R8. TIAM energy consumption'!$B$9:$B$278="PRIM FUELS - OIL")*('R8. TIAM energy consumption'!$D$9:$D$278=$D25)*('R8. TIAM energy consumption'!$E$8:$P$8=F$9),'R8. TIAM energy consumption'!$E$9:$P$278))</f>
        <v>20850.916757350751</v>
      </c>
      <c r="G25" s="59">
        <f t="array" ref="G25">SUM(IF(('R8. TIAM energy consumption'!$A$9:$A$278=$B25)*('R8. TIAM energy consumption'!$B$9:$B$278="PRIM FUELS - OIL")*('R8. TIAM energy consumption'!$D$9:$D$278=$D25)*('R8. TIAM energy consumption'!$E$8:$P$8=G$9),'R8. TIAM energy consumption'!$E$9:$P$278))</f>
        <v>21902.194980574524</v>
      </c>
      <c r="H25" s="59">
        <f t="array" ref="H25">SUM(IF(('R8. TIAM energy consumption'!$A$9:$A$278=$B25)*('R8. TIAM energy consumption'!$B$9:$B$278="PRIM FUELS - OIL")*('R8. TIAM energy consumption'!$D$9:$D$278=$D25)*('R8. TIAM energy consumption'!$E$8:$P$8=H$9),'R8. TIAM energy consumption'!$E$9:$P$278))</f>
        <v>26859.221307240296</v>
      </c>
      <c r="I25" s="59">
        <f t="array" ref="I25">SUM(IF(('R8. TIAM energy consumption'!$A$9:$A$278=$B25)*('R8. TIAM energy consumption'!$B$9:$B$278="PRIM FUELS - OIL")*('R8. TIAM energy consumption'!$D$9:$D$278=$D25)*('R8. TIAM energy consumption'!$E$8:$P$8=I$9),'R8. TIAM energy consumption'!$E$9:$P$278))</f>
        <v>29580.332946788629</v>
      </c>
      <c r="J25" s="59">
        <f t="array" ref="J25">SUM(IF(('R8. TIAM energy consumption'!$A$9:$A$278=$B25)*('R8. TIAM energy consumption'!$B$9:$B$278="PRIM FUELS - OIL")*('R8. TIAM energy consumption'!$D$9:$D$278=$D25)*('R8. TIAM energy consumption'!$E$8:$P$8=J$9),'R8. TIAM energy consumption'!$E$9:$P$278))</f>
        <v>29587.731032609103</v>
      </c>
      <c r="K25" s="59">
        <f t="array" ref="K25">SUM(IF(('R8. TIAM energy consumption'!$A$9:$A$278=$B25)*('R8. TIAM energy consumption'!$B$9:$B$278="PRIM FUELS - OIL")*('R8. TIAM energy consumption'!$D$9:$D$278=$D25)*('R8. TIAM energy consumption'!$E$8:$P$8=K$9),'R8. TIAM energy consumption'!$E$9:$P$278))</f>
        <v>31005.559834555206</v>
      </c>
      <c r="L25" s="59">
        <f t="array" ref="L25">SUM(IF(('R8. TIAM energy consumption'!$A$9:$A$278=$B25)*('R8. TIAM energy consumption'!$B$9:$B$278="PRIM FUELS - OIL")*('R8. TIAM energy consumption'!$D$9:$D$278=$D25)*('R8. TIAM energy consumption'!$E$8:$P$8=L$9),'R8. TIAM energy consumption'!$E$9:$P$278))</f>
        <v>32024.65412007086</v>
      </c>
      <c r="M25" s="59">
        <f t="array" ref="M25">SUM(IF(('R8. TIAM energy consumption'!$A$9:$A$278=$B25)*('R8. TIAM energy consumption'!$B$9:$B$278="PRIM FUELS - OIL")*('R8. TIAM energy consumption'!$D$9:$D$278=$D25)*('R8. TIAM energy consumption'!$E$8:$P$8=M$9),'R8. TIAM energy consumption'!$E$9:$P$278))</f>
        <v>55738.081131400526</v>
      </c>
      <c r="N25" s="59">
        <f t="array" ref="N25">SUM(IF(('R8. TIAM energy consumption'!$A$9:$A$278=$B25)*('R8. TIAM energy consumption'!$B$9:$B$278="PRIM FUELS - OIL")*('R8. TIAM energy consumption'!$D$9:$D$278=$D25)*('R8. TIAM energy consumption'!$E$8:$P$8=N$9),'R8. TIAM energy consumption'!$E$9:$P$278))</f>
        <v>70589.418392398569</v>
      </c>
      <c r="O25" s="59">
        <f t="array" ref="O25">SUM(IF(('R8. TIAM energy consumption'!$A$9:$A$278=$B25)*('R8. TIAM energy consumption'!$B$9:$B$278="PRIM FUELS - OIL")*('R8. TIAM energy consumption'!$D$9:$D$278=$D25)*('R8. TIAM energy consumption'!$E$8:$P$8=O$9),'R8. TIAM energy consumption'!$E$9:$P$278))</f>
        <v>65429.831836565609</v>
      </c>
      <c r="P25" s="59">
        <f t="array" ref="P25">SUM(IF(('R8. TIAM energy consumption'!$A$9:$A$278=$B25)*('R8. TIAM energy consumption'!$B$9:$B$278="PRIM FUELS - OIL")*('R8. TIAM energy consumption'!$D$9:$D$278=$D25)*('R8. TIAM energy consumption'!$E$8:$P$8=P$9),'R8. TIAM energy consumption'!$E$9:$P$278))</f>
        <v>63851.850993605665</v>
      </c>
      <c r="Q25" s="59"/>
      <c r="R25" s="72">
        <f t="shared" si="3"/>
        <v>9.1209968783466593</v>
      </c>
      <c r="S25" s="72">
        <f t="shared" si="2"/>
        <v>9.9943991418514404</v>
      </c>
      <c r="T25" s="72">
        <f t="shared" si="2"/>
        <v>10.49830476357096</v>
      </c>
      <c r="U25" s="72">
        <f t="shared" si="2"/>
        <v>12.874339363963182</v>
      </c>
      <c r="V25" s="72">
        <f t="shared" si="2"/>
        <v>14.178640568158256</v>
      </c>
      <c r="W25" s="72">
        <f t="shared" si="2"/>
        <v>14.182186667518582</v>
      </c>
      <c r="X25" s="72">
        <f t="shared" si="2"/>
        <v>14.861789733722702</v>
      </c>
      <c r="Y25" s="72">
        <f t="shared" si="2"/>
        <v>15.350268737842876</v>
      </c>
      <c r="Z25" s="72">
        <f t="shared" si="2"/>
        <v>26.716745201705688</v>
      </c>
      <c r="AA25" s="72">
        <f t="shared" si="2"/>
        <v>33.835386271736226</v>
      </c>
      <c r="AB25" s="72">
        <f t="shared" si="2"/>
        <v>31.362259164375551</v>
      </c>
      <c r="AC25" s="72">
        <f t="shared" si="2"/>
        <v>30.6058909640576</v>
      </c>
    </row>
    <row r="26" spans="1:29" x14ac:dyDescent="0.3">
      <c r="A26" s="68" t="s">
        <v>99</v>
      </c>
      <c r="B26" s="40" t="s">
        <v>65</v>
      </c>
      <c r="C26" s="40" t="s">
        <v>154</v>
      </c>
      <c r="D26" s="40" t="s">
        <v>153</v>
      </c>
      <c r="E26" s="59">
        <f t="array" ref="E26">SUM(IF(('R8. TIAM energy consumption'!$A$9:$A$278=$B26)*('R8. TIAM energy consumption'!$B$9:$B$278="PRIM FUELS - OIL")*('R8. TIAM energy consumption'!$D$9:$D$278=$D26)*('R8. TIAM energy consumption'!$E$8:$P$8=E$9),'R8. TIAM energy consumption'!$E$9:$P$278))</f>
        <v>46731.985435238901</v>
      </c>
      <c r="F26" s="59">
        <f t="array" ref="F26">SUM(IF(('R8. TIAM energy consumption'!$A$9:$A$278=$B26)*('R8. TIAM energy consumption'!$B$9:$B$278="PRIM FUELS - OIL")*('R8. TIAM energy consumption'!$D$9:$D$278=$D26)*('R8. TIAM energy consumption'!$E$8:$P$8=F$9),'R8. TIAM energy consumption'!$E$9:$P$278))</f>
        <v>52931.494281268489</v>
      </c>
      <c r="G26" s="59">
        <f t="array" ref="G26">SUM(IF(('R8. TIAM energy consumption'!$A$9:$A$278=$B26)*('R8. TIAM energy consumption'!$B$9:$B$278="PRIM FUELS - OIL")*('R8. TIAM energy consumption'!$D$9:$D$278=$D26)*('R8. TIAM energy consumption'!$E$8:$P$8=G$9),'R8. TIAM energy consumption'!$E$9:$P$278))</f>
        <v>54672.974149791582</v>
      </c>
      <c r="H26" s="59">
        <f t="array" ref="H26">SUM(IF(('R8. TIAM energy consumption'!$A$9:$A$278=$B26)*('R8. TIAM energy consumption'!$B$9:$B$278="PRIM FUELS - OIL")*('R8. TIAM energy consumption'!$D$9:$D$278=$D26)*('R8. TIAM energy consumption'!$E$8:$P$8=H$9),'R8. TIAM energy consumption'!$E$9:$P$278))</f>
        <v>52064.943862496009</v>
      </c>
      <c r="I26" s="59">
        <f t="array" ref="I26">SUM(IF(('R8. TIAM energy consumption'!$A$9:$A$278=$B26)*('R8. TIAM energy consumption'!$B$9:$B$278="PRIM FUELS - OIL")*('R8. TIAM energy consumption'!$D$9:$D$278=$D26)*('R8. TIAM energy consumption'!$E$8:$P$8=I$9),'R8. TIAM energy consumption'!$E$9:$P$278))</f>
        <v>49496.169338791144</v>
      </c>
      <c r="J26" s="59">
        <f t="array" ref="J26">SUM(IF(('R8. TIAM energy consumption'!$A$9:$A$278=$B26)*('R8. TIAM energy consumption'!$B$9:$B$278="PRIM FUELS - OIL")*('R8. TIAM energy consumption'!$D$9:$D$278=$D26)*('R8. TIAM energy consumption'!$E$8:$P$8=J$9),'R8. TIAM energy consumption'!$E$9:$P$278))</f>
        <v>47606.476437150486</v>
      </c>
      <c r="K26" s="59">
        <f t="array" ref="K26">SUM(IF(('R8. TIAM energy consumption'!$A$9:$A$278=$B26)*('R8. TIAM energy consumption'!$B$9:$B$278="PRIM FUELS - OIL")*('R8. TIAM energy consumption'!$D$9:$D$278=$D26)*('R8. TIAM energy consumption'!$E$8:$P$8=K$9),'R8. TIAM energy consumption'!$E$9:$P$278))</f>
        <v>44208.934522034913</v>
      </c>
      <c r="L26" s="59">
        <f t="array" ref="L26">SUM(IF(('R8. TIAM energy consumption'!$A$9:$A$278=$B26)*('R8. TIAM energy consumption'!$B$9:$B$278="PRIM FUELS - OIL")*('R8. TIAM energy consumption'!$D$9:$D$278=$D26)*('R8. TIAM energy consumption'!$E$8:$P$8=L$9),'R8. TIAM energy consumption'!$E$9:$P$278))</f>
        <v>29632.69281907324</v>
      </c>
      <c r="M26" s="59">
        <f t="array" ref="M26">SUM(IF(('R8. TIAM energy consumption'!$A$9:$A$278=$B26)*('R8. TIAM energy consumption'!$B$9:$B$278="PRIM FUELS - OIL")*('R8. TIAM energy consumption'!$D$9:$D$278=$D26)*('R8. TIAM energy consumption'!$E$8:$P$8=M$9),'R8. TIAM energy consumption'!$E$9:$P$278))</f>
        <v>24059.019349458078</v>
      </c>
      <c r="N26" s="59">
        <f t="array" ref="N26">SUM(IF(('R8. TIAM energy consumption'!$A$9:$A$278=$B26)*('R8. TIAM energy consumption'!$B$9:$B$278="PRIM FUELS - OIL")*('R8. TIAM energy consumption'!$D$9:$D$278=$D26)*('R8. TIAM energy consumption'!$E$8:$P$8=N$9),'R8. TIAM energy consumption'!$E$9:$P$278))</f>
        <v>17937.239972491552</v>
      </c>
      <c r="O26" s="59">
        <f t="array" ref="O26">SUM(IF(('R8. TIAM energy consumption'!$A$9:$A$278=$B26)*('R8. TIAM energy consumption'!$B$9:$B$278="PRIM FUELS - OIL")*('R8. TIAM energy consumption'!$D$9:$D$278=$D26)*('R8. TIAM energy consumption'!$E$8:$P$8=O$9),'R8. TIAM energy consumption'!$E$9:$P$278))</f>
        <v>13568.597106561956</v>
      </c>
      <c r="P26" s="59">
        <f t="array" ref="P26">SUM(IF(('R8. TIAM energy consumption'!$A$9:$A$278=$B26)*('R8. TIAM energy consumption'!$B$9:$B$278="PRIM FUELS - OIL")*('R8. TIAM energy consumption'!$D$9:$D$278=$D26)*('R8. TIAM energy consumption'!$E$8:$P$8=P$9),'R8. TIAM energy consumption'!$E$9:$P$278))</f>
        <v>14019.762038171004</v>
      </c>
      <c r="Q26" s="59"/>
      <c r="R26" s="72">
        <f t="shared" si="3"/>
        <v>22.399883926749155</v>
      </c>
      <c r="S26" s="72">
        <f t="shared" si="2"/>
        <v>25.371473455004075</v>
      </c>
      <c r="T26" s="72">
        <f t="shared" si="2"/>
        <v>26.206211088177103</v>
      </c>
      <c r="U26" s="72">
        <f t="shared" si="2"/>
        <v>24.956112784653815</v>
      </c>
      <c r="V26" s="72">
        <f t="shared" si="2"/>
        <v>23.724830813021804</v>
      </c>
      <c r="W26" s="72">
        <f t="shared" si="2"/>
        <v>22.819050729857739</v>
      </c>
      <c r="X26" s="72">
        <f t="shared" si="2"/>
        <v>21.19051849810997</v>
      </c>
      <c r="Y26" s="72">
        <f t="shared" si="2"/>
        <v>14.20373804798222</v>
      </c>
      <c r="Z26" s="72">
        <f t="shared" si="2"/>
        <v>11.532128066035332</v>
      </c>
      <c r="AA26" s="72">
        <f t="shared" si="2"/>
        <v>8.5977963403001283</v>
      </c>
      <c r="AB26" s="72">
        <f t="shared" si="2"/>
        <v>6.5037895866205986</v>
      </c>
      <c r="AC26" s="72">
        <f t="shared" si="2"/>
        <v>6.7200449416143915</v>
      </c>
    </row>
    <row r="27" spans="1:29" x14ac:dyDescent="0.3">
      <c r="A27" s="68" t="s">
        <v>99</v>
      </c>
      <c r="B27" s="40" t="s">
        <v>65</v>
      </c>
      <c r="C27" s="40" t="s">
        <v>150</v>
      </c>
      <c r="D27" s="40" t="s">
        <v>149</v>
      </c>
      <c r="E27" s="59">
        <f t="array" ref="E27">SUM(IF(('R8. TIAM energy consumption'!$A$9:$A$278=$B27)*('R8. TIAM energy consumption'!$B$9:$B$278="PRIM FUELS - OIL")*('R8. TIAM energy consumption'!$D$9:$D$278=$D27)*('R8. TIAM energy consumption'!$E$8:$P$8=E$9),'R8. TIAM energy consumption'!$E$9:$P$278))</f>
        <v>72999.948220998398</v>
      </c>
      <c r="F27" s="59">
        <f t="array" ref="F27">SUM(IF(('R8. TIAM energy consumption'!$A$9:$A$278=$B27)*('R8. TIAM energy consumption'!$B$9:$B$278="PRIM FUELS - OIL")*('R8. TIAM energy consumption'!$D$9:$D$278=$D27)*('R8. TIAM energy consumption'!$E$8:$P$8=F$9),'R8. TIAM energy consumption'!$E$9:$P$278))</f>
        <v>75839.849201771343</v>
      </c>
      <c r="G27" s="59">
        <f t="array" ref="G27">SUM(IF(('R8. TIAM energy consumption'!$A$9:$A$278=$B27)*('R8. TIAM energy consumption'!$B$9:$B$278="PRIM FUELS - OIL")*('R8. TIAM energy consumption'!$D$9:$D$278=$D27)*('R8. TIAM energy consumption'!$E$8:$P$8=G$9),'R8. TIAM energy consumption'!$E$9:$P$278))</f>
        <v>94756.856921646307</v>
      </c>
      <c r="H27" s="59">
        <f t="array" ref="H27">SUM(IF(('R8. TIAM energy consumption'!$A$9:$A$278=$B27)*('R8. TIAM energy consumption'!$B$9:$B$278="PRIM FUELS - OIL")*('R8. TIAM energy consumption'!$D$9:$D$278=$D27)*('R8. TIAM energy consumption'!$E$8:$P$8=H$9),'R8. TIAM energy consumption'!$E$9:$P$278))</f>
        <v>118994.59820068644</v>
      </c>
      <c r="I27" s="59">
        <f t="array" ref="I27">SUM(IF(('R8. TIAM energy consumption'!$A$9:$A$278=$B27)*('R8. TIAM energy consumption'!$B$9:$B$278="PRIM FUELS - OIL")*('R8. TIAM energy consumption'!$D$9:$D$278=$D27)*('R8. TIAM energy consumption'!$E$8:$P$8=I$9),'R8. TIAM energy consumption'!$E$9:$P$278))</f>
        <v>114218.61321945295</v>
      </c>
      <c r="J27" s="59">
        <f t="array" ref="J27">SUM(IF(('R8. TIAM energy consumption'!$A$9:$A$278=$B27)*('R8. TIAM energy consumption'!$B$9:$B$278="PRIM FUELS - OIL")*('R8. TIAM energy consumption'!$D$9:$D$278=$D27)*('R8. TIAM energy consumption'!$E$8:$P$8=J$9),'R8. TIAM energy consumption'!$E$9:$P$278))</f>
        <v>104400.01330198954</v>
      </c>
      <c r="K27" s="59">
        <f t="array" ref="K27">SUM(IF(('R8. TIAM energy consumption'!$A$9:$A$278=$B27)*('R8. TIAM energy consumption'!$B$9:$B$278="PRIM FUELS - OIL")*('R8. TIAM energy consumption'!$D$9:$D$278=$D27)*('R8. TIAM energy consumption'!$E$8:$P$8=K$9),'R8. TIAM energy consumption'!$E$9:$P$278))</f>
        <v>111381.72839429042</v>
      </c>
      <c r="L27" s="59">
        <f t="array" ref="L27">SUM(IF(('R8. TIAM energy consumption'!$A$9:$A$278=$B27)*('R8. TIAM energy consumption'!$B$9:$B$278="PRIM FUELS - OIL")*('R8. TIAM energy consumption'!$D$9:$D$278=$D27)*('R8. TIAM energy consumption'!$E$8:$P$8=L$9),'R8. TIAM energy consumption'!$E$9:$P$278))</f>
        <v>110523.62214893555</v>
      </c>
      <c r="M27" s="59">
        <f t="array" ref="M27">SUM(IF(('R8. TIAM energy consumption'!$A$9:$A$278=$B27)*('R8. TIAM energy consumption'!$B$9:$B$278="PRIM FUELS - OIL")*('R8. TIAM energy consumption'!$D$9:$D$278=$D27)*('R8. TIAM energy consumption'!$E$8:$P$8=M$9),'R8. TIAM energy consumption'!$E$9:$P$278))</f>
        <v>110853.7510924266</v>
      </c>
      <c r="N27" s="59">
        <f t="array" ref="N27">SUM(IF(('R8. TIAM energy consumption'!$A$9:$A$278=$B27)*('R8. TIAM energy consumption'!$B$9:$B$278="PRIM FUELS - OIL")*('R8. TIAM energy consumption'!$D$9:$D$278=$D27)*('R8. TIAM energy consumption'!$E$8:$P$8=N$9),'R8. TIAM energy consumption'!$E$9:$P$278))</f>
        <v>109143.58283798513</v>
      </c>
      <c r="O27" s="59">
        <f t="array" ref="O27">SUM(IF(('R8. TIAM energy consumption'!$A$9:$A$278=$B27)*('R8. TIAM energy consumption'!$B$9:$B$278="PRIM FUELS - OIL")*('R8. TIAM energy consumption'!$D$9:$D$278=$D27)*('R8. TIAM energy consumption'!$E$8:$P$8=O$9),'R8. TIAM energy consumption'!$E$9:$P$278))</f>
        <v>96013.517086601627</v>
      </c>
      <c r="P27" s="59">
        <f t="array" ref="P27">SUM(IF(('R8. TIAM energy consumption'!$A$9:$A$278=$B27)*('R8. TIAM energy consumption'!$B$9:$B$278="PRIM FUELS - OIL")*('R8. TIAM energy consumption'!$D$9:$D$278=$D27)*('R8. TIAM energy consumption'!$E$8:$P$8=P$9),'R8. TIAM energy consumption'!$E$9:$P$278))</f>
        <v>86683.593950318857</v>
      </c>
      <c r="Q27" s="59"/>
      <c r="R27" s="72">
        <f t="shared" si="3"/>
        <v>34.990817350893565</v>
      </c>
      <c r="S27" s="72">
        <f t="shared" si="2"/>
        <v>36.352057446736062</v>
      </c>
      <c r="T27" s="72">
        <f t="shared" si="2"/>
        <v>45.419482535144375</v>
      </c>
      <c r="U27" s="72">
        <f t="shared" si="2"/>
        <v>57.037276776937432</v>
      </c>
      <c r="V27" s="72">
        <f t="shared" si="2"/>
        <v>54.748020110028158</v>
      </c>
      <c r="W27" s="72">
        <f t="shared" si="2"/>
        <v>50.041703945071816</v>
      </c>
      <c r="X27" s="72">
        <f t="shared" si="2"/>
        <v>53.38822573781475</v>
      </c>
      <c r="Y27" s="72">
        <f t="shared" si="2"/>
        <v>52.976912584441365</v>
      </c>
      <c r="Z27" s="72">
        <f t="shared" si="2"/>
        <v>53.135152170159529</v>
      </c>
      <c r="AA27" s="72">
        <f t="shared" si="2"/>
        <v>52.315423026663446</v>
      </c>
      <c r="AB27" s="72">
        <f t="shared" si="2"/>
        <v>46.021833185736305</v>
      </c>
      <c r="AC27" s="72">
        <f t="shared" si="2"/>
        <v>41.549752803278714</v>
      </c>
    </row>
    <row r="28" spans="1:29" x14ac:dyDescent="0.3">
      <c r="A28" s="68" t="s">
        <v>99</v>
      </c>
      <c r="B28" s="40" t="s">
        <v>65</v>
      </c>
      <c r="C28" s="40" t="s">
        <v>146</v>
      </c>
      <c r="D28" s="40" t="s">
        <v>51</v>
      </c>
      <c r="E28" s="59">
        <f t="array" ref="E28">SUM(IF(('R8. TIAM energy consumption'!$A$9:$A$278=$B28)*('R8. TIAM energy consumption'!$B$9:$B$278="PRIM FUELS - OIL")*('R8. TIAM energy consumption'!$D$9:$D$278=$D28)*('R8. TIAM energy consumption'!$E$8:$P$8=E$9),'R8. TIAM energy consumption'!$E$9:$P$278))</f>
        <v>2099.9681550078603</v>
      </c>
      <c r="F28" s="59">
        <f t="array" ref="F28">SUM(IF(('R8. TIAM energy consumption'!$A$9:$A$278=$B28)*('R8. TIAM energy consumption'!$B$9:$B$278="PRIM FUELS - OIL")*('R8. TIAM energy consumption'!$D$9:$D$278=$D28)*('R8. TIAM energy consumption'!$E$8:$P$8=F$9),'R8. TIAM energy consumption'!$E$9:$P$278))</f>
        <v>2082.6510318475875</v>
      </c>
      <c r="G28" s="59">
        <f t="array" ref="G28">SUM(IF(('R8. TIAM energy consumption'!$A$9:$A$278=$B28)*('R8. TIAM energy consumption'!$B$9:$B$278="PRIM FUELS - OIL")*('R8. TIAM energy consumption'!$D$9:$D$278=$D28)*('R8. TIAM energy consumption'!$E$8:$P$8=G$9),'R8. TIAM energy consumption'!$E$9:$P$278))</f>
        <v>2232.5683588786101</v>
      </c>
      <c r="H28" s="59">
        <f t="array" ref="H28">SUM(IF(('R8. TIAM energy consumption'!$A$9:$A$278=$B28)*('R8. TIAM energy consumption'!$B$9:$B$278="PRIM FUELS - OIL")*('R8. TIAM energy consumption'!$D$9:$D$278=$D28)*('R8. TIAM energy consumption'!$E$8:$P$8=H$9),'R8. TIAM energy consumption'!$E$9:$P$278))</f>
        <v>2614.3225832757962</v>
      </c>
      <c r="I28" s="59">
        <f t="array" ref="I28">SUM(IF(('R8. TIAM energy consumption'!$A$9:$A$278=$B28)*('R8. TIAM energy consumption'!$B$9:$B$278="PRIM FUELS - OIL")*('R8. TIAM energy consumption'!$D$9:$D$278=$D28)*('R8. TIAM energy consumption'!$E$8:$P$8=I$9),'R8. TIAM energy consumption'!$E$9:$P$278))</f>
        <v>3052.6113300440002</v>
      </c>
      <c r="J28" s="59">
        <f t="array" ref="J28">SUM(IF(('R8. TIAM energy consumption'!$A$9:$A$278=$B28)*('R8. TIAM energy consumption'!$B$9:$B$278="PRIM FUELS - OIL")*('R8. TIAM energy consumption'!$D$9:$D$278=$D28)*('R8. TIAM energy consumption'!$E$8:$P$8=J$9),'R8. TIAM energy consumption'!$E$9:$P$278))</f>
        <v>2033.3553497365456</v>
      </c>
      <c r="K28" s="59">
        <f t="array" ref="K28">SUM(IF(('R8. TIAM energy consumption'!$A$9:$A$278=$B28)*('R8. TIAM energy consumption'!$B$9:$B$278="PRIM FUELS - OIL")*('R8. TIAM energy consumption'!$D$9:$D$278=$D28)*('R8. TIAM energy consumption'!$E$8:$P$8=K$9),'R8. TIAM energy consumption'!$E$9:$P$278))</f>
        <v>2130.7953927393078</v>
      </c>
      <c r="L28" s="59">
        <f t="array" ref="L28">SUM(IF(('R8. TIAM energy consumption'!$A$9:$A$278=$B28)*('R8. TIAM energy consumption'!$B$9:$B$278="PRIM FUELS - OIL")*('R8. TIAM energy consumption'!$D$9:$D$278=$D28)*('R8. TIAM energy consumption'!$E$8:$P$8=L$9),'R8. TIAM energy consumption'!$E$9:$P$278))</f>
        <v>4683.7345516769428</v>
      </c>
      <c r="M28" s="59">
        <f t="array" ref="M28">SUM(IF(('R8. TIAM energy consumption'!$A$9:$A$278=$B28)*('R8. TIAM energy consumption'!$B$9:$B$278="PRIM FUELS - OIL")*('R8. TIAM energy consumption'!$D$9:$D$278=$D28)*('R8. TIAM energy consumption'!$E$8:$P$8=M$9),'R8. TIAM energy consumption'!$E$9:$P$278))</f>
        <v>3827.8975970512311</v>
      </c>
      <c r="N28" s="59">
        <f t="array" ref="N28">SUM(IF(('R8. TIAM energy consumption'!$A$9:$A$278=$B28)*('R8. TIAM energy consumption'!$B$9:$B$278="PRIM FUELS - OIL")*('R8. TIAM energy consumption'!$D$9:$D$278=$D28)*('R8. TIAM energy consumption'!$E$8:$P$8=N$9),'R8. TIAM energy consumption'!$E$9:$P$278))</f>
        <v>3498.7771768507905</v>
      </c>
      <c r="O28" s="59">
        <f t="array" ref="O28">SUM(IF(('R8. TIAM energy consumption'!$A$9:$A$278=$B28)*('R8. TIAM energy consumption'!$B$9:$B$278="PRIM FUELS - OIL")*('R8. TIAM energy consumption'!$D$9:$D$278=$D28)*('R8. TIAM energy consumption'!$E$8:$P$8=O$9),'R8. TIAM energy consumption'!$E$9:$P$278))</f>
        <v>3461.1222150701151</v>
      </c>
      <c r="P28" s="59">
        <f t="array" ref="P28">SUM(IF(('R8. TIAM energy consumption'!$A$9:$A$278=$B28)*('R8. TIAM energy consumption'!$B$9:$B$278="PRIM FUELS - OIL")*('R8. TIAM energy consumption'!$D$9:$D$278=$D28)*('R8. TIAM energy consumption'!$E$8:$P$8=P$9),'R8. TIAM energy consumption'!$E$9:$P$278))</f>
        <v>3159.2859181276335</v>
      </c>
      <c r="Q28" s="59"/>
      <c r="R28" s="72">
        <f t="shared" si="3"/>
        <v>1.006570606490329</v>
      </c>
      <c r="S28" s="72">
        <f t="shared" si="2"/>
        <v>0.99827004863637514</v>
      </c>
      <c r="T28" s="72">
        <f t="shared" si="2"/>
        <v>1.0701294120429887</v>
      </c>
      <c r="U28" s="72">
        <f t="shared" si="2"/>
        <v>1.2531143683935684</v>
      </c>
      <c r="V28" s="72">
        <f t="shared" si="2"/>
        <v>1.4631978254213756</v>
      </c>
      <c r="W28" s="72">
        <f t="shared" si="2"/>
        <v>0.97464131668558984</v>
      </c>
      <c r="X28" s="72">
        <f t="shared" si="2"/>
        <v>1.0213469216957607</v>
      </c>
      <c r="Y28" s="72">
        <f t="shared" si="2"/>
        <v>2.2450385816938847</v>
      </c>
      <c r="Z28" s="72">
        <f t="shared" si="2"/>
        <v>1.83481315974161</v>
      </c>
      <c r="AA28" s="72">
        <f t="shared" si="2"/>
        <v>1.6770569860684574</v>
      </c>
      <c r="AB28" s="72">
        <f t="shared" si="2"/>
        <v>1.6590079610741699</v>
      </c>
      <c r="AC28" s="72">
        <f t="shared" si="2"/>
        <v>1.5143297935745057</v>
      </c>
    </row>
    <row r="29" spans="1:29" x14ac:dyDescent="0.3">
      <c r="A29" s="68" t="s">
        <v>100</v>
      </c>
      <c r="B29" s="40" t="s">
        <v>67</v>
      </c>
      <c r="C29" s="40" t="s">
        <v>148</v>
      </c>
      <c r="D29" s="40" t="s">
        <v>147</v>
      </c>
      <c r="E29" s="59">
        <f t="array" ref="E29">SUM(IF(('R8. TIAM energy consumption'!$A$9:$A$278=$B29)*('R8. TIAM energy consumption'!$B$9:$B$278="PRIM FUELS - OIL")*('R8. TIAM energy consumption'!$D$9:$D$278=$D29)*('R8. TIAM energy consumption'!$E$8:$P$8=E$9),'R8. TIAM energy consumption'!$E$9:$P$278))</f>
        <v>80042.499637425601</v>
      </c>
      <c r="F29" s="59">
        <f t="array" ref="F29">SUM(IF(('R8. TIAM energy consumption'!$A$9:$A$278=$B29)*('R8. TIAM energy consumption'!$B$9:$B$278="PRIM FUELS - OIL")*('R8. TIAM energy consumption'!$D$9:$D$278=$D29)*('R8. TIAM energy consumption'!$E$8:$P$8=F$9),'R8. TIAM energy consumption'!$E$9:$P$278))</f>
        <v>78883.954572494898</v>
      </c>
      <c r="G29" s="59">
        <f t="array" ref="G29">SUM(IF(('R8. TIAM energy consumption'!$A$9:$A$278=$B29)*('R8. TIAM energy consumption'!$B$9:$B$278="PRIM FUELS - OIL")*('R8. TIAM energy consumption'!$D$9:$D$278=$D29)*('R8. TIAM energy consumption'!$E$8:$P$8=G$9),'R8. TIAM energy consumption'!$E$9:$P$278))</f>
        <v>76390.603772638511</v>
      </c>
      <c r="H29" s="59">
        <f t="array" ref="H29">SUM(IF(('R8. TIAM energy consumption'!$A$9:$A$278=$B29)*('R8. TIAM energy consumption'!$B$9:$B$278="PRIM FUELS - OIL")*('R8. TIAM energy consumption'!$D$9:$D$278=$D29)*('R8. TIAM energy consumption'!$E$8:$P$8=H$9),'R8. TIAM energy consumption'!$E$9:$P$278))</f>
        <v>72802.087120987751</v>
      </c>
      <c r="I29" s="59">
        <f t="array" ref="I29">SUM(IF(('R8. TIAM energy consumption'!$A$9:$A$278=$B29)*('R8. TIAM energy consumption'!$B$9:$B$278="PRIM FUELS - OIL")*('R8. TIAM energy consumption'!$D$9:$D$278=$D29)*('R8. TIAM energy consumption'!$E$8:$P$8=I$9),'R8. TIAM energy consumption'!$E$9:$P$278))</f>
        <v>60659.477467435572</v>
      </c>
      <c r="J29" s="59">
        <f t="array" ref="J29">SUM(IF(('R8. TIAM energy consumption'!$A$9:$A$278=$B29)*('R8. TIAM energy consumption'!$B$9:$B$278="PRIM FUELS - OIL")*('R8. TIAM energy consumption'!$D$9:$D$278=$D29)*('R8. TIAM energy consumption'!$E$8:$P$8=J$9),'R8. TIAM energy consumption'!$E$9:$P$278))</f>
        <v>48501.38424905554</v>
      </c>
      <c r="K29" s="59">
        <f t="array" ref="K29">SUM(IF(('R8. TIAM energy consumption'!$A$9:$A$278=$B29)*('R8. TIAM energy consumption'!$B$9:$B$278="PRIM FUELS - OIL")*('R8. TIAM energy consumption'!$D$9:$D$278=$D29)*('R8. TIAM energy consumption'!$E$8:$P$8=K$9),'R8. TIAM energy consumption'!$E$9:$P$278))</f>
        <v>44725.026079759467</v>
      </c>
      <c r="L29" s="59">
        <f t="array" ref="L29">SUM(IF(('R8. TIAM energy consumption'!$A$9:$A$278=$B29)*('R8. TIAM energy consumption'!$B$9:$B$278="PRIM FUELS - OIL")*('R8. TIAM energy consumption'!$D$9:$D$278=$D29)*('R8. TIAM energy consumption'!$E$8:$P$8=L$9),'R8. TIAM energy consumption'!$E$9:$P$278))</f>
        <v>51851.120642999202</v>
      </c>
      <c r="M29" s="59">
        <f t="array" ref="M29">SUM(IF(('R8. TIAM energy consumption'!$A$9:$A$278=$B29)*('R8. TIAM energy consumption'!$B$9:$B$278="PRIM FUELS - OIL")*('R8. TIAM energy consumption'!$D$9:$D$278=$D29)*('R8. TIAM energy consumption'!$E$8:$P$8=M$9),'R8. TIAM energy consumption'!$E$9:$P$278))</f>
        <v>28000.756803109998</v>
      </c>
      <c r="N29" s="59">
        <f t="array" ref="N29">SUM(IF(('R8. TIAM energy consumption'!$A$9:$A$278=$B29)*('R8. TIAM energy consumption'!$B$9:$B$278="PRIM FUELS - OIL")*('R8. TIAM energy consumption'!$D$9:$D$278=$D29)*('R8. TIAM energy consumption'!$E$8:$P$8=N$9),'R8. TIAM energy consumption'!$E$9:$P$278))</f>
        <v>20807.201889987635</v>
      </c>
      <c r="O29" s="59">
        <f t="array" ref="O29">SUM(IF(('R8. TIAM energy consumption'!$A$9:$A$278=$B29)*('R8. TIAM energy consumption'!$B$9:$B$278="PRIM FUELS - OIL")*('R8. TIAM energy consumption'!$D$9:$D$278=$D29)*('R8. TIAM energy consumption'!$E$8:$P$8=O$9),'R8. TIAM energy consumption'!$E$9:$P$278))</f>
        <v>18693.586915256899</v>
      </c>
      <c r="P29" s="59">
        <f t="array" ref="P29">SUM(IF(('R8. TIAM energy consumption'!$A$9:$A$278=$B29)*('R8. TIAM energy consumption'!$B$9:$B$278="PRIM FUELS - OIL")*('R8. TIAM energy consumption'!$D$9:$D$278=$D29)*('R8. TIAM energy consumption'!$E$8:$P$8=P$9),'R8. TIAM energy consumption'!$E$9:$P$278))</f>
        <v>18615.210602457475</v>
      </c>
      <c r="Q29" s="59"/>
      <c r="R29" s="72">
        <f t="shared" si="3"/>
        <v>38.366499612344768</v>
      </c>
      <c r="S29" s="72">
        <f t="shared" si="2"/>
        <v>37.811178139553526</v>
      </c>
      <c r="T29" s="72">
        <f t="shared" si="2"/>
        <v>36.616048765415371</v>
      </c>
      <c r="U29" s="72">
        <f t="shared" si="2"/>
        <v>34.895977261550485</v>
      </c>
      <c r="V29" s="72">
        <f t="shared" si="2"/>
        <v>29.075701399650288</v>
      </c>
      <c r="W29" s="72">
        <f t="shared" si="2"/>
        <v>23.248003853186809</v>
      </c>
      <c r="X29" s="72">
        <f t="shared" si="2"/>
        <v>21.437894912378216</v>
      </c>
      <c r="Y29" s="72">
        <f t="shared" si="2"/>
        <v>24.853621626767751</v>
      </c>
      <c r="Z29" s="72">
        <f t="shared" si="2"/>
        <v>13.421507697762751</v>
      </c>
      <c r="AA29" s="72">
        <f t="shared" si="2"/>
        <v>9.9734454428872912</v>
      </c>
      <c r="AB29" s="72">
        <f t="shared" si="2"/>
        <v>8.9603335526292227</v>
      </c>
      <c r="AC29" s="72">
        <f t="shared" si="2"/>
        <v>8.9227657006973455</v>
      </c>
    </row>
    <row r="30" spans="1:29" x14ac:dyDescent="0.3">
      <c r="A30" s="68" t="s">
        <v>100</v>
      </c>
      <c r="B30" s="40" t="s">
        <v>67</v>
      </c>
      <c r="C30" s="40" t="s">
        <v>152</v>
      </c>
      <c r="D30" s="40" t="s">
        <v>151</v>
      </c>
      <c r="E30" s="59">
        <f t="array" ref="E30">SUM(IF(('R8. TIAM energy consumption'!$A$9:$A$278=$B30)*('R8. TIAM energy consumption'!$B$9:$B$278="PRIM FUELS - OIL")*('R8. TIAM energy consumption'!$D$9:$D$278=$D30)*('R8. TIAM energy consumption'!$E$8:$P$8=E$9),'R8. TIAM energy consumption'!$E$9:$P$278))</f>
        <v>14244.944055155889</v>
      </c>
      <c r="F30" s="59">
        <f t="array" ref="F30">SUM(IF(('R8. TIAM energy consumption'!$A$9:$A$278=$B30)*('R8. TIAM energy consumption'!$B$9:$B$278="PRIM FUELS - OIL")*('R8. TIAM energy consumption'!$D$9:$D$278=$D30)*('R8. TIAM energy consumption'!$E$8:$P$8=F$9),'R8. TIAM energy consumption'!$E$9:$P$278))</f>
        <v>15711.634342364181</v>
      </c>
      <c r="G30" s="59">
        <f t="array" ref="G30">SUM(IF(('R8. TIAM energy consumption'!$A$9:$A$278=$B30)*('R8. TIAM energy consumption'!$B$9:$B$278="PRIM FUELS - OIL")*('R8. TIAM energy consumption'!$D$9:$D$278=$D30)*('R8. TIAM energy consumption'!$E$8:$P$8=G$9),'R8. TIAM energy consumption'!$E$9:$P$278))</f>
        <v>15078.673977581386</v>
      </c>
      <c r="H30" s="59">
        <f t="array" ref="H30">SUM(IF(('R8. TIAM energy consumption'!$A$9:$A$278=$B30)*('R8. TIAM energy consumption'!$B$9:$B$278="PRIM FUELS - OIL")*('R8. TIAM energy consumption'!$D$9:$D$278=$D30)*('R8. TIAM energy consumption'!$E$8:$P$8=H$9),'R8. TIAM energy consumption'!$E$9:$P$278))</f>
        <v>15372.903181245852</v>
      </c>
      <c r="I30" s="59">
        <f t="array" ref="I30">SUM(IF(('R8. TIAM energy consumption'!$A$9:$A$278=$B30)*('R8. TIAM energy consumption'!$B$9:$B$278="PRIM FUELS - OIL")*('R8. TIAM energy consumption'!$D$9:$D$278=$D30)*('R8. TIAM energy consumption'!$E$8:$P$8=I$9),'R8. TIAM energy consumption'!$E$9:$P$278))</f>
        <v>16531.131913554822</v>
      </c>
      <c r="J30" s="59">
        <f t="array" ref="J30">SUM(IF(('R8. TIAM energy consumption'!$A$9:$A$278=$B30)*('R8. TIAM energy consumption'!$B$9:$B$278="PRIM FUELS - OIL")*('R8. TIAM energy consumption'!$D$9:$D$278=$D30)*('R8. TIAM energy consumption'!$E$8:$P$8=J$9),'R8. TIAM energy consumption'!$E$9:$P$278))</f>
        <v>17050.43028772889</v>
      </c>
      <c r="K30" s="59">
        <f t="array" ref="K30">SUM(IF(('R8. TIAM energy consumption'!$A$9:$A$278=$B30)*('R8. TIAM energy consumption'!$B$9:$B$278="PRIM FUELS - OIL")*('R8. TIAM energy consumption'!$D$9:$D$278=$D30)*('R8. TIAM energy consumption'!$E$8:$P$8=K$9),'R8. TIAM energy consumption'!$E$9:$P$278))</f>
        <v>20697.645554990286</v>
      </c>
      <c r="L30" s="59">
        <f t="array" ref="L30">SUM(IF(('R8. TIAM energy consumption'!$A$9:$A$278=$B30)*('R8. TIAM energy consumption'!$B$9:$B$278="PRIM FUELS - OIL")*('R8. TIAM energy consumption'!$D$9:$D$278=$D30)*('R8. TIAM energy consumption'!$E$8:$P$8=L$9),'R8. TIAM energy consumption'!$E$9:$P$278))</f>
        <v>18339.191839479852</v>
      </c>
      <c r="M30" s="59">
        <f t="array" ref="M30">SUM(IF(('R8. TIAM energy consumption'!$A$9:$A$278=$B30)*('R8. TIAM energy consumption'!$B$9:$B$278="PRIM FUELS - OIL")*('R8. TIAM energy consumption'!$D$9:$D$278=$D30)*('R8. TIAM energy consumption'!$E$8:$P$8=M$9),'R8. TIAM energy consumption'!$E$9:$P$278))</f>
        <v>17821.940273939999</v>
      </c>
      <c r="N30" s="59">
        <f t="array" ref="N30">SUM(IF(('R8. TIAM energy consumption'!$A$9:$A$278=$B30)*('R8. TIAM energy consumption'!$B$9:$B$278="PRIM FUELS - OIL")*('R8. TIAM energy consumption'!$D$9:$D$278=$D30)*('R8. TIAM energy consumption'!$E$8:$P$8=N$9),'R8. TIAM energy consumption'!$E$9:$P$278))</f>
        <v>15278.862225344423</v>
      </c>
      <c r="O30" s="59">
        <f t="array" ref="O30">SUM(IF(('R8. TIAM energy consumption'!$A$9:$A$278=$B30)*('R8. TIAM energy consumption'!$B$9:$B$278="PRIM FUELS - OIL")*('R8. TIAM energy consumption'!$D$9:$D$278=$D30)*('R8. TIAM energy consumption'!$E$8:$P$8=O$9),'R8. TIAM energy consumption'!$E$9:$P$278))</f>
        <v>17278.435978797013</v>
      </c>
      <c r="P30" s="59">
        <f t="array" ref="P30">SUM(IF(('R8. TIAM energy consumption'!$A$9:$A$278=$B30)*('R8. TIAM energy consumption'!$B$9:$B$278="PRIM FUELS - OIL")*('R8. TIAM energy consumption'!$D$9:$D$278=$D30)*('R8. TIAM energy consumption'!$E$8:$P$8=P$9),'R8. TIAM energy consumption'!$E$9:$P$278))</f>
        <v>15999.135159166031</v>
      </c>
      <c r="Q30" s="59"/>
      <c r="R30" s="72">
        <f t="shared" si="3"/>
        <v>6.8279806733380681</v>
      </c>
      <c r="S30" s="72">
        <f t="shared" si="2"/>
        <v>7.5310043493914796</v>
      </c>
      <c r="T30" s="72">
        <f t="shared" si="2"/>
        <v>7.2276096065976896</v>
      </c>
      <c r="U30" s="72">
        <f t="shared" si="2"/>
        <v>7.3686414919019692</v>
      </c>
      <c r="V30" s="72">
        <f t="shared" si="2"/>
        <v>7.923811338051566</v>
      </c>
      <c r="W30" s="72">
        <f t="shared" si="2"/>
        <v>8.17272486476163</v>
      </c>
      <c r="X30" s="72">
        <f t="shared" si="2"/>
        <v>9.9209321767693446</v>
      </c>
      <c r="Y30" s="72">
        <f t="shared" si="2"/>
        <v>8.7904625641042795</v>
      </c>
      <c r="Z30" s="72">
        <f t="shared" si="2"/>
        <v>8.5425301272280763</v>
      </c>
      <c r="AA30" s="72">
        <f t="shared" si="2"/>
        <v>7.3235651597724107</v>
      </c>
      <c r="AB30" s="72">
        <f t="shared" si="2"/>
        <v>8.2820140585974418</v>
      </c>
      <c r="AC30" s="72">
        <f t="shared" si="2"/>
        <v>7.668811139863319</v>
      </c>
    </row>
    <row r="31" spans="1:29" x14ac:dyDescent="0.3">
      <c r="A31" s="68" t="s">
        <v>100</v>
      </c>
      <c r="B31" s="40" t="s">
        <v>67</v>
      </c>
      <c r="C31" s="40" t="s">
        <v>145</v>
      </c>
      <c r="D31" s="40" t="s">
        <v>50</v>
      </c>
      <c r="E31" s="59">
        <f t="array" ref="E31">SUM(IF(('R8. TIAM energy consumption'!$A$9:$A$278=$B31)*('R8. TIAM energy consumption'!$B$9:$B$278="PRIM FUELS - OIL")*('R8. TIAM energy consumption'!$D$9:$D$278=$D31)*('R8. TIAM energy consumption'!$E$8:$P$8=E$9),'R8. TIAM energy consumption'!$E$9:$P$278))</f>
        <v>19028.77241094772</v>
      </c>
      <c r="F31" s="59">
        <f t="array" ref="F31">SUM(IF(('R8. TIAM energy consumption'!$A$9:$A$278=$B31)*('R8. TIAM energy consumption'!$B$9:$B$278="PRIM FUELS - OIL")*('R8. TIAM energy consumption'!$D$9:$D$278=$D31)*('R8. TIAM energy consumption'!$E$8:$P$8=F$9),'R8. TIAM energy consumption'!$E$9:$P$278))</f>
        <v>20850.916757350751</v>
      </c>
      <c r="G31" s="59">
        <f t="array" ref="G31">SUM(IF(('R8. TIAM energy consumption'!$A$9:$A$278=$B31)*('R8. TIAM energy consumption'!$B$9:$B$278="PRIM FUELS - OIL")*('R8. TIAM energy consumption'!$D$9:$D$278=$D31)*('R8. TIAM energy consumption'!$E$8:$P$8=G$9),'R8. TIAM energy consumption'!$E$9:$P$278))</f>
        <v>21902.194980574524</v>
      </c>
      <c r="H31" s="59">
        <f t="array" ref="H31">SUM(IF(('R8. TIAM energy consumption'!$A$9:$A$278=$B31)*('R8. TIAM energy consumption'!$B$9:$B$278="PRIM FUELS - OIL")*('R8. TIAM energy consumption'!$D$9:$D$278=$D31)*('R8. TIAM energy consumption'!$E$8:$P$8=H$9),'R8. TIAM energy consumption'!$E$9:$P$278))</f>
        <v>26859.221307240296</v>
      </c>
      <c r="I31" s="59">
        <f t="array" ref="I31">SUM(IF(('R8. TIAM energy consumption'!$A$9:$A$278=$B31)*('R8. TIAM energy consumption'!$B$9:$B$278="PRIM FUELS - OIL")*('R8. TIAM energy consumption'!$D$9:$D$278=$D31)*('R8. TIAM energy consumption'!$E$8:$P$8=I$9),'R8. TIAM energy consumption'!$E$9:$P$278))</f>
        <v>29206.64922174636</v>
      </c>
      <c r="J31" s="59">
        <f t="array" ref="J31">SUM(IF(('R8. TIAM energy consumption'!$A$9:$A$278=$B31)*('R8. TIAM energy consumption'!$B$9:$B$278="PRIM FUELS - OIL")*('R8. TIAM energy consumption'!$D$9:$D$278=$D31)*('R8. TIAM energy consumption'!$E$8:$P$8=J$9),'R8. TIAM energy consumption'!$E$9:$P$278))</f>
        <v>31736.73761579987</v>
      </c>
      <c r="K31" s="59">
        <f t="array" ref="K31">SUM(IF(('R8. TIAM energy consumption'!$A$9:$A$278=$B31)*('R8. TIAM energy consumption'!$B$9:$B$278="PRIM FUELS - OIL")*('R8. TIAM energy consumption'!$D$9:$D$278=$D31)*('R8. TIAM energy consumption'!$E$8:$P$8=K$9),'R8. TIAM energy consumption'!$E$9:$P$278))</f>
        <v>32744.0674043627</v>
      </c>
      <c r="L31" s="59">
        <f t="array" ref="L31">SUM(IF(('R8. TIAM energy consumption'!$A$9:$A$278=$B31)*('R8. TIAM energy consumption'!$B$9:$B$278="PRIM FUELS - OIL")*('R8. TIAM energy consumption'!$D$9:$D$278=$D31)*('R8. TIAM energy consumption'!$E$8:$P$8=L$9),'R8. TIAM energy consumption'!$E$9:$P$278))</f>
        <v>31658.78963505826</v>
      </c>
      <c r="M31" s="59">
        <f t="array" ref="M31">SUM(IF(('R8. TIAM energy consumption'!$A$9:$A$278=$B31)*('R8. TIAM energy consumption'!$B$9:$B$278="PRIM FUELS - OIL")*('R8. TIAM energy consumption'!$D$9:$D$278=$D31)*('R8. TIAM energy consumption'!$E$8:$P$8=M$9),'R8. TIAM energy consumption'!$E$9:$P$278))</f>
        <v>58433.408830875182</v>
      </c>
      <c r="N31" s="59">
        <f t="array" ref="N31">SUM(IF(('R8. TIAM energy consumption'!$A$9:$A$278=$B31)*('R8. TIAM energy consumption'!$B$9:$B$278="PRIM FUELS - OIL")*('R8. TIAM energy consumption'!$D$9:$D$278=$D31)*('R8. TIAM energy consumption'!$E$8:$P$8=N$9),'R8. TIAM energy consumption'!$E$9:$P$278))</f>
        <v>66412.547093029294</v>
      </c>
      <c r="O31" s="59">
        <f t="array" ref="O31">SUM(IF(('R8. TIAM energy consumption'!$A$9:$A$278=$B31)*('R8. TIAM energy consumption'!$B$9:$B$278="PRIM FUELS - OIL")*('R8. TIAM energy consumption'!$D$9:$D$278=$D31)*('R8. TIAM energy consumption'!$E$8:$P$8=O$9),'R8. TIAM energy consumption'!$E$9:$P$278))</f>
        <v>64504.681976050953</v>
      </c>
      <c r="P31" s="59">
        <f t="array" ref="P31">SUM(IF(('R8. TIAM energy consumption'!$A$9:$A$278=$B31)*('R8. TIAM energy consumption'!$B$9:$B$278="PRIM FUELS - OIL")*('R8. TIAM energy consumption'!$D$9:$D$278=$D31)*('R8. TIAM energy consumption'!$E$8:$P$8=P$9),'R8. TIAM energy consumption'!$E$9:$P$278))</f>
        <v>62247.489382061205</v>
      </c>
      <c r="Q31" s="59"/>
      <c r="R31" s="72">
        <f t="shared" si="3"/>
        <v>9.1209968783466593</v>
      </c>
      <c r="S31" s="72">
        <f t="shared" si="2"/>
        <v>9.9943991418514404</v>
      </c>
      <c r="T31" s="72">
        <f t="shared" si="2"/>
        <v>10.49830476357096</v>
      </c>
      <c r="U31" s="72">
        <f t="shared" si="2"/>
        <v>12.874339363963182</v>
      </c>
      <c r="V31" s="72">
        <f t="shared" si="2"/>
        <v>13.999524016864671</v>
      </c>
      <c r="W31" s="72">
        <f t="shared" si="2"/>
        <v>15.212262697307686</v>
      </c>
      <c r="X31" s="72">
        <f t="shared" si="2"/>
        <v>15.695102665043132</v>
      </c>
      <c r="Y31" s="72">
        <f t="shared" si="2"/>
        <v>15.17490015632692</v>
      </c>
      <c r="Z31" s="72">
        <f t="shared" si="2"/>
        <v>28.008687477439977</v>
      </c>
      <c r="AA31" s="72">
        <f t="shared" si="2"/>
        <v>31.833300732004584</v>
      </c>
      <c r="AB31" s="72">
        <f t="shared" si="2"/>
        <v>30.91881022255615</v>
      </c>
      <c r="AC31" s="72">
        <f t="shared" si="2"/>
        <v>29.83687775949495</v>
      </c>
    </row>
    <row r="32" spans="1:29" x14ac:dyDescent="0.3">
      <c r="A32" s="68" t="s">
        <v>100</v>
      </c>
      <c r="B32" s="40" t="s">
        <v>67</v>
      </c>
      <c r="C32" s="40" t="s">
        <v>154</v>
      </c>
      <c r="D32" s="40" t="s">
        <v>153</v>
      </c>
      <c r="E32" s="59">
        <f t="array" ref="E32">SUM(IF(('R8. TIAM energy consumption'!$A$9:$A$278=$B32)*('R8. TIAM energy consumption'!$B$9:$B$278="PRIM FUELS - OIL")*('R8. TIAM energy consumption'!$D$9:$D$278=$D32)*('R8. TIAM energy consumption'!$E$8:$P$8=E$9),'R8. TIAM energy consumption'!$E$9:$P$278))</f>
        <v>46731.985435238901</v>
      </c>
      <c r="F32" s="59">
        <f t="array" ref="F32">SUM(IF(('R8. TIAM energy consumption'!$A$9:$A$278=$B32)*('R8. TIAM energy consumption'!$B$9:$B$278="PRIM FUELS - OIL")*('R8. TIAM energy consumption'!$D$9:$D$278=$D32)*('R8. TIAM energy consumption'!$E$8:$P$8=F$9),'R8. TIAM energy consumption'!$E$9:$P$278))</f>
        <v>52931.494281268489</v>
      </c>
      <c r="G32" s="59">
        <f t="array" ref="G32">SUM(IF(('R8. TIAM energy consumption'!$A$9:$A$278=$B32)*('R8. TIAM energy consumption'!$B$9:$B$278="PRIM FUELS - OIL")*('R8. TIAM energy consumption'!$D$9:$D$278=$D32)*('R8. TIAM energy consumption'!$E$8:$P$8=G$9),'R8. TIAM energy consumption'!$E$9:$P$278))</f>
        <v>54672.974149791582</v>
      </c>
      <c r="H32" s="59">
        <f t="array" ref="H32">SUM(IF(('R8. TIAM energy consumption'!$A$9:$A$278=$B32)*('R8. TIAM energy consumption'!$B$9:$B$278="PRIM FUELS - OIL")*('R8. TIAM energy consumption'!$D$9:$D$278=$D32)*('R8. TIAM energy consumption'!$E$8:$P$8=H$9),'R8. TIAM energy consumption'!$E$9:$P$278))</f>
        <v>52064.943862496009</v>
      </c>
      <c r="I32" s="59">
        <f t="array" ref="I32">SUM(IF(('R8. TIAM energy consumption'!$A$9:$A$278=$B32)*('R8. TIAM energy consumption'!$B$9:$B$278="PRIM FUELS - OIL")*('R8. TIAM energy consumption'!$D$9:$D$278=$D32)*('R8. TIAM energy consumption'!$E$8:$P$8=I$9),'R8. TIAM energy consumption'!$E$9:$P$278))</f>
        <v>49533.845341466869</v>
      </c>
      <c r="J32" s="59">
        <f t="array" ref="J32">SUM(IF(('R8. TIAM energy consumption'!$A$9:$A$278=$B32)*('R8. TIAM energy consumption'!$B$9:$B$278="PRIM FUELS - OIL")*('R8. TIAM energy consumption'!$D$9:$D$278=$D32)*('R8. TIAM energy consumption'!$E$8:$P$8=J$9),'R8. TIAM energy consumption'!$E$9:$P$278))</f>
        <v>47611.50927752725</v>
      </c>
      <c r="K32" s="59">
        <f t="array" ref="K32">SUM(IF(('R8. TIAM energy consumption'!$A$9:$A$278=$B32)*('R8. TIAM energy consumption'!$B$9:$B$278="PRIM FUELS - OIL")*('R8. TIAM energy consumption'!$D$9:$D$278=$D32)*('R8. TIAM energy consumption'!$E$8:$P$8=K$9),'R8. TIAM energy consumption'!$E$9:$P$278))</f>
        <v>45014.661534117222</v>
      </c>
      <c r="L32" s="59">
        <f t="array" ref="L32">SUM(IF(('R8. TIAM energy consumption'!$A$9:$A$278=$B32)*('R8. TIAM energy consumption'!$B$9:$B$278="PRIM FUELS - OIL")*('R8. TIAM energy consumption'!$D$9:$D$278=$D32)*('R8. TIAM energy consumption'!$E$8:$P$8=L$9),'R8. TIAM energy consumption'!$E$9:$P$278))</f>
        <v>30403.345237852925</v>
      </c>
      <c r="M32" s="59">
        <f t="array" ref="M32">SUM(IF(('R8. TIAM energy consumption'!$A$9:$A$278=$B32)*('R8. TIAM energy consumption'!$B$9:$B$278="PRIM FUELS - OIL")*('R8. TIAM energy consumption'!$D$9:$D$278=$D32)*('R8. TIAM energy consumption'!$E$8:$P$8=M$9),'R8. TIAM energy consumption'!$E$9:$P$278))</f>
        <v>23824.565313688625</v>
      </c>
      <c r="N32" s="59">
        <f t="array" ref="N32">SUM(IF(('R8. TIAM energy consumption'!$A$9:$A$278=$B32)*('R8. TIAM energy consumption'!$B$9:$B$278="PRIM FUELS - OIL")*('R8. TIAM energy consumption'!$D$9:$D$278=$D32)*('R8. TIAM energy consumption'!$E$8:$P$8=N$9),'R8. TIAM energy consumption'!$E$9:$P$278))</f>
        <v>23518.735252235165</v>
      </c>
      <c r="O32" s="59">
        <f t="array" ref="O32">SUM(IF(('R8. TIAM energy consumption'!$A$9:$A$278=$B32)*('R8. TIAM energy consumption'!$B$9:$B$278="PRIM FUELS - OIL")*('R8. TIAM energy consumption'!$D$9:$D$278=$D32)*('R8. TIAM energy consumption'!$E$8:$P$8=O$9),'R8. TIAM energy consumption'!$E$9:$P$278))</f>
        <v>14316.616837680525</v>
      </c>
      <c r="P32" s="59">
        <f t="array" ref="P32">SUM(IF(('R8. TIAM energy consumption'!$A$9:$A$278=$B32)*('R8. TIAM energy consumption'!$B$9:$B$278="PRIM FUELS - OIL")*('R8. TIAM energy consumption'!$D$9:$D$278=$D32)*('R8. TIAM energy consumption'!$E$8:$P$8=P$9),'R8. TIAM energy consumption'!$E$9:$P$278))</f>
        <v>13590.950075646762</v>
      </c>
      <c r="Q32" s="59"/>
      <c r="R32" s="72">
        <f t="shared" si="3"/>
        <v>22.399883926749155</v>
      </c>
      <c r="S32" s="72">
        <f t="shared" si="2"/>
        <v>25.371473455004075</v>
      </c>
      <c r="T32" s="72">
        <f t="shared" si="2"/>
        <v>26.206211088177103</v>
      </c>
      <c r="U32" s="72">
        <f t="shared" si="2"/>
        <v>24.956112784653815</v>
      </c>
      <c r="V32" s="72">
        <f t="shared" si="2"/>
        <v>23.742889923476884</v>
      </c>
      <c r="W32" s="72">
        <f t="shared" si="2"/>
        <v>22.82146310414938</v>
      </c>
      <c r="X32" s="72">
        <f t="shared" si="2"/>
        <v>21.576724891422774</v>
      </c>
      <c r="Y32" s="72">
        <f t="shared" si="2"/>
        <v>14.573132255563147</v>
      </c>
      <c r="Z32" s="72">
        <f t="shared" si="2"/>
        <v>11.419748009025524</v>
      </c>
      <c r="AA32" s="72">
        <f t="shared" si="2"/>
        <v>11.273155523941373</v>
      </c>
      <c r="AB32" s="72">
        <f t="shared" si="2"/>
        <v>6.8623353448613624</v>
      </c>
      <c r="AC32" s="72">
        <f t="shared" si="2"/>
        <v>6.5145039594052028</v>
      </c>
    </row>
    <row r="33" spans="1:29" x14ac:dyDescent="0.3">
      <c r="A33" s="68" t="s">
        <v>100</v>
      </c>
      <c r="B33" s="40" t="s">
        <v>67</v>
      </c>
      <c r="C33" s="40" t="s">
        <v>150</v>
      </c>
      <c r="D33" s="40" t="s">
        <v>149</v>
      </c>
      <c r="E33" s="59">
        <f t="array" ref="E33">SUM(IF(('R8. TIAM energy consumption'!$A$9:$A$278=$B33)*('R8. TIAM energy consumption'!$B$9:$B$278="PRIM FUELS - OIL")*('R8. TIAM energy consumption'!$D$9:$D$278=$D33)*('R8. TIAM energy consumption'!$E$8:$P$8=E$9),'R8. TIAM energy consumption'!$E$9:$P$278))</f>
        <v>72999.948220998398</v>
      </c>
      <c r="F33" s="59">
        <f t="array" ref="F33">SUM(IF(('R8. TIAM energy consumption'!$A$9:$A$278=$B33)*('R8. TIAM energy consumption'!$B$9:$B$278="PRIM FUELS - OIL")*('R8. TIAM energy consumption'!$D$9:$D$278=$D33)*('R8. TIAM energy consumption'!$E$8:$P$8=F$9),'R8. TIAM energy consumption'!$E$9:$P$278))</f>
        <v>75839.849201771343</v>
      </c>
      <c r="G33" s="59">
        <f t="array" ref="G33">SUM(IF(('R8. TIAM energy consumption'!$A$9:$A$278=$B33)*('R8. TIAM energy consumption'!$B$9:$B$278="PRIM FUELS - OIL")*('R8. TIAM energy consumption'!$D$9:$D$278=$D33)*('R8. TIAM energy consumption'!$E$8:$P$8=G$9),'R8. TIAM energy consumption'!$E$9:$P$278))</f>
        <v>94756.856921646307</v>
      </c>
      <c r="H33" s="59">
        <f t="array" ref="H33">SUM(IF(('R8. TIAM energy consumption'!$A$9:$A$278=$B33)*('R8. TIAM energy consumption'!$B$9:$B$278="PRIM FUELS - OIL")*('R8. TIAM energy consumption'!$D$9:$D$278=$D33)*('R8. TIAM energy consumption'!$E$8:$P$8=H$9),'R8. TIAM energy consumption'!$E$9:$P$278))</f>
        <v>118994.59820068644</v>
      </c>
      <c r="I33" s="59">
        <f t="array" ref="I33">SUM(IF(('R8. TIAM energy consumption'!$A$9:$A$278=$B33)*('R8. TIAM energy consumption'!$B$9:$B$278="PRIM FUELS - OIL")*('R8. TIAM energy consumption'!$D$9:$D$278=$D33)*('R8. TIAM energy consumption'!$E$8:$P$8=I$9),'R8. TIAM energy consumption'!$E$9:$P$278))</f>
        <v>115469.26928021557</v>
      </c>
      <c r="J33" s="59">
        <f t="array" ref="J33">SUM(IF(('R8. TIAM energy consumption'!$A$9:$A$278=$B33)*('R8. TIAM energy consumption'!$B$9:$B$278="PRIM FUELS - OIL")*('R8. TIAM energy consumption'!$D$9:$D$278=$D33)*('R8. TIAM energy consumption'!$E$8:$P$8=J$9),'R8. TIAM energy consumption'!$E$9:$P$278))</f>
        <v>111816.42173522001</v>
      </c>
      <c r="K33" s="59">
        <f t="array" ref="K33">SUM(IF(('R8. TIAM energy consumption'!$A$9:$A$278=$B33)*('R8. TIAM energy consumption'!$B$9:$B$278="PRIM FUELS - OIL")*('R8. TIAM energy consumption'!$D$9:$D$278=$D33)*('R8. TIAM energy consumption'!$E$8:$P$8=K$9),'R8. TIAM energy consumption'!$E$9:$P$278))</f>
        <v>111353.35168390496</v>
      </c>
      <c r="L33" s="59">
        <f t="array" ref="L33">SUM(IF(('R8. TIAM energy consumption'!$A$9:$A$278=$B33)*('R8. TIAM energy consumption'!$B$9:$B$278="PRIM FUELS - OIL")*('R8. TIAM energy consumption'!$D$9:$D$278=$D33)*('R8. TIAM energy consumption'!$E$8:$P$8=L$9),'R8. TIAM energy consumption'!$E$9:$P$278))</f>
        <v>111802.46376945094</v>
      </c>
      <c r="M33" s="59">
        <f t="array" ref="M33">SUM(IF(('R8. TIAM energy consumption'!$A$9:$A$278=$B33)*('R8. TIAM energy consumption'!$B$9:$B$278="PRIM FUELS - OIL")*('R8. TIAM energy consumption'!$D$9:$D$278=$D33)*('R8. TIAM energy consumption'!$E$8:$P$8=M$9),'R8. TIAM energy consumption'!$E$9:$P$278))</f>
        <v>112482.87428402467</v>
      </c>
      <c r="N33" s="59">
        <f t="array" ref="N33">SUM(IF(('R8. TIAM energy consumption'!$A$9:$A$278=$B33)*('R8. TIAM energy consumption'!$B$9:$B$278="PRIM FUELS - OIL")*('R8. TIAM energy consumption'!$D$9:$D$278=$D33)*('R8. TIAM energy consumption'!$E$8:$P$8=N$9),'R8. TIAM energy consumption'!$E$9:$P$278))</f>
        <v>108332.88414567363</v>
      </c>
      <c r="O33" s="59">
        <f t="array" ref="O33">SUM(IF(('R8. TIAM energy consumption'!$A$9:$A$278=$B33)*('R8. TIAM energy consumption'!$B$9:$B$278="PRIM FUELS - OIL")*('R8. TIAM energy consumption'!$D$9:$D$278=$D33)*('R8. TIAM energy consumption'!$E$8:$P$8=O$9),'R8. TIAM energy consumption'!$E$9:$P$278))</f>
        <v>95719.902305447817</v>
      </c>
      <c r="P33" s="59">
        <f t="array" ref="P33">SUM(IF(('R8. TIAM energy consumption'!$A$9:$A$278=$B33)*('R8. TIAM energy consumption'!$B$9:$B$278="PRIM FUELS - OIL")*('R8. TIAM energy consumption'!$D$9:$D$278=$D33)*('R8. TIAM energy consumption'!$E$8:$P$8=P$9),'R8. TIAM energy consumption'!$E$9:$P$278))</f>
        <v>86150.010074040052</v>
      </c>
      <c r="Q33" s="59"/>
      <c r="R33" s="72">
        <f t="shared" si="3"/>
        <v>34.990817350893565</v>
      </c>
      <c r="S33" s="72">
        <f t="shared" si="3"/>
        <v>36.352057446736062</v>
      </c>
      <c r="T33" s="72">
        <f t="shared" si="3"/>
        <v>45.419482535144375</v>
      </c>
      <c r="U33" s="72">
        <f t="shared" si="3"/>
        <v>57.037276776937432</v>
      </c>
      <c r="V33" s="72">
        <f t="shared" si="3"/>
        <v>55.347492833740922</v>
      </c>
      <c r="W33" s="72">
        <f t="shared" si="3"/>
        <v>53.596585821168098</v>
      </c>
      <c r="X33" s="72">
        <f t="shared" si="3"/>
        <v>53.374624025562696</v>
      </c>
      <c r="Y33" s="72">
        <f t="shared" si="3"/>
        <v>53.589895396822364</v>
      </c>
      <c r="Z33" s="72">
        <f t="shared" si="3"/>
        <v>53.916034258825398</v>
      </c>
      <c r="AA33" s="72">
        <f t="shared" si="3"/>
        <v>51.926833574744897</v>
      </c>
      <c r="AB33" s="72">
        <f t="shared" si="3"/>
        <v>45.88109580948813</v>
      </c>
      <c r="AC33" s="72">
        <f t="shared" si="3"/>
        <v>41.293991855343094</v>
      </c>
    </row>
    <row r="34" spans="1:29" x14ac:dyDescent="0.3">
      <c r="A34" s="68" t="s">
        <v>100</v>
      </c>
      <c r="B34" s="40" t="s">
        <v>67</v>
      </c>
      <c r="C34" s="40" t="s">
        <v>146</v>
      </c>
      <c r="D34" s="40" t="s">
        <v>51</v>
      </c>
      <c r="E34" s="59">
        <f t="array" ref="E34">SUM(IF(('R8. TIAM energy consumption'!$A$9:$A$278=$B34)*('R8. TIAM energy consumption'!$B$9:$B$278="PRIM FUELS - OIL")*('R8. TIAM energy consumption'!$D$9:$D$278=$D34)*('R8. TIAM energy consumption'!$E$8:$P$8=E$9),'R8. TIAM energy consumption'!$E$9:$P$278))</f>
        <v>2099.9681550078603</v>
      </c>
      <c r="F34" s="59">
        <f t="array" ref="F34">SUM(IF(('R8. TIAM energy consumption'!$A$9:$A$278=$B34)*('R8. TIAM energy consumption'!$B$9:$B$278="PRIM FUELS - OIL")*('R8. TIAM energy consumption'!$D$9:$D$278=$D34)*('R8. TIAM energy consumption'!$E$8:$P$8=F$9),'R8. TIAM energy consumption'!$E$9:$P$278))</f>
        <v>2082.6510318475875</v>
      </c>
      <c r="G34" s="59">
        <f t="array" ref="G34">SUM(IF(('R8. TIAM energy consumption'!$A$9:$A$278=$B34)*('R8. TIAM energy consumption'!$B$9:$B$278="PRIM FUELS - OIL")*('R8. TIAM energy consumption'!$D$9:$D$278=$D34)*('R8. TIAM energy consumption'!$E$8:$P$8=G$9),'R8. TIAM energy consumption'!$E$9:$P$278))</f>
        <v>2232.5683588786101</v>
      </c>
      <c r="H34" s="59">
        <f t="array" ref="H34">SUM(IF(('R8. TIAM energy consumption'!$A$9:$A$278=$B34)*('R8. TIAM energy consumption'!$B$9:$B$278="PRIM FUELS - OIL")*('R8. TIAM energy consumption'!$D$9:$D$278=$D34)*('R8. TIAM energy consumption'!$E$8:$P$8=H$9),'R8. TIAM energy consumption'!$E$9:$P$278))</f>
        <v>2614.3225832757962</v>
      </c>
      <c r="I34" s="59">
        <f t="array" ref="I34">SUM(IF(('R8. TIAM energy consumption'!$A$9:$A$278=$B34)*('R8. TIAM energy consumption'!$B$9:$B$278="PRIM FUELS - OIL")*('R8. TIAM energy consumption'!$D$9:$D$278=$D34)*('R8. TIAM energy consumption'!$E$8:$P$8=I$9),'R8. TIAM energy consumption'!$E$9:$P$278))</f>
        <v>2817.5877823412957</v>
      </c>
      <c r="J34" s="59">
        <f t="array" ref="J34">SUM(IF(('R8. TIAM energy consumption'!$A$9:$A$278=$B34)*('R8. TIAM energy consumption'!$B$9:$B$278="PRIM FUELS - OIL")*('R8. TIAM energy consumption'!$D$9:$D$278=$D34)*('R8. TIAM energy consumption'!$E$8:$P$8=J$9),'R8. TIAM energy consumption'!$E$9:$P$278))</f>
        <v>2053.5789433696918</v>
      </c>
      <c r="K34" s="59">
        <f t="array" ref="K34">SUM(IF(('R8. TIAM energy consumption'!$A$9:$A$278=$B34)*('R8. TIAM energy consumption'!$B$9:$B$278="PRIM FUELS - OIL")*('R8. TIAM energy consumption'!$D$9:$D$278=$D34)*('R8. TIAM energy consumption'!$E$8:$P$8=K$9),'R8. TIAM energy consumption'!$E$9:$P$278))</f>
        <v>2208.3162806204632</v>
      </c>
      <c r="L34" s="59">
        <f t="array" ref="L34">SUM(IF(('R8. TIAM energy consumption'!$A$9:$A$278=$B34)*('R8. TIAM energy consumption'!$B$9:$B$278="PRIM FUELS - OIL")*('R8. TIAM energy consumption'!$D$9:$D$278=$D34)*('R8. TIAM energy consumption'!$E$8:$P$8=L$9),'R8. TIAM energy consumption'!$E$9:$P$278))</f>
        <v>4686.5463412155023</v>
      </c>
      <c r="M34" s="59">
        <f t="array" ref="M34">SUM(IF(('R8. TIAM energy consumption'!$A$9:$A$278=$B34)*('R8. TIAM energy consumption'!$B$9:$B$278="PRIM FUELS - OIL")*('R8. TIAM energy consumption'!$D$9:$D$278=$D34)*('R8. TIAM energy consumption'!$E$8:$P$8=M$9),'R8. TIAM energy consumption'!$E$9:$P$278))</f>
        <v>3761.3224689475151</v>
      </c>
      <c r="N34" s="59">
        <f t="array" ref="N34">SUM(IF(('R8. TIAM energy consumption'!$A$9:$A$278=$B34)*('R8. TIAM energy consumption'!$B$9:$B$278="PRIM FUELS - OIL")*('R8. TIAM energy consumption'!$D$9:$D$278=$D34)*('R8. TIAM energy consumption'!$E$8:$P$8=N$9),'R8. TIAM energy consumption'!$E$9:$P$278))</f>
        <v>3734.8620040068563</v>
      </c>
      <c r="O34" s="59">
        <f t="array" ref="O34">SUM(IF(('R8. TIAM energy consumption'!$A$9:$A$278=$B34)*('R8. TIAM energy consumption'!$B$9:$B$278="PRIM FUELS - OIL")*('R8. TIAM energy consumption'!$D$9:$D$278=$D34)*('R8. TIAM energy consumption'!$E$8:$P$8=O$9),'R8. TIAM energy consumption'!$E$9:$P$278))</f>
        <v>4023.7068612750782</v>
      </c>
      <c r="P34" s="59">
        <f t="array" ref="P34">SUM(IF(('R8. TIAM energy consumption'!$A$9:$A$278=$B34)*('R8. TIAM energy consumption'!$B$9:$B$278="PRIM FUELS - OIL")*('R8. TIAM energy consumption'!$D$9:$D$278=$D34)*('R8. TIAM energy consumption'!$E$8:$P$8=P$9),'R8. TIAM energy consumption'!$E$9:$P$278))</f>
        <v>3718.0583914944345</v>
      </c>
      <c r="Q34" s="59"/>
      <c r="R34" s="72">
        <f t="shared" si="3"/>
        <v>1.006570606490329</v>
      </c>
      <c r="S34" s="72">
        <f t="shared" si="3"/>
        <v>0.99827004863637514</v>
      </c>
      <c r="T34" s="72">
        <f t="shared" si="3"/>
        <v>1.0701294120429887</v>
      </c>
      <c r="U34" s="72">
        <f t="shared" si="3"/>
        <v>1.2531143683935684</v>
      </c>
      <c r="V34" s="72">
        <f t="shared" si="3"/>
        <v>1.350544786190057</v>
      </c>
      <c r="W34" s="72">
        <f t="shared" si="3"/>
        <v>0.98433502316403587</v>
      </c>
      <c r="X34" s="72">
        <f t="shared" si="3"/>
        <v>1.0585047457056735</v>
      </c>
      <c r="Y34" s="72">
        <f t="shared" si="3"/>
        <v>2.2463863472275674</v>
      </c>
      <c r="Z34" s="72">
        <f t="shared" si="3"/>
        <v>1.8029019296057045</v>
      </c>
      <c r="AA34" s="72">
        <f t="shared" si="3"/>
        <v>1.7902187247771839</v>
      </c>
      <c r="AB34" s="72">
        <f t="shared" si="3"/>
        <v>1.9286697496028427</v>
      </c>
      <c r="AC34" s="72">
        <f t="shared" si="3"/>
        <v>1.7821643062387305</v>
      </c>
    </row>
    <row r="35" spans="1:29" x14ac:dyDescent="0.3">
      <c r="A35" s="68" t="s">
        <v>101</v>
      </c>
      <c r="B35" s="40" t="s">
        <v>68</v>
      </c>
      <c r="C35" s="40" t="s">
        <v>148</v>
      </c>
      <c r="D35" s="40" t="s">
        <v>147</v>
      </c>
      <c r="E35" s="59">
        <f t="array" ref="E35">SUM(IF(('R8. TIAM energy consumption'!$A$9:$A$278=$B35)*('R8. TIAM energy consumption'!$B$9:$B$278="PRIM FUELS - OIL")*('R8. TIAM energy consumption'!$D$9:$D$278=$D35)*('R8. TIAM energy consumption'!$E$8:$P$8=E$9),'R8. TIAM energy consumption'!$E$9:$P$278))</f>
        <v>80042.499637425601</v>
      </c>
      <c r="F35" s="59">
        <f t="array" ref="F35">SUM(IF(('R8. TIAM energy consumption'!$A$9:$A$278=$B35)*('R8. TIAM energy consumption'!$B$9:$B$278="PRIM FUELS - OIL")*('R8. TIAM energy consumption'!$D$9:$D$278=$D35)*('R8. TIAM energy consumption'!$E$8:$P$8=F$9),'R8. TIAM energy consumption'!$E$9:$P$278))</f>
        <v>78883.954572494898</v>
      </c>
      <c r="G35" s="59">
        <f t="array" ref="G35">SUM(IF(('R8. TIAM energy consumption'!$A$9:$A$278=$B35)*('R8. TIAM energy consumption'!$B$9:$B$278="PRIM FUELS - OIL")*('R8. TIAM energy consumption'!$D$9:$D$278=$D35)*('R8. TIAM energy consumption'!$E$8:$P$8=G$9),'R8. TIAM energy consumption'!$E$9:$P$278))</f>
        <v>76390.603772638511</v>
      </c>
      <c r="H35" s="59">
        <f t="array" ref="H35">SUM(IF(('R8. TIAM energy consumption'!$A$9:$A$278=$B35)*('R8. TIAM energy consumption'!$B$9:$B$278="PRIM FUELS - OIL")*('R8. TIAM energy consumption'!$D$9:$D$278=$D35)*('R8. TIAM energy consumption'!$E$8:$P$8=H$9),'R8. TIAM energy consumption'!$E$9:$P$278))</f>
        <v>72802.087120987751</v>
      </c>
      <c r="I35" s="59">
        <f t="array" ref="I35">SUM(IF(('R8. TIAM energy consumption'!$A$9:$A$278=$B35)*('R8. TIAM energy consumption'!$B$9:$B$278="PRIM FUELS - OIL")*('R8. TIAM energy consumption'!$D$9:$D$278=$D35)*('R8. TIAM energy consumption'!$E$8:$P$8=I$9),'R8. TIAM energy consumption'!$E$9:$P$278))</f>
        <v>46635.565144740707</v>
      </c>
      <c r="J35" s="59">
        <f t="array" ref="J35">SUM(IF(('R8. TIAM energy consumption'!$A$9:$A$278=$B35)*('R8. TIAM energy consumption'!$B$9:$B$278="PRIM FUELS - OIL")*('R8. TIAM energy consumption'!$D$9:$D$278=$D35)*('R8. TIAM energy consumption'!$E$8:$P$8=J$9),'R8. TIAM energy consumption'!$E$9:$P$278))</f>
        <v>41131.49060590833</v>
      </c>
      <c r="K35" s="59">
        <f t="array" ref="K35">SUM(IF(('R8. TIAM energy consumption'!$A$9:$A$278=$B35)*('R8. TIAM energy consumption'!$B$9:$B$278="PRIM FUELS - OIL")*('R8. TIAM energy consumption'!$D$9:$D$278=$D35)*('R8. TIAM energy consumption'!$E$8:$P$8=K$9),'R8. TIAM energy consumption'!$E$9:$P$278))</f>
        <v>35643.567682005843</v>
      </c>
      <c r="L35" s="59">
        <f t="array" ref="L35">SUM(IF(('R8. TIAM energy consumption'!$A$9:$A$278=$B35)*('R8. TIAM energy consumption'!$B$9:$B$278="PRIM FUELS - OIL")*('R8. TIAM energy consumption'!$D$9:$D$278=$D35)*('R8. TIAM energy consumption'!$E$8:$P$8=L$9),'R8. TIAM energy consumption'!$E$9:$P$278))</f>
        <v>41656.425322687173</v>
      </c>
      <c r="M35" s="59">
        <f t="array" ref="M35">SUM(IF(('R8. TIAM energy consumption'!$A$9:$A$278=$B35)*('R8. TIAM energy consumption'!$B$9:$B$278="PRIM FUELS - OIL")*('R8. TIAM energy consumption'!$D$9:$D$278=$D35)*('R8. TIAM energy consumption'!$E$8:$P$8=M$9),'R8. TIAM energy consumption'!$E$9:$P$278))</f>
        <v>40483.853320636495</v>
      </c>
      <c r="N35" s="59">
        <f t="array" ref="N35">SUM(IF(('R8. TIAM energy consumption'!$A$9:$A$278=$B35)*('R8. TIAM energy consumption'!$B$9:$B$278="PRIM FUELS - OIL")*('R8. TIAM energy consumption'!$D$9:$D$278=$D35)*('R8. TIAM energy consumption'!$E$8:$P$8=N$9),'R8. TIAM energy consumption'!$E$9:$P$278))</f>
        <v>22145.94867706317</v>
      </c>
      <c r="O35" s="59">
        <f t="array" ref="O35">SUM(IF(('R8. TIAM energy consumption'!$A$9:$A$278=$B35)*('R8. TIAM energy consumption'!$B$9:$B$278="PRIM FUELS - OIL")*('R8. TIAM energy consumption'!$D$9:$D$278=$D35)*('R8. TIAM energy consumption'!$E$8:$P$8=O$9),'R8. TIAM energy consumption'!$E$9:$P$278))</f>
        <v>18138.431423160451</v>
      </c>
      <c r="P35" s="59">
        <f t="array" ref="P35">SUM(IF(('R8. TIAM energy consumption'!$A$9:$A$278=$B35)*('R8. TIAM energy consumption'!$B$9:$B$278="PRIM FUELS - OIL")*('R8. TIAM energy consumption'!$D$9:$D$278=$D35)*('R8. TIAM energy consumption'!$E$8:$P$8=P$9),'R8. TIAM energy consumption'!$E$9:$P$278))</f>
        <v>21941.518529787161</v>
      </c>
      <c r="Q35" s="59"/>
      <c r="R35" s="72">
        <f t="shared" si="3"/>
        <v>38.366499612344768</v>
      </c>
      <c r="S35" s="72">
        <f t="shared" si="3"/>
        <v>37.811178139553526</v>
      </c>
      <c r="T35" s="72">
        <f t="shared" si="3"/>
        <v>36.616048765415371</v>
      </c>
      <c r="U35" s="72">
        <f t="shared" si="3"/>
        <v>34.895977261550485</v>
      </c>
      <c r="V35" s="72">
        <f t="shared" si="3"/>
        <v>22.353667116245006</v>
      </c>
      <c r="W35" s="72">
        <f t="shared" si="3"/>
        <v>19.715417753506575</v>
      </c>
      <c r="X35" s="72">
        <f t="shared" si="3"/>
        <v>17.084910289518852</v>
      </c>
      <c r="Y35" s="72">
        <f t="shared" si="3"/>
        <v>19.967032929182388</v>
      </c>
      <c r="Z35" s="72">
        <f t="shared" si="3"/>
        <v>19.404987972241926</v>
      </c>
      <c r="AA35" s="72">
        <f t="shared" si="3"/>
        <v>10.61514239538158</v>
      </c>
      <c r="AB35" s="72">
        <f t="shared" si="3"/>
        <v>8.6942327553179108</v>
      </c>
      <c r="AC35" s="72">
        <f t="shared" si="3"/>
        <v>10.517153586914269</v>
      </c>
    </row>
    <row r="36" spans="1:29" x14ac:dyDescent="0.3">
      <c r="A36" s="68" t="s">
        <v>101</v>
      </c>
      <c r="B36" s="40" t="s">
        <v>68</v>
      </c>
      <c r="C36" s="40" t="s">
        <v>152</v>
      </c>
      <c r="D36" s="40" t="s">
        <v>151</v>
      </c>
      <c r="E36" s="59">
        <f t="array" ref="E36">SUM(IF(('R8. TIAM energy consumption'!$A$9:$A$278=$B36)*('R8. TIAM energy consumption'!$B$9:$B$278="PRIM FUELS - OIL")*('R8. TIAM energy consumption'!$D$9:$D$278=$D36)*('R8. TIAM energy consumption'!$E$8:$P$8=E$9),'R8. TIAM energy consumption'!$E$9:$P$278))</f>
        <v>14244.944055155889</v>
      </c>
      <c r="F36" s="59">
        <f t="array" ref="F36">SUM(IF(('R8. TIAM energy consumption'!$A$9:$A$278=$B36)*('R8. TIAM energy consumption'!$B$9:$B$278="PRIM FUELS - OIL")*('R8. TIAM energy consumption'!$D$9:$D$278=$D36)*('R8. TIAM energy consumption'!$E$8:$P$8=F$9),'R8. TIAM energy consumption'!$E$9:$P$278))</f>
        <v>15711.634342364181</v>
      </c>
      <c r="G36" s="59">
        <f t="array" ref="G36">SUM(IF(('R8. TIAM energy consumption'!$A$9:$A$278=$B36)*('R8. TIAM energy consumption'!$B$9:$B$278="PRIM FUELS - OIL")*('R8. TIAM energy consumption'!$D$9:$D$278=$D36)*('R8. TIAM energy consumption'!$E$8:$P$8=G$9),'R8. TIAM energy consumption'!$E$9:$P$278))</f>
        <v>15078.673977581386</v>
      </c>
      <c r="H36" s="59">
        <f t="array" ref="H36">SUM(IF(('R8. TIAM energy consumption'!$A$9:$A$278=$B36)*('R8. TIAM energy consumption'!$B$9:$B$278="PRIM FUELS - OIL")*('R8. TIAM energy consumption'!$D$9:$D$278=$D36)*('R8. TIAM energy consumption'!$E$8:$P$8=H$9),'R8. TIAM energy consumption'!$E$9:$P$278))</f>
        <v>15372.903181245852</v>
      </c>
      <c r="I36" s="59">
        <f t="array" ref="I36">SUM(IF(('R8. TIAM energy consumption'!$A$9:$A$278=$B36)*('R8. TIAM energy consumption'!$B$9:$B$278="PRIM FUELS - OIL")*('R8. TIAM energy consumption'!$D$9:$D$278=$D36)*('R8. TIAM energy consumption'!$E$8:$P$8=I$9),'R8. TIAM energy consumption'!$E$9:$P$278))</f>
        <v>16359.267214740208</v>
      </c>
      <c r="J36" s="59">
        <f t="array" ref="J36">SUM(IF(('R8. TIAM energy consumption'!$A$9:$A$278=$B36)*('R8. TIAM energy consumption'!$B$9:$B$278="PRIM FUELS - OIL")*('R8. TIAM energy consumption'!$D$9:$D$278=$D36)*('R8. TIAM energy consumption'!$E$8:$P$8=J$9),'R8. TIAM energy consumption'!$E$9:$P$278))</f>
        <v>16918.246979574138</v>
      </c>
      <c r="K36" s="59">
        <f t="array" ref="K36">SUM(IF(('R8. TIAM energy consumption'!$A$9:$A$278=$B36)*('R8. TIAM energy consumption'!$B$9:$B$278="PRIM FUELS - OIL")*('R8. TIAM energy consumption'!$D$9:$D$278=$D36)*('R8. TIAM energy consumption'!$E$8:$P$8=K$9),'R8. TIAM energy consumption'!$E$9:$P$278))</f>
        <v>17328.769202713549</v>
      </c>
      <c r="L36" s="59">
        <f t="array" ref="L36">SUM(IF(('R8. TIAM energy consumption'!$A$9:$A$278=$B36)*('R8. TIAM energy consumption'!$B$9:$B$278="PRIM FUELS - OIL")*('R8. TIAM energy consumption'!$D$9:$D$278=$D36)*('R8. TIAM energy consumption'!$E$8:$P$8=L$9),'R8. TIAM energy consumption'!$E$9:$P$278))</f>
        <v>13750.069144507868</v>
      </c>
      <c r="M36" s="59">
        <f t="array" ref="M36">SUM(IF(('R8. TIAM energy consumption'!$A$9:$A$278=$B36)*('R8. TIAM energy consumption'!$B$9:$B$278="PRIM FUELS - OIL")*('R8. TIAM energy consumption'!$D$9:$D$278=$D36)*('R8. TIAM energy consumption'!$E$8:$P$8=M$9),'R8. TIAM energy consumption'!$E$9:$P$278))</f>
        <v>14432.07778023617</v>
      </c>
      <c r="N36" s="59">
        <f t="array" ref="N36">SUM(IF(('R8. TIAM energy consumption'!$A$9:$A$278=$B36)*('R8. TIAM energy consumption'!$B$9:$B$278="PRIM FUELS - OIL")*('R8. TIAM energy consumption'!$D$9:$D$278=$D36)*('R8. TIAM energy consumption'!$E$8:$P$8=N$9),'R8. TIAM energy consumption'!$E$9:$P$278))</f>
        <v>13230.74790660731</v>
      </c>
      <c r="O36" s="59">
        <f t="array" ref="O36">SUM(IF(('R8. TIAM energy consumption'!$A$9:$A$278=$B36)*('R8. TIAM energy consumption'!$B$9:$B$278="PRIM FUELS - OIL")*('R8. TIAM energy consumption'!$D$9:$D$278=$D36)*('R8. TIAM energy consumption'!$E$8:$P$8=O$9),'R8. TIAM energy consumption'!$E$9:$P$278))</f>
        <v>12697.352709035369</v>
      </c>
      <c r="P36" s="59">
        <f t="array" ref="P36">SUM(IF(('R8. TIAM energy consumption'!$A$9:$A$278=$B36)*('R8. TIAM energy consumption'!$B$9:$B$278="PRIM FUELS - OIL")*('R8. TIAM energy consumption'!$D$9:$D$278=$D36)*('R8. TIAM energy consumption'!$E$8:$P$8=P$9),'R8. TIAM energy consumption'!$E$9:$P$278))</f>
        <v>14412.378326123657</v>
      </c>
      <c r="Q36" s="59"/>
      <c r="R36" s="72">
        <f t="shared" si="3"/>
        <v>6.8279806733380681</v>
      </c>
      <c r="S36" s="72">
        <f t="shared" si="3"/>
        <v>7.5310043493914796</v>
      </c>
      <c r="T36" s="72">
        <f t="shared" si="3"/>
        <v>7.2276096065976896</v>
      </c>
      <c r="U36" s="72">
        <f t="shared" si="3"/>
        <v>7.3686414919019692</v>
      </c>
      <c r="V36" s="72">
        <f t="shared" si="3"/>
        <v>7.8414320154377632</v>
      </c>
      <c r="W36" s="72">
        <f t="shared" si="3"/>
        <v>8.1093658884171873</v>
      </c>
      <c r="X36" s="72">
        <f t="shared" si="3"/>
        <v>8.3061401119394702</v>
      </c>
      <c r="Y36" s="72">
        <f t="shared" si="3"/>
        <v>6.590773962483941</v>
      </c>
      <c r="Z36" s="72">
        <f t="shared" si="3"/>
        <v>6.9176788464744829</v>
      </c>
      <c r="AA36" s="72">
        <f t="shared" si="3"/>
        <v>6.3418494765814781</v>
      </c>
      <c r="AB36" s="72">
        <f t="shared" si="3"/>
        <v>6.0861789673698716</v>
      </c>
      <c r="AC36" s="72">
        <f t="shared" si="3"/>
        <v>6.9082363740130441</v>
      </c>
    </row>
    <row r="37" spans="1:29" x14ac:dyDescent="0.3">
      <c r="A37" s="68" t="s">
        <v>101</v>
      </c>
      <c r="B37" s="40" t="s">
        <v>68</v>
      </c>
      <c r="C37" s="40" t="s">
        <v>145</v>
      </c>
      <c r="D37" s="40" t="s">
        <v>50</v>
      </c>
      <c r="E37" s="59">
        <f t="array" ref="E37">SUM(IF(('R8. TIAM energy consumption'!$A$9:$A$278=$B37)*('R8. TIAM energy consumption'!$B$9:$B$278="PRIM FUELS - OIL")*('R8. TIAM energy consumption'!$D$9:$D$278=$D37)*('R8. TIAM energy consumption'!$E$8:$P$8=E$9),'R8. TIAM energy consumption'!$E$9:$P$278))</f>
        <v>19028.77241094772</v>
      </c>
      <c r="F37" s="59">
        <f t="array" ref="F37">SUM(IF(('R8. TIAM energy consumption'!$A$9:$A$278=$B37)*('R8. TIAM energy consumption'!$B$9:$B$278="PRIM FUELS - OIL")*('R8. TIAM energy consumption'!$D$9:$D$278=$D37)*('R8. TIAM energy consumption'!$E$8:$P$8=F$9),'R8. TIAM energy consumption'!$E$9:$P$278))</f>
        <v>20850.916757350751</v>
      </c>
      <c r="G37" s="59">
        <f t="array" ref="G37">SUM(IF(('R8. TIAM energy consumption'!$A$9:$A$278=$B37)*('R8. TIAM energy consumption'!$B$9:$B$278="PRIM FUELS - OIL")*('R8. TIAM energy consumption'!$D$9:$D$278=$D37)*('R8. TIAM energy consumption'!$E$8:$P$8=G$9),'R8. TIAM energy consumption'!$E$9:$P$278))</f>
        <v>21902.194980574524</v>
      </c>
      <c r="H37" s="59">
        <f t="array" ref="H37">SUM(IF(('R8. TIAM energy consumption'!$A$9:$A$278=$B37)*('R8. TIAM energy consumption'!$B$9:$B$278="PRIM FUELS - OIL")*('R8. TIAM energy consumption'!$D$9:$D$278=$D37)*('R8. TIAM energy consumption'!$E$8:$P$8=H$9),'R8. TIAM energy consumption'!$E$9:$P$278))</f>
        <v>26859.221307240296</v>
      </c>
      <c r="I37" s="59">
        <f t="array" ref="I37">SUM(IF(('R8. TIAM energy consumption'!$A$9:$A$278=$B37)*('R8. TIAM energy consumption'!$B$9:$B$278="PRIM FUELS - OIL")*('R8. TIAM energy consumption'!$D$9:$D$278=$D37)*('R8. TIAM energy consumption'!$E$8:$P$8=I$9),'R8. TIAM energy consumption'!$E$9:$P$278))</f>
        <v>27245.553505917145</v>
      </c>
      <c r="J37" s="59">
        <f t="array" ref="J37">SUM(IF(('R8. TIAM energy consumption'!$A$9:$A$278=$B37)*('R8. TIAM energy consumption'!$B$9:$B$278="PRIM FUELS - OIL")*('R8. TIAM energy consumption'!$D$9:$D$278=$D37)*('R8. TIAM energy consumption'!$E$8:$P$8=J$9),'R8. TIAM energy consumption'!$E$9:$P$278))</f>
        <v>29512.218475861278</v>
      </c>
      <c r="K37" s="59">
        <f t="array" ref="K37">SUM(IF(('R8. TIAM energy consumption'!$A$9:$A$278=$B37)*('R8. TIAM energy consumption'!$B$9:$B$278="PRIM FUELS - OIL")*('R8. TIAM energy consumption'!$D$9:$D$278=$D37)*('R8. TIAM energy consumption'!$E$8:$P$8=K$9),'R8. TIAM energy consumption'!$E$9:$P$278))</f>
        <v>27754.062884018327</v>
      </c>
      <c r="L37" s="59">
        <f t="array" ref="L37">SUM(IF(('R8. TIAM energy consumption'!$A$9:$A$278=$B37)*('R8. TIAM energy consumption'!$B$9:$B$278="PRIM FUELS - OIL")*('R8. TIAM energy consumption'!$D$9:$D$278=$D37)*('R8. TIAM energy consumption'!$E$8:$P$8=L$9),'R8. TIAM energy consumption'!$E$9:$P$278))</f>
        <v>30952.6051906176</v>
      </c>
      <c r="M37" s="59">
        <f t="array" ref="M37">SUM(IF(('R8. TIAM energy consumption'!$A$9:$A$278=$B37)*('R8. TIAM energy consumption'!$B$9:$B$278="PRIM FUELS - OIL")*('R8. TIAM energy consumption'!$D$9:$D$278=$D37)*('R8. TIAM energy consumption'!$E$8:$P$8=M$9),'R8. TIAM energy consumption'!$E$9:$P$278))</f>
        <v>44788.751501749852</v>
      </c>
      <c r="N37" s="59">
        <f t="array" ref="N37">SUM(IF(('R8. TIAM energy consumption'!$A$9:$A$278=$B37)*('R8. TIAM energy consumption'!$B$9:$B$278="PRIM FUELS - OIL")*('R8. TIAM energy consumption'!$D$9:$D$278=$D37)*('R8. TIAM energy consumption'!$E$8:$P$8=N$9),'R8. TIAM energy consumption'!$E$9:$P$278))</f>
        <v>57713.668947318969</v>
      </c>
      <c r="O37" s="59">
        <f t="array" ref="O37">SUM(IF(('R8. TIAM energy consumption'!$A$9:$A$278=$B37)*('R8. TIAM energy consumption'!$B$9:$B$278="PRIM FUELS - OIL")*('R8. TIAM energy consumption'!$D$9:$D$278=$D37)*('R8. TIAM energy consumption'!$E$8:$P$8=O$9),'R8. TIAM energy consumption'!$E$9:$P$278))</f>
        <v>58437.760896451451</v>
      </c>
      <c r="P37" s="59">
        <f t="array" ref="P37">SUM(IF(('R8. TIAM energy consumption'!$A$9:$A$278=$B37)*('R8. TIAM energy consumption'!$B$9:$B$278="PRIM FUELS - OIL")*('R8. TIAM energy consumption'!$D$9:$D$278=$D37)*('R8. TIAM energy consumption'!$E$8:$P$8=P$9),'R8. TIAM energy consumption'!$E$9:$P$278))</f>
        <v>55870.438333553277</v>
      </c>
      <c r="Q37" s="59"/>
      <c r="R37" s="72">
        <f t="shared" si="3"/>
        <v>9.1209968783466593</v>
      </c>
      <c r="S37" s="72">
        <f t="shared" si="3"/>
        <v>9.9943991418514404</v>
      </c>
      <c r="T37" s="72">
        <f t="shared" si="3"/>
        <v>10.49830476357096</v>
      </c>
      <c r="U37" s="72">
        <f t="shared" si="3"/>
        <v>12.874339363963182</v>
      </c>
      <c r="V37" s="72">
        <f t="shared" si="3"/>
        <v>13.059518665183321</v>
      </c>
      <c r="W37" s="72">
        <f t="shared" si="3"/>
        <v>14.145991490052662</v>
      </c>
      <c r="X37" s="72">
        <f t="shared" si="3"/>
        <v>13.30326073903368</v>
      </c>
      <c r="Y37" s="72">
        <f t="shared" si="3"/>
        <v>14.836407164021516</v>
      </c>
      <c r="Z37" s="72">
        <f t="shared" si="3"/>
        <v>21.468440202557375</v>
      </c>
      <c r="AA37" s="72">
        <f t="shared" si="3"/>
        <v>27.663697002523108</v>
      </c>
      <c r="AB37" s="72">
        <f t="shared" si="3"/>
        <v>28.010773538257677</v>
      </c>
      <c r="AC37" s="72">
        <f t="shared" si="3"/>
        <v>26.780187530069831</v>
      </c>
    </row>
    <row r="38" spans="1:29" x14ac:dyDescent="0.3">
      <c r="A38" s="68" t="s">
        <v>101</v>
      </c>
      <c r="B38" s="40" t="s">
        <v>68</v>
      </c>
      <c r="C38" s="40" t="s">
        <v>154</v>
      </c>
      <c r="D38" s="40" t="s">
        <v>153</v>
      </c>
      <c r="E38" s="59">
        <f t="array" ref="E38">SUM(IF(('R8. TIAM energy consumption'!$A$9:$A$278=$B38)*('R8. TIAM energy consumption'!$B$9:$B$278="PRIM FUELS - OIL")*('R8. TIAM energy consumption'!$D$9:$D$278=$D38)*('R8. TIAM energy consumption'!$E$8:$P$8=E$9),'R8. TIAM energy consumption'!$E$9:$P$278))</f>
        <v>46731.985435238901</v>
      </c>
      <c r="F38" s="59">
        <f t="array" ref="F38">SUM(IF(('R8. TIAM energy consumption'!$A$9:$A$278=$B38)*('R8. TIAM energy consumption'!$B$9:$B$278="PRIM FUELS - OIL")*('R8. TIAM energy consumption'!$D$9:$D$278=$D38)*('R8. TIAM energy consumption'!$E$8:$P$8=F$9),'R8. TIAM energy consumption'!$E$9:$P$278))</f>
        <v>52931.494281268489</v>
      </c>
      <c r="G38" s="59">
        <f t="array" ref="G38">SUM(IF(('R8. TIAM energy consumption'!$A$9:$A$278=$B38)*('R8. TIAM energy consumption'!$B$9:$B$278="PRIM FUELS - OIL")*('R8. TIAM energy consumption'!$D$9:$D$278=$D38)*('R8. TIAM energy consumption'!$E$8:$P$8=G$9),'R8. TIAM energy consumption'!$E$9:$P$278))</f>
        <v>54672.974149791582</v>
      </c>
      <c r="H38" s="59">
        <f t="array" ref="H38">SUM(IF(('R8. TIAM energy consumption'!$A$9:$A$278=$B38)*('R8. TIAM energy consumption'!$B$9:$B$278="PRIM FUELS - OIL")*('R8. TIAM energy consumption'!$D$9:$D$278=$D38)*('R8. TIAM energy consumption'!$E$8:$P$8=H$9),'R8. TIAM energy consumption'!$E$9:$P$278))</f>
        <v>52064.943862496009</v>
      </c>
      <c r="I38" s="59">
        <f t="array" ref="I38">SUM(IF(('R8. TIAM energy consumption'!$A$9:$A$278=$B38)*('R8. TIAM energy consumption'!$B$9:$B$278="PRIM FUELS - OIL")*('R8. TIAM energy consumption'!$D$9:$D$278=$D38)*('R8. TIAM energy consumption'!$E$8:$P$8=I$9),'R8. TIAM energy consumption'!$E$9:$P$278))</f>
        <v>48507.827059692318</v>
      </c>
      <c r="J38" s="59">
        <f t="array" ref="J38">SUM(IF(('R8. TIAM energy consumption'!$A$9:$A$278=$B38)*('R8. TIAM energy consumption'!$B$9:$B$278="PRIM FUELS - OIL")*('R8. TIAM energy consumption'!$D$9:$D$278=$D38)*('R8. TIAM energy consumption'!$E$8:$P$8=J$9),'R8. TIAM energy consumption'!$E$9:$P$278))</f>
        <v>47644.198270875931</v>
      </c>
      <c r="K38" s="59">
        <f t="array" ref="K38">SUM(IF(('R8. TIAM energy consumption'!$A$9:$A$278=$B38)*('R8. TIAM energy consumption'!$B$9:$B$278="PRIM FUELS - OIL")*('R8. TIAM energy consumption'!$D$9:$D$278=$D38)*('R8. TIAM energy consumption'!$E$8:$P$8=K$9),'R8. TIAM energy consumption'!$E$9:$P$278))</f>
        <v>45319.482909880666</v>
      </c>
      <c r="L38" s="59">
        <f t="array" ref="L38">SUM(IF(('R8. TIAM energy consumption'!$A$9:$A$278=$B38)*('R8. TIAM energy consumption'!$B$9:$B$278="PRIM FUELS - OIL")*('R8. TIAM energy consumption'!$D$9:$D$278=$D38)*('R8. TIAM energy consumption'!$E$8:$P$8=L$9),'R8. TIAM energy consumption'!$E$9:$P$278))</f>
        <v>35567.5994483213</v>
      </c>
      <c r="M38" s="59">
        <f t="array" ref="M38">SUM(IF(('R8. TIAM energy consumption'!$A$9:$A$278=$B38)*('R8. TIAM energy consumption'!$B$9:$B$278="PRIM FUELS - OIL")*('R8. TIAM energy consumption'!$D$9:$D$278=$D38)*('R8. TIAM energy consumption'!$E$8:$P$8=M$9),'R8. TIAM energy consumption'!$E$9:$P$278))</f>
        <v>22585.619151696523</v>
      </c>
      <c r="N38" s="59">
        <f t="array" ref="N38">SUM(IF(('R8. TIAM energy consumption'!$A$9:$A$278=$B38)*('R8. TIAM energy consumption'!$B$9:$B$278="PRIM FUELS - OIL")*('R8. TIAM energy consumption'!$D$9:$D$278=$D38)*('R8. TIAM energy consumption'!$E$8:$P$8=N$9),'R8. TIAM energy consumption'!$E$9:$P$278))</f>
        <v>17499.649519428596</v>
      </c>
      <c r="O38" s="59">
        <f t="array" ref="O38">SUM(IF(('R8. TIAM energy consumption'!$A$9:$A$278=$B38)*('R8. TIAM energy consumption'!$B$9:$B$278="PRIM FUELS - OIL")*('R8. TIAM energy consumption'!$D$9:$D$278=$D38)*('R8. TIAM energy consumption'!$E$8:$P$8=O$9),'R8. TIAM energy consumption'!$E$9:$P$278))</f>
        <v>14964.188746623227</v>
      </c>
      <c r="P38" s="59">
        <f t="array" ref="P38">SUM(IF(('R8. TIAM energy consumption'!$A$9:$A$278=$B38)*('R8. TIAM energy consumption'!$B$9:$B$278="PRIM FUELS - OIL")*('R8. TIAM energy consumption'!$D$9:$D$278=$D38)*('R8. TIAM energy consumption'!$E$8:$P$8=P$9),'R8. TIAM energy consumption'!$E$9:$P$278))</f>
        <v>14349.975213147849</v>
      </c>
      <c r="Q38" s="59"/>
      <c r="R38" s="72">
        <f t="shared" si="3"/>
        <v>22.399883926749155</v>
      </c>
      <c r="S38" s="72">
        <f t="shared" si="3"/>
        <v>25.371473455004075</v>
      </c>
      <c r="T38" s="72">
        <f t="shared" si="3"/>
        <v>26.206211088177103</v>
      </c>
      <c r="U38" s="72">
        <f t="shared" si="3"/>
        <v>24.956112784653815</v>
      </c>
      <c r="V38" s="72">
        <f t="shared" si="3"/>
        <v>23.251092063736429</v>
      </c>
      <c r="W38" s="72">
        <f t="shared" si="3"/>
        <v>22.837131808354286</v>
      </c>
      <c r="X38" s="72">
        <f t="shared" si="3"/>
        <v>21.722833886619551</v>
      </c>
      <c r="Y38" s="72">
        <f t="shared" si="3"/>
        <v>17.048496693973846</v>
      </c>
      <c r="Z38" s="72">
        <f t="shared" si="3"/>
        <v>10.825888151336118</v>
      </c>
      <c r="AA38" s="72">
        <f t="shared" si="3"/>
        <v>8.3880475940233996</v>
      </c>
      <c r="AB38" s="72">
        <f t="shared" si="3"/>
        <v>7.172733789512117</v>
      </c>
      <c r="AC38" s="72">
        <f t="shared" si="3"/>
        <v>6.8783249017246906</v>
      </c>
    </row>
    <row r="39" spans="1:29" x14ac:dyDescent="0.3">
      <c r="A39" s="68" t="s">
        <v>101</v>
      </c>
      <c r="B39" s="40" t="s">
        <v>68</v>
      </c>
      <c r="C39" s="40" t="s">
        <v>150</v>
      </c>
      <c r="D39" s="40" t="s">
        <v>149</v>
      </c>
      <c r="E39" s="59">
        <f t="array" ref="E39">SUM(IF(('R8. TIAM energy consumption'!$A$9:$A$278=$B39)*('R8. TIAM energy consumption'!$B$9:$B$278="PRIM FUELS - OIL")*('R8. TIAM energy consumption'!$D$9:$D$278=$D39)*('R8. TIAM energy consumption'!$E$8:$P$8=E$9),'R8. TIAM energy consumption'!$E$9:$P$278))</f>
        <v>72999.948220998398</v>
      </c>
      <c r="F39" s="59">
        <f t="array" ref="F39">SUM(IF(('R8. TIAM energy consumption'!$A$9:$A$278=$B39)*('R8. TIAM energy consumption'!$B$9:$B$278="PRIM FUELS - OIL")*('R8. TIAM energy consumption'!$D$9:$D$278=$D39)*('R8. TIAM energy consumption'!$E$8:$P$8=F$9),'R8. TIAM energy consumption'!$E$9:$P$278))</f>
        <v>75839.849201771343</v>
      </c>
      <c r="G39" s="59">
        <f t="array" ref="G39">SUM(IF(('R8. TIAM energy consumption'!$A$9:$A$278=$B39)*('R8. TIAM energy consumption'!$B$9:$B$278="PRIM FUELS - OIL")*('R8. TIAM energy consumption'!$D$9:$D$278=$D39)*('R8. TIAM energy consumption'!$E$8:$P$8=G$9),'R8. TIAM energy consumption'!$E$9:$P$278))</f>
        <v>94756.856921646307</v>
      </c>
      <c r="H39" s="59">
        <f t="array" ref="H39">SUM(IF(('R8. TIAM energy consumption'!$A$9:$A$278=$B39)*('R8. TIAM energy consumption'!$B$9:$B$278="PRIM FUELS - OIL")*('R8. TIAM energy consumption'!$D$9:$D$278=$D39)*('R8. TIAM energy consumption'!$E$8:$P$8=H$9),'R8. TIAM energy consumption'!$E$9:$P$278))</f>
        <v>118994.59820068644</v>
      </c>
      <c r="I39" s="59">
        <f t="array" ref="I39">SUM(IF(('R8. TIAM energy consumption'!$A$9:$A$278=$B39)*('R8. TIAM energy consumption'!$B$9:$B$278="PRIM FUELS - OIL")*('R8. TIAM energy consumption'!$D$9:$D$278=$D39)*('R8. TIAM energy consumption'!$E$8:$P$8=I$9),'R8. TIAM energy consumption'!$E$9:$P$278))</f>
        <v>113329.59199761298</v>
      </c>
      <c r="J39" s="59">
        <f t="array" ref="J39">SUM(IF(('R8. TIAM energy consumption'!$A$9:$A$278=$B39)*('R8. TIAM energy consumption'!$B$9:$B$278="PRIM FUELS - OIL")*('R8. TIAM energy consumption'!$D$9:$D$278=$D39)*('R8. TIAM energy consumption'!$E$8:$P$8=J$9),'R8. TIAM energy consumption'!$E$9:$P$278))</f>
        <v>107030.61109917321</v>
      </c>
      <c r="K39" s="59">
        <f t="array" ref="K39">SUM(IF(('R8. TIAM energy consumption'!$A$9:$A$278=$B39)*('R8. TIAM energy consumption'!$B$9:$B$278="PRIM FUELS - OIL")*('R8. TIAM energy consumption'!$D$9:$D$278=$D39)*('R8. TIAM energy consumption'!$E$8:$P$8=K$9),'R8. TIAM energy consumption'!$E$9:$P$278))</f>
        <v>99845.042073383142</v>
      </c>
      <c r="L39" s="59">
        <f t="array" ref="L39">SUM(IF(('R8. TIAM energy consumption'!$A$9:$A$278=$B39)*('R8. TIAM energy consumption'!$B$9:$B$278="PRIM FUELS - OIL")*('R8. TIAM energy consumption'!$D$9:$D$278=$D39)*('R8. TIAM energy consumption'!$E$8:$P$8=L$9),'R8. TIAM energy consumption'!$E$9:$P$278))</f>
        <v>99192.491292808409</v>
      </c>
      <c r="M39" s="59">
        <f t="array" ref="M39">SUM(IF(('R8. TIAM energy consumption'!$A$9:$A$278=$B39)*('R8. TIAM energy consumption'!$B$9:$B$278="PRIM FUELS - OIL")*('R8. TIAM energy consumption'!$D$9:$D$278=$D39)*('R8. TIAM energy consumption'!$E$8:$P$8=M$9),'R8. TIAM energy consumption'!$E$9:$P$278))</f>
        <v>98553.696257498246</v>
      </c>
      <c r="N39" s="59">
        <f t="array" ref="N39">SUM(IF(('R8. TIAM energy consumption'!$A$9:$A$278=$B39)*('R8. TIAM energy consumption'!$B$9:$B$278="PRIM FUELS - OIL")*('R8. TIAM energy consumption'!$D$9:$D$278=$D39)*('R8. TIAM energy consumption'!$E$8:$P$8=N$9),'R8. TIAM energy consumption'!$E$9:$P$278))</f>
        <v>96883.278997076559</v>
      </c>
      <c r="O39" s="59">
        <f t="array" ref="O39">SUM(IF(('R8. TIAM energy consumption'!$A$9:$A$278=$B39)*('R8. TIAM energy consumption'!$B$9:$B$278="PRIM FUELS - OIL")*('R8. TIAM energy consumption'!$D$9:$D$278=$D39)*('R8. TIAM energy consumption'!$E$8:$P$8=O$9),'R8. TIAM energy consumption'!$E$9:$P$278))</f>
        <v>87313.287520764468</v>
      </c>
      <c r="P39" s="59">
        <f t="array" ref="P39">SUM(IF(('R8. TIAM energy consumption'!$A$9:$A$278=$B39)*('R8. TIAM energy consumption'!$B$9:$B$278="PRIM FUELS - OIL")*('R8. TIAM energy consumption'!$D$9:$D$278=$D39)*('R8. TIAM energy consumption'!$E$8:$P$8=P$9),'R8. TIAM energy consumption'!$E$9:$P$278))</f>
        <v>80714.795162906099</v>
      </c>
      <c r="Q39" s="59"/>
      <c r="R39" s="72">
        <f t="shared" si="3"/>
        <v>34.990817350893565</v>
      </c>
      <c r="S39" s="72">
        <f t="shared" si="3"/>
        <v>36.352057446736062</v>
      </c>
      <c r="T39" s="72">
        <f t="shared" si="3"/>
        <v>45.419482535144375</v>
      </c>
      <c r="U39" s="72">
        <f t="shared" si="3"/>
        <v>57.037276776937432</v>
      </c>
      <c r="V39" s="72">
        <f t="shared" si="3"/>
        <v>54.321888585930417</v>
      </c>
      <c r="W39" s="72">
        <f t="shared" si="3"/>
        <v>51.302619456494611</v>
      </c>
      <c r="X39" s="72">
        <f t="shared" si="3"/>
        <v>47.858385049882585</v>
      </c>
      <c r="Y39" s="72">
        <f t="shared" si="3"/>
        <v>47.545600099595376</v>
      </c>
      <c r="Z39" s="72">
        <f t="shared" si="3"/>
        <v>47.239408643986017</v>
      </c>
      <c r="AA39" s="72">
        <f t="shared" si="3"/>
        <v>46.4387332095015</v>
      </c>
      <c r="AB39" s="72">
        <f t="shared" si="3"/>
        <v>41.851581684633409</v>
      </c>
      <c r="AC39" s="72">
        <f t="shared" si="3"/>
        <v>38.688748744175584</v>
      </c>
    </row>
    <row r="40" spans="1:29" x14ac:dyDescent="0.3">
      <c r="A40" s="68" t="s">
        <v>101</v>
      </c>
      <c r="B40" s="40" t="s">
        <v>68</v>
      </c>
      <c r="C40" s="40" t="s">
        <v>146</v>
      </c>
      <c r="D40" s="40" t="s">
        <v>51</v>
      </c>
      <c r="E40" s="59">
        <f t="array" ref="E40">SUM(IF(('R8. TIAM energy consumption'!$A$9:$A$278=$B40)*('R8. TIAM energy consumption'!$B$9:$B$278="PRIM FUELS - OIL")*('R8. TIAM energy consumption'!$D$9:$D$278=$D40)*('R8. TIAM energy consumption'!$E$8:$P$8=E$9),'R8. TIAM energy consumption'!$E$9:$P$278))</f>
        <v>2099.9681550078603</v>
      </c>
      <c r="F40" 